 <c r="C29756" s="5">
        <v>797.42600000000004</v>
      </c>
    </row>
    <row r="29757" spans="1:3">
      <c r="A29757" s="7">
        <f t="shared" si="929"/>
        <v>43775.916666594516</v>
      </c>
      <c r="B29757" s="6">
        <f t="shared" si="928"/>
        <v>43775.92708326118</v>
      </c>
      <c r="C29757" s="5">
        <v>785.94899999999996</v>
      </c>
    </row>
    <row r="29758" spans="1:3">
      <c r="A29758" s="7">
        <f t="shared" si="929"/>
        <v>43775.92708326118</v>
      </c>
      <c r="B29758" s="6">
        <f t="shared" si="928"/>
        <v>43775.937499927844</v>
      </c>
      <c r="C29758" s="5">
        <v>780.41399999999999</v>
      </c>
    </row>
    <row r="29759" spans="1:3">
      <c r="A29759" s="7">
        <f t="shared" si="929"/>
        <v>43775.937499927844</v>
      </c>
      <c r="B29759" s="6">
        <f t="shared" si="928"/>
        <v>43775.947916594509</v>
      </c>
      <c r="C29759" s="5">
        <v>736.27200000000005</v>
      </c>
    </row>
    <row r="29760" spans="1:3">
      <c r="A29760" s="7">
        <f t="shared" si="929"/>
        <v>43775.947916594509</v>
      </c>
      <c r="B29760" s="6">
        <f t="shared" si="928"/>
        <v>43775.958333261173</v>
      </c>
      <c r="C29760" s="5">
        <v>721.70100000000002</v>
      </c>
    </row>
    <row r="29761" spans="1:3">
      <c r="A29761" s="7">
        <f t="shared" si="929"/>
        <v>43775.958333261173</v>
      </c>
      <c r="B29761" s="6">
        <f t="shared" si="928"/>
        <v>43775.968749927837</v>
      </c>
      <c r="C29761" s="5">
        <v>732.69899999999996</v>
      </c>
    </row>
    <row r="29762" spans="1:3">
      <c r="A29762" s="7">
        <f t="shared" si="929"/>
        <v>43775.968749927837</v>
      </c>
      <c r="B29762" s="6">
        <f t="shared" si="928"/>
        <v>43775.979166594501</v>
      </c>
      <c r="C29762" s="5">
        <v>670.024</v>
      </c>
    </row>
    <row r="29763" spans="1:3">
      <c r="A29763" s="7">
        <f t="shared" si="929"/>
        <v>43775.979166594501</v>
      </c>
      <c r="B29763" s="6">
        <f t="shared" si="928"/>
        <v>43775.989583261166</v>
      </c>
      <c r="C29763" s="5">
        <v>647.36900000000003</v>
      </c>
    </row>
    <row r="29764" spans="1:3">
      <c r="A29764" s="7">
        <f t="shared" si="929"/>
        <v>43775.989583261166</v>
      </c>
      <c r="B29764" s="6">
        <f t="shared" si="928"/>
        <v>43775.99999992783</v>
      </c>
      <c r="C29764" s="5">
        <v>626.07100000000003</v>
      </c>
    </row>
    <row r="29765" spans="1:3">
      <c r="A29765" s="7">
        <f t="shared" si="929"/>
        <v>43775.99999992783</v>
      </c>
      <c r="B29765" s="6">
        <f t="shared" si="928"/>
        <v>43776.010416594494</v>
      </c>
      <c r="C29765" s="5">
        <v>609.07399999999996</v>
      </c>
    </row>
    <row r="29766" spans="1:3">
      <c r="A29766" s="7">
        <f t="shared" si="929"/>
        <v>43776.010416594494</v>
      </c>
      <c r="B29766" s="6">
        <f t="shared" ref="B29766:B29829" si="930">A29766+(15/60/24)</f>
        <v>43776.020833261158</v>
      </c>
      <c r="C29766" s="5">
        <v>606.20500000000004</v>
      </c>
    </row>
    <row r="29767" spans="1:3">
      <c r="A29767" s="7">
        <f t="shared" ref="A29767:A29830" si="931">B29766</f>
        <v>43776.020833261158</v>
      </c>
      <c r="B29767" s="6">
        <f t="shared" si="930"/>
        <v>43776.031249927823</v>
      </c>
      <c r="C29767" s="5">
        <v>594.65800000000002</v>
      </c>
    </row>
    <row r="29768" spans="1:3">
      <c r="A29768" s="7">
        <f t="shared" si="931"/>
        <v>43776.031249927823</v>
      </c>
      <c r="B29768" s="6">
        <f t="shared" si="930"/>
        <v>43776.041666594487</v>
      </c>
      <c r="C29768" s="5">
        <v>595.07899999999995</v>
      </c>
    </row>
    <row r="29769" spans="1:3">
      <c r="A29769" s="7">
        <f t="shared" si="931"/>
        <v>43776.041666594487</v>
      </c>
      <c r="B29769" s="6">
        <f t="shared" si="930"/>
        <v>43776.052083261151</v>
      </c>
      <c r="C29769" s="5">
        <v>621.53399999999999</v>
      </c>
    </row>
    <row r="29770" spans="1:3">
      <c r="A29770" s="7">
        <f t="shared" si="931"/>
        <v>43776.052083261151</v>
      </c>
      <c r="B29770" s="6">
        <f t="shared" si="930"/>
        <v>43776.062499927815</v>
      </c>
      <c r="C29770" s="5">
        <v>599.20600000000002</v>
      </c>
    </row>
    <row r="29771" spans="1:3">
      <c r="A29771" s="7">
        <f t="shared" si="931"/>
        <v>43776.062499927815</v>
      </c>
      <c r="B29771" s="6">
        <f t="shared" si="930"/>
        <v>43776.072916594479</v>
      </c>
      <c r="C29771" s="5">
        <v>583.39400000000001</v>
      </c>
    </row>
    <row r="29772" spans="1:3">
      <c r="A29772" s="7">
        <f t="shared" si="931"/>
        <v>43776.072916594479</v>
      </c>
      <c r="B29772" s="6">
        <f t="shared" si="930"/>
        <v>43776.083333261144</v>
      </c>
      <c r="C29772" s="5">
        <v>579.80100000000004</v>
      </c>
    </row>
    <row r="29773" spans="1:3">
      <c r="A29773" s="7">
        <f t="shared" si="931"/>
        <v>43776.083333261144</v>
      </c>
      <c r="B29773" s="6">
        <f t="shared" si="930"/>
        <v>43776.093749927808</v>
      </c>
      <c r="C29773" s="5">
        <v>580.53800000000001</v>
      </c>
    </row>
    <row r="29774" spans="1:3">
      <c r="A29774" s="7">
        <f t="shared" si="931"/>
        <v>43776.093749927808</v>
      </c>
      <c r="B29774" s="6">
        <f t="shared" si="930"/>
        <v>43776.104166594472</v>
      </c>
      <c r="C29774" s="5">
        <v>568.34100000000001</v>
      </c>
    </row>
    <row r="29775" spans="1:3">
      <c r="A29775" s="7">
        <f t="shared" si="931"/>
        <v>43776.104166594472</v>
      </c>
      <c r="B29775" s="6">
        <f t="shared" si="930"/>
        <v>43776.114583261136</v>
      </c>
      <c r="C29775" s="5">
        <v>575.82600000000002</v>
      </c>
    </row>
    <row r="29776" spans="1:3">
      <c r="A29776" s="7">
        <f t="shared" si="931"/>
        <v>43776.114583261136</v>
      </c>
      <c r="B29776" s="6">
        <f t="shared" si="930"/>
        <v>43776.124999927801</v>
      </c>
      <c r="C29776" s="5">
        <v>587.41800000000001</v>
      </c>
    </row>
    <row r="29777" spans="1:3">
      <c r="A29777" s="7">
        <f t="shared" si="931"/>
        <v>43776.124999927801</v>
      </c>
      <c r="B29777" s="6">
        <f t="shared" si="930"/>
        <v>43776.135416594465</v>
      </c>
      <c r="C29777" s="5">
        <v>593.90899999999999</v>
      </c>
    </row>
    <row r="29778" spans="1:3">
      <c r="A29778" s="7">
        <f t="shared" si="931"/>
        <v>43776.135416594465</v>
      </c>
      <c r="B29778" s="6">
        <f t="shared" si="930"/>
        <v>43776.145833261129</v>
      </c>
      <c r="C29778" s="5">
        <v>579.86</v>
      </c>
    </row>
    <row r="29779" spans="1:3">
      <c r="A29779" s="7">
        <f t="shared" si="931"/>
        <v>43776.145833261129</v>
      </c>
      <c r="B29779" s="6">
        <f t="shared" si="930"/>
        <v>43776.156249927793</v>
      </c>
      <c r="C29779" s="5">
        <v>570.86300000000006</v>
      </c>
    </row>
    <row r="29780" spans="1:3">
      <c r="A29780" s="7">
        <f t="shared" si="931"/>
        <v>43776.156249927793</v>
      </c>
      <c r="B29780" s="6">
        <f t="shared" si="930"/>
        <v>43776.166666594458</v>
      </c>
      <c r="C29780" s="5">
        <v>569.32000000000005</v>
      </c>
    </row>
    <row r="29781" spans="1:3">
      <c r="A29781" s="7">
        <f t="shared" si="931"/>
        <v>43776.166666594458</v>
      </c>
      <c r="B29781" s="6">
        <f t="shared" si="930"/>
        <v>43776.177083261122</v>
      </c>
      <c r="C29781" s="5">
        <v>590.505</v>
      </c>
    </row>
    <row r="29782" spans="1:3">
      <c r="A29782" s="7">
        <f t="shared" si="931"/>
        <v>43776.177083261122</v>
      </c>
      <c r="B29782" s="6">
        <f t="shared" si="930"/>
        <v>43776.187499927786</v>
      </c>
      <c r="C29782" s="5">
        <v>613.22400000000005</v>
      </c>
    </row>
    <row r="29783" spans="1:3">
      <c r="A29783" s="7">
        <f t="shared" si="931"/>
        <v>43776.187499927786</v>
      </c>
      <c r="B29783" s="6">
        <f t="shared" si="930"/>
        <v>43776.19791659445</v>
      </c>
      <c r="C29783" s="5">
        <v>624.22199999999998</v>
      </c>
    </row>
    <row r="29784" spans="1:3">
      <c r="A29784" s="7">
        <f t="shared" si="931"/>
        <v>43776.19791659445</v>
      </c>
      <c r="B29784" s="6">
        <f t="shared" si="930"/>
        <v>43776.208333261115</v>
      </c>
      <c r="C29784" s="5">
        <v>642.43499999999995</v>
      </c>
    </row>
    <row r="29785" spans="1:3">
      <c r="A29785" s="7">
        <f t="shared" si="931"/>
        <v>43776.208333261115</v>
      </c>
      <c r="B29785" s="6">
        <f t="shared" si="930"/>
        <v>43776.218749927779</v>
      </c>
      <c r="C29785" s="5">
        <v>675.94799999999998</v>
      </c>
    </row>
    <row r="29786" spans="1:3">
      <c r="A29786" s="7">
        <f t="shared" si="931"/>
        <v>43776.218749927779</v>
      </c>
      <c r="B29786" s="6">
        <f t="shared" si="930"/>
        <v>43776.229166594443</v>
      </c>
      <c r="C29786" s="5">
        <v>666.173</v>
      </c>
    </row>
    <row r="29787" spans="1:3">
      <c r="A29787" s="7">
        <f t="shared" si="931"/>
        <v>43776.229166594443</v>
      </c>
      <c r="B29787" s="6">
        <f t="shared" si="930"/>
        <v>43776.239583261107</v>
      </c>
      <c r="C29787" s="5">
        <v>708.702</v>
      </c>
    </row>
    <row r="29788" spans="1:3">
      <c r="A29788" s="7">
        <f t="shared" si="931"/>
        <v>43776.239583261107</v>
      </c>
      <c r="B29788" s="6">
        <f t="shared" si="930"/>
        <v>43776.249999927772</v>
      </c>
      <c r="C29788" s="5">
        <v>732.40899999999999</v>
      </c>
    </row>
    <row r="29789" spans="1:3">
      <c r="A29789" s="7">
        <f t="shared" si="931"/>
        <v>43776.249999927772</v>
      </c>
      <c r="B29789" s="6">
        <f t="shared" si="930"/>
        <v>43776.260416594436</v>
      </c>
      <c r="C29789" s="5">
        <v>790.00900000000001</v>
      </c>
    </row>
    <row r="29790" spans="1:3">
      <c r="A29790" s="7">
        <f t="shared" si="931"/>
        <v>43776.260416594436</v>
      </c>
      <c r="B29790" s="6">
        <f t="shared" si="930"/>
        <v>43776.2708332611</v>
      </c>
      <c r="C29790" s="5">
        <v>843.35299999999995</v>
      </c>
    </row>
    <row r="29791" spans="1:3">
      <c r="A29791" s="7">
        <f t="shared" si="931"/>
        <v>43776.2708332611</v>
      </c>
      <c r="B29791" s="6">
        <f t="shared" si="930"/>
        <v>43776.281249927764</v>
      </c>
      <c r="C29791" s="5">
        <v>900.55799999999999</v>
      </c>
    </row>
    <row r="29792" spans="1:3">
      <c r="A29792" s="7">
        <f t="shared" si="931"/>
        <v>43776.281249927764</v>
      </c>
      <c r="B29792" s="6">
        <f t="shared" si="930"/>
        <v>43776.291666594429</v>
      </c>
      <c r="C29792" s="5">
        <v>916.44399999999996</v>
      </c>
    </row>
    <row r="29793" spans="1:3">
      <c r="A29793" s="7">
        <f t="shared" si="931"/>
        <v>43776.291666594429</v>
      </c>
      <c r="B29793" s="6">
        <f t="shared" si="930"/>
        <v>43776.302083261093</v>
      </c>
      <c r="C29793" s="5">
        <v>977.62900000000002</v>
      </c>
    </row>
    <row r="29794" spans="1:3">
      <c r="A29794" s="7">
        <f t="shared" si="931"/>
        <v>43776.302083261093</v>
      </c>
      <c r="B29794" s="6">
        <f t="shared" si="930"/>
        <v>43776.312499927757</v>
      </c>
      <c r="C29794" s="5">
        <v>1009.854</v>
      </c>
    </row>
    <row r="29795" spans="1:3">
      <c r="A29795" s="7">
        <f t="shared" si="931"/>
        <v>43776.312499927757</v>
      </c>
      <c r="B29795" s="6">
        <f t="shared" si="930"/>
        <v>43776.322916594421</v>
      </c>
      <c r="C29795" s="5">
        <v>1013.85</v>
      </c>
    </row>
    <row r="29796" spans="1:3">
      <c r="A29796" s="7">
        <f t="shared" si="931"/>
        <v>43776.322916594421</v>
      </c>
      <c r="B29796" s="6">
        <f t="shared" si="930"/>
        <v>43776.333333261085</v>
      </c>
      <c r="C29796" s="5">
        <v>1000.191</v>
      </c>
    </row>
    <row r="29797" spans="1:3">
      <c r="A29797" s="7">
        <f t="shared" si="931"/>
        <v>43776.333333261085</v>
      </c>
      <c r="B29797" s="6">
        <f t="shared" si="930"/>
        <v>43776.34374992775</v>
      </c>
      <c r="C29797" s="5">
        <v>1014.529</v>
      </c>
    </row>
    <row r="29798" spans="1:3">
      <c r="A29798" s="7">
        <f t="shared" si="931"/>
        <v>43776.34374992775</v>
      </c>
      <c r="B29798" s="6">
        <f t="shared" si="930"/>
        <v>43776.354166594414</v>
      </c>
      <c r="C29798" s="5">
        <v>998.83699999999999</v>
      </c>
    </row>
    <row r="29799" spans="1:3">
      <c r="A29799" s="7">
        <f t="shared" si="931"/>
        <v>43776.354166594414</v>
      </c>
      <c r="B29799" s="6">
        <f t="shared" si="930"/>
        <v>43776.364583261078</v>
      </c>
      <c r="C29799" s="5">
        <v>935.24400000000003</v>
      </c>
    </row>
    <row r="29800" spans="1:3">
      <c r="A29800" s="7">
        <f t="shared" si="931"/>
        <v>43776.364583261078</v>
      </c>
      <c r="B29800" s="6">
        <f t="shared" si="930"/>
        <v>43776.374999927742</v>
      </c>
      <c r="C29800" s="5">
        <v>880.33600000000001</v>
      </c>
    </row>
    <row r="29801" spans="1:3">
      <c r="A29801" s="7">
        <f t="shared" si="931"/>
        <v>43776.374999927742</v>
      </c>
      <c r="B29801" s="6">
        <f t="shared" si="930"/>
        <v>43776.385416594407</v>
      </c>
      <c r="C29801" s="5">
        <v>784.29700000000003</v>
      </c>
    </row>
    <row r="29802" spans="1:3">
      <c r="A29802" s="7">
        <f t="shared" si="931"/>
        <v>43776.385416594407</v>
      </c>
      <c r="B29802" s="6">
        <f t="shared" si="930"/>
        <v>43776.395833261071</v>
      </c>
      <c r="C29802" s="5">
        <v>762.49099999999999</v>
      </c>
    </row>
    <row r="29803" spans="1:3">
      <c r="A29803" s="7">
        <f t="shared" si="931"/>
        <v>43776.395833261071</v>
      </c>
      <c r="B29803" s="6">
        <f t="shared" si="930"/>
        <v>43776.406249927735</v>
      </c>
      <c r="C29803" s="5">
        <v>721.79600000000005</v>
      </c>
    </row>
    <row r="29804" spans="1:3">
      <c r="A29804" s="7">
        <f t="shared" si="931"/>
        <v>43776.406249927735</v>
      </c>
      <c r="B29804" s="6">
        <f t="shared" si="930"/>
        <v>43776.416666594399</v>
      </c>
      <c r="C29804" s="5">
        <v>831.39400000000001</v>
      </c>
    </row>
    <row r="29805" spans="1:3">
      <c r="A29805" s="7">
        <f t="shared" si="931"/>
        <v>43776.416666594399</v>
      </c>
      <c r="B29805" s="6">
        <f t="shared" si="930"/>
        <v>43776.427083261064</v>
      </c>
      <c r="C29805" s="5">
        <v>858.20299999999997</v>
      </c>
    </row>
    <row r="29806" spans="1:3">
      <c r="A29806" s="7">
        <f t="shared" si="931"/>
        <v>43776.427083261064</v>
      </c>
      <c r="B29806" s="6">
        <f t="shared" si="930"/>
        <v>43776.437499927728</v>
      </c>
      <c r="C29806" s="5">
        <v>725.798</v>
      </c>
    </row>
    <row r="29807" spans="1:3">
      <c r="A29807" s="7">
        <f t="shared" si="931"/>
        <v>43776.437499927728</v>
      </c>
      <c r="B29807" s="6">
        <f t="shared" si="930"/>
        <v>43776.447916594392</v>
      </c>
      <c r="C29807" s="5">
        <v>644.36199999999997</v>
      </c>
    </row>
    <row r="29808" spans="1:3">
      <c r="A29808" s="7">
        <f t="shared" si="931"/>
        <v>43776.447916594392</v>
      </c>
      <c r="B29808" s="6">
        <f t="shared" si="930"/>
        <v>43776.458333261056</v>
      </c>
      <c r="C29808" s="5">
        <v>544.42899999999997</v>
      </c>
    </row>
    <row r="29809" spans="1:3">
      <c r="A29809" s="7">
        <f t="shared" si="931"/>
        <v>43776.458333261056</v>
      </c>
      <c r="B29809" s="6">
        <f t="shared" si="930"/>
        <v>43776.468749927721</v>
      </c>
      <c r="C29809" s="5">
        <v>753.34799999999996</v>
      </c>
    </row>
    <row r="29810" spans="1:3">
      <c r="A29810" s="7">
        <f t="shared" si="931"/>
        <v>43776.468749927721</v>
      </c>
      <c r="B29810" s="6">
        <f t="shared" si="930"/>
        <v>43776.479166594385</v>
      </c>
      <c r="C29810" s="5">
        <v>592.69399999999996</v>
      </c>
    </row>
    <row r="29811" spans="1:3">
      <c r="A29811" s="7">
        <f t="shared" si="931"/>
        <v>43776.479166594385</v>
      </c>
      <c r="B29811" s="6">
        <f t="shared" si="930"/>
        <v>43776.489583261049</v>
      </c>
      <c r="C29811" s="5">
        <v>665.45699999999999</v>
      </c>
    </row>
    <row r="29812" spans="1:3">
      <c r="A29812" s="7">
        <f t="shared" si="931"/>
        <v>43776.489583261049</v>
      </c>
      <c r="B29812" s="6">
        <f t="shared" si="930"/>
        <v>43776.499999927713</v>
      </c>
      <c r="C29812" s="5">
        <v>945.44100000000003</v>
      </c>
    </row>
    <row r="29813" spans="1:3">
      <c r="A29813" s="7">
        <f t="shared" si="931"/>
        <v>43776.499999927713</v>
      </c>
      <c r="B29813" s="6">
        <f t="shared" si="930"/>
        <v>43776.510416594378</v>
      </c>
      <c r="C29813" s="5">
        <v>955.94399999999996</v>
      </c>
    </row>
    <row r="29814" spans="1:3">
      <c r="A29814" s="7">
        <f t="shared" si="931"/>
        <v>43776.510416594378</v>
      </c>
      <c r="B29814" s="6">
        <f t="shared" si="930"/>
        <v>43776.520833261042</v>
      </c>
      <c r="C29814" s="5">
        <v>865.43499999999995</v>
      </c>
    </row>
    <row r="29815" spans="1:3">
      <c r="A29815" s="7">
        <f t="shared" si="931"/>
        <v>43776.520833261042</v>
      </c>
      <c r="B29815" s="6">
        <f t="shared" si="930"/>
        <v>43776.531249927706</v>
      </c>
      <c r="C29815" s="5">
        <v>866.05899999999997</v>
      </c>
    </row>
    <row r="29816" spans="1:3">
      <c r="A29816" s="7">
        <f t="shared" si="931"/>
        <v>43776.531249927706</v>
      </c>
      <c r="B29816" s="6">
        <f t="shared" si="930"/>
        <v>43776.54166659437</v>
      </c>
      <c r="C29816" s="5">
        <v>894.37300000000005</v>
      </c>
    </row>
    <row r="29817" spans="1:3">
      <c r="A29817" s="7">
        <f t="shared" si="931"/>
        <v>43776.54166659437</v>
      </c>
      <c r="B29817" s="6">
        <f t="shared" si="930"/>
        <v>43776.552083261035</v>
      </c>
      <c r="C29817" s="5">
        <v>908.06899999999996</v>
      </c>
    </row>
    <row r="29818" spans="1:3">
      <c r="A29818" s="7">
        <f t="shared" si="931"/>
        <v>43776.552083261035</v>
      </c>
      <c r="B29818" s="6">
        <f t="shared" si="930"/>
        <v>43776.562499927699</v>
      </c>
      <c r="C29818" s="5">
        <v>804.19799999999998</v>
      </c>
    </row>
    <row r="29819" spans="1:3">
      <c r="A29819" s="7">
        <f t="shared" si="931"/>
        <v>43776.562499927699</v>
      </c>
      <c r="B29819" s="6">
        <f t="shared" si="930"/>
        <v>43776.572916594363</v>
      </c>
      <c r="C29819" s="5">
        <v>963.91399999999999</v>
      </c>
    </row>
    <row r="29820" spans="1:3">
      <c r="A29820" s="7">
        <f t="shared" si="931"/>
        <v>43776.572916594363</v>
      </c>
      <c r="B29820" s="6">
        <f t="shared" si="930"/>
        <v>43776.583333261027</v>
      </c>
      <c r="C29820" s="5">
        <v>1042.009</v>
      </c>
    </row>
    <row r="29821" spans="1:3">
      <c r="A29821" s="7">
        <f t="shared" si="931"/>
        <v>43776.583333261027</v>
      </c>
      <c r="B29821" s="6">
        <f t="shared" si="930"/>
        <v>43776.593749927692</v>
      </c>
      <c r="C29821" s="5">
        <v>1029.2139999999999</v>
      </c>
    </row>
    <row r="29822" spans="1:3">
      <c r="A29822" s="7">
        <f t="shared" si="931"/>
        <v>43776.593749927692</v>
      </c>
      <c r="B29822" s="6">
        <f t="shared" si="930"/>
        <v>43776.604166594356</v>
      </c>
      <c r="C29822" s="5">
        <v>1052.7239999999999</v>
      </c>
    </row>
    <row r="29823" spans="1:3">
      <c r="A29823" s="7">
        <f t="shared" si="931"/>
        <v>43776.604166594356</v>
      </c>
      <c r="B29823" s="6">
        <f t="shared" si="930"/>
        <v>43776.61458326102</v>
      </c>
      <c r="C29823" s="5">
        <v>1029.2550000000001</v>
      </c>
    </row>
    <row r="29824" spans="1:3">
      <c r="A29824" s="7">
        <f t="shared" si="931"/>
        <v>43776.61458326102</v>
      </c>
      <c r="B29824" s="6">
        <f t="shared" si="930"/>
        <v>43776.624999927684</v>
      </c>
      <c r="C29824" s="5">
        <v>1070.239</v>
      </c>
    </row>
    <row r="29825" spans="1:3">
      <c r="A29825" s="7">
        <f t="shared" si="931"/>
        <v>43776.624999927684</v>
      </c>
      <c r="B29825" s="6">
        <f t="shared" si="930"/>
        <v>43776.635416594348</v>
      </c>
      <c r="C29825" s="5">
        <v>1111.47</v>
      </c>
    </row>
    <row r="29826" spans="1:3">
      <c r="A29826" s="7">
        <f t="shared" si="931"/>
        <v>43776.635416594348</v>
      </c>
      <c r="B29826" s="6">
        <f t="shared" si="930"/>
        <v>43776.645833261013</v>
      </c>
      <c r="C29826" s="5">
        <v>1051.5999999999999</v>
      </c>
    </row>
    <row r="29827" spans="1:3">
      <c r="A29827" s="7">
        <f t="shared" si="931"/>
        <v>43776.645833261013</v>
      </c>
      <c r="B29827" s="6">
        <f t="shared" si="930"/>
        <v>43776.656249927677</v>
      </c>
      <c r="C29827" s="5">
        <v>1086.895</v>
      </c>
    </row>
    <row r="29828" spans="1:3">
      <c r="A29828" s="7">
        <f t="shared" si="931"/>
        <v>43776.656249927677</v>
      </c>
      <c r="B29828" s="6">
        <f t="shared" si="930"/>
        <v>43776.666666594341</v>
      </c>
      <c r="C29828" s="5">
        <v>1094.4860000000001</v>
      </c>
    </row>
    <row r="29829" spans="1:3">
      <c r="A29829" s="7">
        <f t="shared" si="931"/>
        <v>43776.666666594341</v>
      </c>
      <c r="B29829" s="6">
        <f t="shared" si="930"/>
        <v>43776.677083261005</v>
      </c>
      <c r="C29829" s="5">
        <v>1067.337</v>
      </c>
    </row>
    <row r="29830" spans="1:3">
      <c r="A29830" s="7">
        <f t="shared" si="931"/>
        <v>43776.677083261005</v>
      </c>
      <c r="B29830" s="6">
        <f t="shared" ref="B29830:B29893" si="932">A29830+(15/60/24)</f>
        <v>43776.68749992767</v>
      </c>
      <c r="C29830" s="5">
        <v>1069.876</v>
      </c>
    </row>
    <row r="29831" spans="1:3">
      <c r="A29831" s="7">
        <f t="shared" ref="A29831:A29894" si="933">B29830</f>
        <v>43776.68749992767</v>
      </c>
      <c r="B29831" s="6">
        <f t="shared" si="932"/>
        <v>43776.697916594334</v>
      </c>
      <c r="C29831" s="5">
        <v>1078.9459999999999</v>
      </c>
    </row>
    <row r="29832" spans="1:3">
      <c r="A29832" s="7">
        <f t="shared" si="933"/>
        <v>43776.697916594334</v>
      </c>
      <c r="B29832" s="6">
        <f t="shared" si="932"/>
        <v>43776.708333260998</v>
      </c>
      <c r="C29832" s="5">
        <v>1118.2529999999999</v>
      </c>
    </row>
    <row r="29833" spans="1:3">
      <c r="A29833" s="7">
        <f t="shared" si="933"/>
        <v>43776.708333260998</v>
      </c>
      <c r="B29833" s="6">
        <f t="shared" si="932"/>
        <v>43776.718749927662</v>
      </c>
      <c r="C29833" s="5">
        <v>1166.4179999999999</v>
      </c>
    </row>
    <row r="29834" spans="1:3">
      <c r="A29834" s="7">
        <f t="shared" si="933"/>
        <v>43776.718749927662</v>
      </c>
      <c r="B29834" s="6">
        <f t="shared" si="932"/>
        <v>43776.729166594327</v>
      </c>
      <c r="C29834" s="5">
        <v>1201.431</v>
      </c>
    </row>
    <row r="29835" spans="1:3">
      <c r="A29835" s="7">
        <f t="shared" si="933"/>
        <v>43776.729166594327</v>
      </c>
      <c r="B29835" s="6">
        <f t="shared" si="932"/>
        <v>43776.739583260991</v>
      </c>
      <c r="C29835" s="5">
        <v>1214.0340000000001</v>
      </c>
    </row>
    <row r="29836" spans="1:3">
      <c r="A29836" s="7">
        <f t="shared" si="933"/>
        <v>43776.739583260991</v>
      </c>
      <c r="B29836" s="6">
        <f t="shared" si="932"/>
        <v>43776.749999927655</v>
      </c>
      <c r="C29836" s="5">
        <v>1231.1590000000001</v>
      </c>
    </row>
    <row r="29837" spans="1:3">
      <c r="A29837" s="7">
        <f t="shared" si="933"/>
        <v>43776.749999927655</v>
      </c>
      <c r="B29837" s="6">
        <f t="shared" si="932"/>
        <v>43776.760416594319</v>
      </c>
      <c r="C29837" s="5">
        <v>1208.7</v>
      </c>
    </row>
    <row r="29838" spans="1:3">
      <c r="A29838" s="7">
        <f t="shared" si="933"/>
        <v>43776.760416594319</v>
      </c>
      <c r="B29838" s="6">
        <f t="shared" si="932"/>
        <v>43776.770833260984</v>
      </c>
      <c r="C29838" s="5">
        <v>1185.624</v>
      </c>
    </row>
    <row r="29839" spans="1:3">
      <c r="A29839" s="7">
        <f t="shared" si="933"/>
        <v>43776.770833260984</v>
      </c>
      <c r="B29839" s="6">
        <f t="shared" si="932"/>
        <v>43776.781249927648</v>
      </c>
      <c r="C29839" s="5">
        <v>1167.5550000000001</v>
      </c>
    </row>
    <row r="29840" spans="1:3">
      <c r="A29840" s="7">
        <f t="shared" si="933"/>
        <v>43776.781249927648</v>
      </c>
      <c r="B29840" s="6">
        <f t="shared" si="932"/>
        <v>43776.791666594312</v>
      </c>
      <c r="C29840" s="5">
        <v>1139.498</v>
      </c>
    </row>
    <row r="29841" spans="1:3">
      <c r="A29841" s="7">
        <f t="shared" si="933"/>
        <v>43776.791666594312</v>
      </c>
      <c r="B29841" s="6">
        <f t="shared" si="932"/>
        <v>43776.802083260976</v>
      </c>
      <c r="C29841" s="5">
        <v>1108.3910000000001</v>
      </c>
    </row>
    <row r="29842" spans="1:3">
      <c r="A29842" s="7">
        <f t="shared" si="933"/>
        <v>43776.802083260976</v>
      </c>
      <c r="B29842" s="6">
        <f t="shared" si="932"/>
        <v>43776.812499927641</v>
      </c>
      <c r="C29842" s="5">
        <v>1099.7</v>
      </c>
    </row>
    <row r="29843" spans="1:3">
      <c r="A29843" s="7">
        <f t="shared" si="933"/>
        <v>43776.812499927641</v>
      </c>
      <c r="B29843" s="6">
        <f t="shared" si="932"/>
        <v>43776.822916594305</v>
      </c>
      <c r="C29843" s="5">
        <v>1072.154</v>
      </c>
    </row>
    <row r="29844" spans="1:3">
      <c r="A29844" s="7">
        <f t="shared" si="933"/>
        <v>43776.822916594305</v>
      </c>
      <c r="B29844" s="6">
        <f t="shared" si="932"/>
        <v>43776.833333260969</v>
      </c>
      <c r="C29844" s="5">
        <v>1052.6849999999999</v>
      </c>
    </row>
    <row r="29845" spans="1:3">
      <c r="A29845" s="7">
        <f t="shared" si="933"/>
        <v>43776.833333260969</v>
      </c>
      <c r="B29845" s="6">
        <f t="shared" si="932"/>
        <v>43776.843749927633</v>
      </c>
      <c r="C29845" s="5">
        <v>1015.891</v>
      </c>
    </row>
    <row r="29846" spans="1:3">
      <c r="A29846" s="7">
        <f t="shared" si="933"/>
        <v>43776.843749927633</v>
      </c>
      <c r="B29846" s="6">
        <f t="shared" si="932"/>
        <v>43776.854166594298</v>
      </c>
      <c r="C29846" s="5">
        <v>960.76900000000001</v>
      </c>
    </row>
    <row r="29847" spans="1:3">
      <c r="A29847" s="7">
        <f t="shared" si="933"/>
        <v>43776.854166594298</v>
      </c>
      <c r="B29847" s="6">
        <f t="shared" si="932"/>
        <v>43776.864583260962</v>
      </c>
      <c r="C29847" s="5">
        <v>895.22199999999998</v>
      </c>
    </row>
    <row r="29848" spans="1:3">
      <c r="A29848" s="7">
        <f t="shared" si="933"/>
        <v>43776.864583260962</v>
      </c>
      <c r="B29848" s="6">
        <f t="shared" si="932"/>
        <v>43776.874999927626</v>
      </c>
      <c r="C29848" s="5">
        <v>869.86800000000005</v>
      </c>
    </row>
    <row r="29849" spans="1:3">
      <c r="A29849" s="7">
        <f t="shared" si="933"/>
        <v>43776.874999927626</v>
      </c>
      <c r="B29849" s="6">
        <f t="shared" si="932"/>
        <v>43776.88541659429</v>
      </c>
      <c r="C29849" s="5">
        <v>857.12900000000002</v>
      </c>
    </row>
    <row r="29850" spans="1:3">
      <c r="A29850" s="7">
        <f t="shared" si="933"/>
        <v>43776.88541659429</v>
      </c>
      <c r="B29850" s="6">
        <f t="shared" si="932"/>
        <v>43776.895833260955</v>
      </c>
      <c r="C29850" s="5">
        <v>821.33900000000006</v>
      </c>
    </row>
    <row r="29851" spans="1:3">
      <c r="A29851" s="7">
        <f t="shared" si="933"/>
        <v>43776.895833260955</v>
      </c>
      <c r="B29851" s="6">
        <f t="shared" si="932"/>
        <v>43776.906249927619</v>
      </c>
      <c r="C29851" s="5">
        <v>801.13900000000001</v>
      </c>
    </row>
    <row r="29852" spans="1:3">
      <c r="A29852" s="7">
        <f t="shared" si="933"/>
        <v>43776.906249927619</v>
      </c>
      <c r="B29852" s="6">
        <f t="shared" si="932"/>
        <v>43776.916666594283</v>
      </c>
      <c r="C29852" s="5">
        <v>801.55600000000004</v>
      </c>
    </row>
    <row r="29853" spans="1:3">
      <c r="A29853" s="7">
        <f t="shared" si="933"/>
        <v>43776.916666594283</v>
      </c>
      <c r="B29853" s="6">
        <f t="shared" si="932"/>
        <v>43776.927083260947</v>
      </c>
      <c r="C29853" s="5">
        <v>820.28399999999999</v>
      </c>
    </row>
    <row r="29854" spans="1:3">
      <c r="A29854" s="7">
        <f t="shared" si="933"/>
        <v>43776.927083260947</v>
      </c>
      <c r="B29854" s="6">
        <f t="shared" si="932"/>
        <v>43776.937499927611</v>
      </c>
      <c r="C29854" s="5">
        <v>779.80899999999997</v>
      </c>
    </row>
    <row r="29855" spans="1:3">
      <c r="A29855" s="7">
        <f t="shared" si="933"/>
        <v>43776.937499927611</v>
      </c>
      <c r="B29855" s="6">
        <f t="shared" si="932"/>
        <v>43776.947916594276</v>
      </c>
      <c r="C29855" s="5">
        <v>738.26800000000003</v>
      </c>
    </row>
    <row r="29856" spans="1:3">
      <c r="A29856" s="7">
        <f t="shared" si="933"/>
        <v>43776.947916594276</v>
      </c>
      <c r="B29856" s="6">
        <f t="shared" si="932"/>
        <v>43776.95833326094</v>
      </c>
      <c r="C29856" s="5">
        <v>723.77</v>
      </c>
    </row>
    <row r="29857" spans="1:3">
      <c r="A29857" s="7">
        <f t="shared" si="933"/>
        <v>43776.95833326094</v>
      </c>
      <c r="B29857" s="6">
        <f t="shared" si="932"/>
        <v>43776.968749927604</v>
      </c>
      <c r="C29857" s="5">
        <v>704.95399999999995</v>
      </c>
    </row>
    <row r="29858" spans="1:3">
      <c r="A29858" s="7">
        <f t="shared" si="933"/>
        <v>43776.968749927604</v>
      </c>
      <c r="B29858" s="6">
        <f t="shared" si="932"/>
        <v>43776.979166594268</v>
      </c>
      <c r="C29858" s="5">
        <v>664.94500000000005</v>
      </c>
    </row>
    <row r="29859" spans="1:3">
      <c r="A29859" s="7">
        <f t="shared" si="933"/>
        <v>43776.979166594268</v>
      </c>
      <c r="B29859" s="6">
        <f t="shared" si="932"/>
        <v>43776.989583260933</v>
      </c>
      <c r="C29859" s="5">
        <v>648.79100000000005</v>
      </c>
    </row>
    <row r="29860" spans="1:3">
      <c r="A29860" s="7">
        <f t="shared" si="933"/>
        <v>43776.989583260933</v>
      </c>
      <c r="B29860" s="6">
        <f t="shared" si="932"/>
        <v>43776.999999927597</v>
      </c>
      <c r="C29860" s="5">
        <v>630.98099999999999</v>
      </c>
    </row>
    <row r="29861" spans="1:3">
      <c r="A29861" s="7">
        <f t="shared" si="933"/>
        <v>43776.999999927597</v>
      </c>
      <c r="B29861" s="6">
        <f t="shared" si="932"/>
        <v>43777.010416594261</v>
      </c>
      <c r="C29861" s="5">
        <v>610.58399999999995</v>
      </c>
    </row>
    <row r="29862" spans="1:3">
      <c r="A29862" s="7">
        <f t="shared" si="933"/>
        <v>43777.010416594261</v>
      </c>
      <c r="B29862" s="6">
        <f t="shared" si="932"/>
        <v>43777.020833260925</v>
      </c>
      <c r="C29862" s="5">
        <v>621.70500000000004</v>
      </c>
    </row>
    <row r="29863" spans="1:3">
      <c r="A29863" s="7">
        <f t="shared" si="933"/>
        <v>43777.020833260925</v>
      </c>
      <c r="B29863" s="6">
        <f t="shared" si="932"/>
        <v>43777.03124992759</v>
      </c>
      <c r="C29863" s="5">
        <v>612.11900000000003</v>
      </c>
    </row>
    <row r="29864" spans="1:3">
      <c r="A29864" s="7">
        <f t="shared" si="933"/>
        <v>43777.03124992759</v>
      </c>
      <c r="B29864" s="6">
        <f t="shared" si="932"/>
        <v>43777.041666594254</v>
      </c>
      <c r="C29864" s="5">
        <v>606.17999999999995</v>
      </c>
    </row>
    <row r="29865" spans="1:3">
      <c r="A29865" s="7">
        <f t="shared" si="933"/>
        <v>43777.041666594254</v>
      </c>
      <c r="B29865" s="6">
        <f t="shared" si="932"/>
        <v>43777.052083260918</v>
      </c>
      <c r="C29865" s="5">
        <v>630.71400000000006</v>
      </c>
    </row>
    <row r="29866" spans="1:3">
      <c r="A29866" s="7">
        <f t="shared" si="933"/>
        <v>43777.052083260918</v>
      </c>
      <c r="B29866" s="6">
        <f t="shared" si="932"/>
        <v>43777.062499927582</v>
      </c>
      <c r="C29866" s="5">
        <v>609.10500000000002</v>
      </c>
    </row>
    <row r="29867" spans="1:3">
      <c r="A29867" s="7">
        <f t="shared" si="933"/>
        <v>43777.062499927582</v>
      </c>
      <c r="B29867" s="6">
        <f t="shared" si="932"/>
        <v>43777.072916594247</v>
      </c>
      <c r="C29867" s="5">
        <v>623.03800000000001</v>
      </c>
    </row>
    <row r="29868" spans="1:3">
      <c r="A29868" s="7">
        <f t="shared" si="933"/>
        <v>43777.072916594247</v>
      </c>
      <c r="B29868" s="6">
        <f t="shared" si="932"/>
        <v>43777.083333260911</v>
      </c>
      <c r="C29868" s="5">
        <v>608.851</v>
      </c>
    </row>
    <row r="29869" spans="1:3">
      <c r="A29869" s="7">
        <f t="shared" si="933"/>
        <v>43777.083333260911</v>
      </c>
      <c r="B29869" s="6">
        <f t="shared" si="932"/>
        <v>43777.093749927575</v>
      </c>
      <c r="C29869" s="5">
        <v>585.73900000000003</v>
      </c>
    </row>
    <row r="29870" spans="1:3">
      <c r="A29870" s="7">
        <f t="shared" si="933"/>
        <v>43777.093749927575</v>
      </c>
      <c r="B29870" s="6">
        <f t="shared" si="932"/>
        <v>43777.104166594239</v>
      </c>
      <c r="C29870" s="5">
        <v>589.66899999999998</v>
      </c>
    </row>
    <row r="29871" spans="1:3">
      <c r="A29871" s="7">
        <f t="shared" si="933"/>
        <v>43777.104166594239</v>
      </c>
      <c r="B29871" s="6">
        <f t="shared" si="932"/>
        <v>43777.114583260904</v>
      </c>
      <c r="C29871" s="5">
        <v>559.25900000000001</v>
      </c>
    </row>
    <row r="29872" spans="1:3">
      <c r="A29872" s="7">
        <f t="shared" si="933"/>
        <v>43777.114583260904</v>
      </c>
      <c r="B29872" s="6">
        <f t="shared" si="932"/>
        <v>43777.124999927568</v>
      </c>
      <c r="C29872" s="5">
        <v>577.64</v>
      </c>
    </row>
    <row r="29873" spans="1:3">
      <c r="A29873" s="7">
        <f t="shared" si="933"/>
        <v>43777.124999927568</v>
      </c>
      <c r="B29873" s="6">
        <f t="shared" si="932"/>
        <v>43777.135416594232</v>
      </c>
      <c r="C29873" s="5">
        <v>570.22</v>
      </c>
    </row>
    <row r="29874" spans="1:3">
      <c r="A29874" s="7">
        <f t="shared" si="933"/>
        <v>43777.135416594232</v>
      </c>
      <c r="B29874" s="6">
        <f t="shared" si="932"/>
        <v>43777.145833260896</v>
      </c>
      <c r="C29874" s="5">
        <v>577.95100000000002</v>
      </c>
    </row>
    <row r="29875" spans="1:3">
      <c r="A29875" s="7">
        <f t="shared" si="933"/>
        <v>43777.145833260896</v>
      </c>
      <c r="B29875" s="6">
        <f t="shared" si="932"/>
        <v>43777.156249927561</v>
      </c>
      <c r="C29875" s="5">
        <v>592.80399999999997</v>
      </c>
    </row>
    <row r="29876" spans="1:3">
      <c r="A29876" s="7">
        <f t="shared" si="933"/>
        <v>43777.156249927561</v>
      </c>
      <c r="B29876" s="6">
        <f t="shared" si="932"/>
        <v>43777.166666594225</v>
      </c>
      <c r="C29876" s="5">
        <v>601.32799999999997</v>
      </c>
    </row>
    <row r="29877" spans="1:3">
      <c r="A29877" s="7">
        <f t="shared" si="933"/>
        <v>43777.166666594225</v>
      </c>
      <c r="B29877" s="6">
        <f t="shared" si="932"/>
        <v>43777.177083260889</v>
      </c>
      <c r="C29877" s="5">
        <v>607.01400000000001</v>
      </c>
    </row>
    <row r="29878" spans="1:3">
      <c r="A29878" s="7">
        <f t="shared" si="933"/>
        <v>43777.177083260889</v>
      </c>
      <c r="B29878" s="6">
        <f t="shared" si="932"/>
        <v>43777.187499927553</v>
      </c>
      <c r="C29878" s="5">
        <v>607.93600000000004</v>
      </c>
    </row>
    <row r="29879" spans="1:3">
      <c r="A29879" s="7">
        <f t="shared" si="933"/>
        <v>43777.187499927553</v>
      </c>
      <c r="B29879" s="6">
        <f t="shared" si="932"/>
        <v>43777.197916594218</v>
      </c>
      <c r="C29879" s="5">
        <v>605.63099999999997</v>
      </c>
    </row>
    <row r="29880" spans="1:3">
      <c r="A29880" s="7">
        <f t="shared" si="933"/>
        <v>43777.197916594218</v>
      </c>
      <c r="B29880" s="6">
        <f t="shared" si="932"/>
        <v>43777.208333260882</v>
      </c>
      <c r="C29880" s="5">
        <v>639.04</v>
      </c>
    </row>
    <row r="29881" spans="1:3">
      <c r="A29881" s="7">
        <f t="shared" si="933"/>
        <v>43777.208333260882</v>
      </c>
      <c r="B29881" s="6">
        <f t="shared" si="932"/>
        <v>43777.218749927546</v>
      </c>
      <c r="C29881" s="5">
        <v>683.89200000000005</v>
      </c>
    </row>
    <row r="29882" spans="1:3">
      <c r="A29882" s="7">
        <f t="shared" si="933"/>
        <v>43777.218749927546</v>
      </c>
      <c r="B29882" s="6">
        <f t="shared" si="932"/>
        <v>43777.22916659421</v>
      </c>
      <c r="C29882" s="5">
        <v>673.17499999999995</v>
      </c>
    </row>
    <row r="29883" spans="1:3">
      <c r="A29883" s="7">
        <f t="shared" si="933"/>
        <v>43777.22916659421</v>
      </c>
      <c r="B29883" s="6">
        <f t="shared" si="932"/>
        <v>43777.239583260874</v>
      </c>
      <c r="C29883" s="5">
        <v>703.255</v>
      </c>
    </row>
    <row r="29884" spans="1:3">
      <c r="A29884" s="7">
        <f t="shared" si="933"/>
        <v>43777.239583260874</v>
      </c>
      <c r="B29884" s="6">
        <f t="shared" si="932"/>
        <v>43777.249999927539</v>
      </c>
      <c r="C29884" s="5">
        <v>728.59799999999996</v>
      </c>
    </row>
    <row r="29885" spans="1:3">
      <c r="A29885" s="7">
        <f t="shared" si="933"/>
        <v>43777.249999927539</v>
      </c>
      <c r="B29885" s="6">
        <f t="shared" si="932"/>
        <v>43777.260416594203</v>
      </c>
      <c r="C29885" s="5">
        <v>812.89300000000003</v>
      </c>
    </row>
    <row r="29886" spans="1:3">
      <c r="A29886" s="7">
        <f t="shared" si="933"/>
        <v>43777.260416594203</v>
      </c>
      <c r="B29886" s="6">
        <f t="shared" si="932"/>
        <v>43777.270833260867</v>
      </c>
      <c r="C29886" s="5">
        <v>856.86</v>
      </c>
    </row>
    <row r="29887" spans="1:3">
      <c r="A29887" s="7">
        <f t="shared" si="933"/>
        <v>43777.270833260867</v>
      </c>
      <c r="B29887" s="6">
        <f t="shared" si="932"/>
        <v>43777.281249927531</v>
      </c>
      <c r="C29887" s="5">
        <v>907.73400000000004</v>
      </c>
    </row>
    <row r="29888" spans="1:3">
      <c r="A29888" s="7">
        <f t="shared" si="933"/>
        <v>43777.281249927531</v>
      </c>
      <c r="B29888" s="6">
        <f t="shared" si="932"/>
        <v>43777.291666594196</v>
      </c>
      <c r="C29888" s="5">
        <v>978.05200000000002</v>
      </c>
    </row>
    <row r="29889" spans="1:3">
      <c r="A29889" s="7">
        <f t="shared" si="933"/>
        <v>43777.291666594196</v>
      </c>
      <c r="B29889" s="6">
        <f t="shared" si="932"/>
        <v>43777.30208326086</v>
      </c>
      <c r="C29889" s="5">
        <v>1037.348</v>
      </c>
    </row>
    <row r="29890" spans="1:3">
      <c r="A29890" s="7">
        <f t="shared" si="933"/>
        <v>43777.30208326086</v>
      </c>
      <c r="B29890" s="6">
        <f t="shared" si="932"/>
        <v>43777.312499927524</v>
      </c>
      <c r="C29890" s="5">
        <v>1039.327</v>
      </c>
    </row>
    <row r="29891" spans="1:3">
      <c r="A29891" s="7">
        <f t="shared" si="933"/>
        <v>43777.312499927524</v>
      </c>
      <c r="B29891" s="6">
        <f t="shared" si="932"/>
        <v>43777.322916594188</v>
      </c>
      <c r="C29891" s="5">
        <v>1056.9059999999999</v>
      </c>
    </row>
    <row r="29892" spans="1:3">
      <c r="A29892" s="7">
        <f t="shared" si="933"/>
        <v>43777.322916594188</v>
      </c>
      <c r="B29892" s="6">
        <f t="shared" si="932"/>
        <v>43777.333333260853</v>
      </c>
      <c r="C29892" s="5">
        <v>1092.047</v>
      </c>
    </row>
    <row r="29893" spans="1:3">
      <c r="A29893" s="7">
        <f t="shared" si="933"/>
        <v>43777.333333260853</v>
      </c>
      <c r="B29893" s="6">
        <f t="shared" si="932"/>
        <v>43777.343749927517</v>
      </c>
      <c r="C29893" s="5">
        <v>1134.914</v>
      </c>
    </row>
    <row r="29894" spans="1:3">
      <c r="A29894" s="7">
        <f t="shared" si="933"/>
        <v>43777.343749927517</v>
      </c>
      <c r="B29894" s="6">
        <f t="shared" ref="B29894:B29957" si="934">A29894+(15/60/24)</f>
        <v>43777.354166594181</v>
      </c>
      <c r="C29894" s="5">
        <v>1142.172</v>
      </c>
    </row>
    <row r="29895" spans="1:3">
      <c r="A29895" s="7">
        <f t="shared" ref="A29895:A29958" si="935">B29894</f>
        <v>43777.354166594181</v>
      </c>
      <c r="B29895" s="6">
        <f t="shared" si="934"/>
        <v>43777.364583260845</v>
      </c>
      <c r="C29895" s="5">
        <v>1140.1780000000001</v>
      </c>
    </row>
    <row r="29896" spans="1:3">
      <c r="A29896" s="7">
        <f t="shared" si="935"/>
        <v>43777.364583260845</v>
      </c>
      <c r="B29896" s="6">
        <f t="shared" si="934"/>
        <v>43777.37499992751</v>
      </c>
      <c r="C29896" s="5">
        <v>1158.45</v>
      </c>
    </row>
    <row r="29897" spans="1:3">
      <c r="A29897" s="7">
        <f t="shared" si="935"/>
        <v>43777.37499992751</v>
      </c>
      <c r="B29897" s="6">
        <f t="shared" si="934"/>
        <v>43777.385416594174</v>
      </c>
      <c r="C29897" s="5">
        <v>1162.643</v>
      </c>
    </row>
    <row r="29898" spans="1:3">
      <c r="A29898" s="7">
        <f t="shared" si="935"/>
        <v>43777.385416594174</v>
      </c>
      <c r="B29898" s="6">
        <f t="shared" si="934"/>
        <v>43777.395833260838</v>
      </c>
      <c r="C29898" s="5">
        <v>1134.0999999999999</v>
      </c>
    </row>
    <row r="29899" spans="1:3">
      <c r="A29899" s="7">
        <f t="shared" si="935"/>
        <v>43777.395833260838</v>
      </c>
      <c r="B29899" s="6">
        <f t="shared" si="934"/>
        <v>43777.406249927502</v>
      </c>
      <c r="C29899" s="5">
        <v>1127.577</v>
      </c>
    </row>
    <row r="29900" spans="1:3">
      <c r="A29900" s="7">
        <f t="shared" si="935"/>
        <v>43777.406249927502</v>
      </c>
      <c r="B29900" s="6">
        <f t="shared" si="934"/>
        <v>43777.416666594167</v>
      </c>
      <c r="C29900" s="5">
        <v>1117.873</v>
      </c>
    </row>
    <row r="29901" spans="1:3">
      <c r="A29901" s="7">
        <f t="shared" si="935"/>
        <v>43777.416666594167</v>
      </c>
      <c r="B29901" s="6">
        <f t="shared" si="934"/>
        <v>43777.427083260831</v>
      </c>
      <c r="C29901" s="5">
        <v>1139.194</v>
      </c>
    </row>
    <row r="29902" spans="1:3">
      <c r="A29902" s="7">
        <f t="shared" si="935"/>
        <v>43777.427083260831</v>
      </c>
      <c r="B29902" s="6">
        <f t="shared" si="934"/>
        <v>43777.437499927495</v>
      </c>
      <c r="C29902" s="5">
        <v>1091.2539999999999</v>
      </c>
    </row>
    <row r="29903" spans="1:3">
      <c r="A29903" s="7">
        <f t="shared" si="935"/>
        <v>43777.437499927495</v>
      </c>
      <c r="B29903" s="6">
        <f t="shared" si="934"/>
        <v>43777.447916594159</v>
      </c>
      <c r="C29903" s="5">
        <v>1059.3589999999999</v>
      </c>
    </row>
    <row r="29904" spans="1:3">
      <c r="A29904" s="7">
        <f t="shared" si="935"/>
        <v>43777.447916594159</v>
      </c>
      <c r="B29904" s="6">
        <f t="shared" si="934"/>
        <v>43777.458333260824</v>
      </c>
      <c r="C29904" s="5">
        <v>1088.9079999999999</v>
      </c>
    </row>
    <row r="29905" spans="1:3">
      <c r="A29905" s="7">
        <f t="shared" si="935"/>
        <v>43777.458333260824</v>
      </c>
      <c r="B29905" s="6">
        <f t="shared" si="934"/>
        <v>43777.468749927488</v>
      </c>
      <c r="C29905" s="5">
        <v>1116.2940000000001</v>
      </c>
    </row>
    <row r="29906" spans="1:3">
      <c r="A29906" s="7">
        <f t="shared" si="935"/>
        <v>43777.468749927488</v>
      </c>
      <c r="B29906" s="6">
        <f t="shared" si="934"/>
        <v>43777.479166594152</v>
      </c>
      <c r="C29906" s="5">
        <v>1109.4929999999999</v>
      </c>
    </row>
    <row r="29907" spans="1:3">
      <c r="A29907" s="7">
        <f t="shared" si="935"/>
        <v>43777.479166594152</v>
      </c>
      <c r="B29907" s="6">
        <f t="shared" si="934"/>
        <v>43777.489583260816</v>
      </c>
      <c r="C29907" s="5">
        <v>1108.71</v>
      </c>
    </row>
    <row r="29908" spans="1:3">
      <c r="A29908" s="7">
        <f t="shared" si="935"/>
        <v>43777.489583260816</v>
      </c>
      <c r="B29908" s="6">
        <f t="shared" si="934"/>
        <v>43777.499999927481</v>
      </c>
      <c r="C29908" s="5">
        <v>1127.7629999999999</v>
      </c>
    </row>
    <row r="29909" spans="1:3">
      <c r="A29909" s="7">
        <f t="shared" si="935"/>
        <v>43777.499999927481</v>
      </c>
      <c r="B29909" s="6">
        <f t="shared" si="934"/>
        <v>43777.510416594145</v>
      </c>
      <c r="C29909" s="5">
        <v>1125.5250000000001</v>
      </c>
    </row>
    <row r="29910" spans="1:3">
      <c r="A29910" s="7">
        <f t="shared" si="935"/>
        <v>43777.510416594145</v>
      </c>
      <c r="B29910" s="6">
        <f t="shared" si="934"/>
        <v>43777.520833260809</v>
      </c>
      <c r="C29910" s="5">
        <v>1115.492</v>
      </c>
    </row>
    <row r="29911" spans="1:3">
      <c r="A29911" s="7">
        <f t="shared" si="935"/>
        <v>43777.520833260809</v>
      </c>
      <c r="B29911" s="6">
        <f t="shared" si="934"/>
        <v>43777.531249927473</v>
      </c>
      <c r="C29911" s="5">
        <v>1120.8620000000001</v>
      </c>
    </row>
    <row r="29912" spans="1:3">
      <c r="A29912" s="7">
        <f t="shared" si="935"/>
        <v>43777.531249927473</v>
      </c>
      <c r="B29912" s="6">
        <f t="shared" si="934"/>
        <v>43777.541666594137</v>
      </c>
      <c r="C29912" s="5">
        <v>1109.796</v>
      </c>
    </row>
    <row r="29913" spans="1:3">
      <c r="A29913" s="7">
        <f t="shared" si="935"/>
        <v>43777.541666594137</v>
      </c>
      <c r="B29913" s="6">
        <f t="shared" si="934"/>
        <v>43777.552083260802</v>
      </c>
      <c r="C29913" s="5">
        <v>1109.4760000000001</v>
      </c>
    </row>
    <row r="29914" spans="1:3">
      <c r="A29914" s="7">
        <f t="shared" si="935"/>
        <v>43777.552083260802</v>
      </c>
      <c r="B29914" s="6">
        <f t="shared" si="934"/>
        <v>43777.562499927466</v>
      </c>
      <c r="C29914" s="5">
        <v>1127.646</v>
      </c>
    </row>
    <row r="29915" spans="1:3">
      <c r="A29915" s="7">
        <f t="shared" si="935"/>
        <v>43777.562499927466</v>
      </c>
      <c r="B29915" s="6">
        <f t="shared" si="934"/>
        <v>43777.57291659413</v>
      </c>
      <c r="C29915" s="5">
        <v>1096.848</v>
      </c>
    </row>
    <row r="29916" spans="1:3">
      <c r="A29916" s="7">
        <f t="shared" si="935"/>
        <v>43777.57291659413</v>
      </c>
      <c r="B29916" s="6">
        <f t="shared" si="934"/>
        <v>43777.583333260794</v>
      </c>
      <c r="C29916" s="5">
        <v>1117.184</v>
      </c>
    </row>
    <row r="29917" spans="1:3">
      <c r="A29917" s="7">
        <f t="shared" si="935"/>
        <v>43777.583333260794</v>
      </c>
      <c r="B29917" s="6">
        <f t="shared" si="934"/>
        <v>43777.593749927459</v>
      </c>
      <c r="C29917" s="5">
        <v>1103.261</v>
      </c>
    </row>
    <row r="29918" spans="1:3">
      <c r="A29918" s="7">
        <f t="shared" si="935"/>
        <v>43777.593749927459</v>
      </c>
      <c r="B29918" s="6">
        <f t="shared" si="934"/>
        <v>43777.604166594123</v>
      </c>
      <c r="C29918" s="5">
        <v>1083.817</v>
      </c>
    </row>
    <row r="29919" spans="1:3">
      <c r="A29919" s="7">
        <f t="shared" si="935"/>
        <v>43777.604166594123</v>
      </c>
      <c r="B29919" s="6">
        <f t="shared" si="934"/>
        <v>43777.614583260787</v>
      </c>
      <c r="C29919" s="5">
        <v>1072.21</v>
      </c>
    </row>
    <row r="29920" spans="1:3">
      <c r="A29920" s="7">
        <f t="shared" si="935"/>
        <v>43777.614583260787</v>
      </c>
      <c r="B29920" s="6">
        <f t="shared" si="934"/>
        <v>43777.624999927451</v>
      </c>
      <c r="C29920" s="5">
        <v>1100.835</v>
      </c>
    </row>
    <row r="29921" spans="1:3">
      <c r="A29921" s="7">
        <f t="shared" si="935"/>
        <v>43777.624999927451</v>
      </c>
      <c r="B29921" s="6">
        <f t="shared" si="934"/>
        <v>43777.635416594116</v>
      </c>
      <c r="C29921" s="5">
        <v>1118.472</v>
      </c>
    </row>
    <row r="29922" spans="1:3">
      <c r="A29922" s="7">
        <f t="shared" si="935"/>
        <v>43777.635416594116</v>
      </c>
      <c r="B29922" s="6">
        <f t="shared" si="934"/>
        <v>43777.64583326078</v>
      </c>
      <c r="C29922" s="5">
        <v>1134.8800000000001</v>
      </c>
    </row>
    <row r="29923" spans="1:3">
      <c r="A29923" s="7">
        <f t="shared" si="935"/>
        <v>43777.64583326078</v>
      </c>
      <c r="B29923" s="6">
        <f t="shared" si="934"/>
        <v>43777.656249927444</v>
      </c>
      <c r="C29923" s="5">
        <v>1117.2619999999999</v>
      </c>
    </row>
    <row r="29924" spans="1:3">
      <c r="A29924" s="7">
        <f t="shared" si="935"/>
        <v>43777.656249927444</v>
      </c>
      <c r="B29924" s="6">
        <f t="shared" si="934"/>
        <v>43777.666666594108</v>
      </c>
      <c r="C29924" s="5">
        <v>1133.125</v>
      </c>
    </row>
    <row r="29925" spans="1:3">
      <c r="A29925" s="7">
        <f t="shared" si="935"/>
        <v>43777.666666594108</v>
      </c>
      <c r="B29925" s="6">
        <f t="shared" si="934"/>
        <v>43777.677083260773</v>
      </c>
      <c r="C29925" s="5">
        <v>1133.809</v>
      </c>
    </row>
    <row r="29926" spans="1:3">
      <c r="A29926" s="7">
        <f t="shared" si="935"/>
        <v>43777.677083260773</v>
      </c>
      <c r="B29926" s="6">
        <f t="shared" si="934"/>
        <v>43777.687499927437</v>
      </c>
      <c r="C29926" s="5">
        <v>1168.345</v>
      </c>
    </row>
    <row r="29927" spans="1:3">
      <c r="A29927" s="7">
        <f t="shared" si="935"/>
        <v>43777.687499927437</v>
      </c>
      <c r="B29927" s="6">
        <f t="shared" si="934"/>
        <v>43777.697916594101</v>
      </c>
      <c r="C29927" s="5">
        <v>1198.7739999999999</v>
      </c>
    </row>
    <row r="29928" spans="1:3">
      <c r="A29928" s="7">
        <f t="shared" si="935"/>
        <v>43777.697916594101</v>
      </c>
      <c r="B29928" s="6">
        <f t="shared" si="934"/>
        <v>43777.708333260765</v>
      </c>
      <c r="C29928" s="5">
        <v>1217.7940000000001</v>
      </c>
    </row>
    <row r="29929" spans="1:3">
      <c r="A29929" s="7">
        <f t="shared" si="935"/>
        <v>43777.708333260765</v>
      </c>
      <c r="B29929" s="6">
        <f t="shared" si="934"/>
        <v>43777.71874992743</v>
      </c>
      <c r="C29929" s="5">
        <v>1264.126</v>
      </c>
    </row>
    <row r="29930" spans="1:3">
      <c r="A29930" s="7">
        <f t="shared" si="935"/>
        <v>43777.71874992743</v>
      </c>
      <c r="B29930" s="6">
        <f t="shared" si="934"/>
        <v>43777.729166594094</v>
      </c>
      <c r="C29930" s="5">
        <v>1264.076</v>
      </c>
    </row>
    <row r="29931" spans="1:3">
      <c r="A29931" s="7">
        <f t="shared" si="935"/>
        <v>43777.729166594094</v>
      </c>
      <c r="B29931" s="6">
        <f t="shared" si="934"/>
        <v>43777.739583260758</v>
      </c>
      <c r="C29931" s="5">
        <v>1287.8789999999999</v>
      </c>
    </row>
    <row r="29932" spans="1:3">
      <c r="A29932" s="7">
        <f t="shared" si="935"/>
        <v>43777.739583260758</v>
      </c>
      <c r="B29932" s="6">
        <f t="shared" si="934"/>
        <v>43777.749999927422</v>
      </c>
      <c r="C29932" s="5">
        <v>1304.26</v>
      </c>
    </row>
    <row r="29933" spans="1:3">
      <c r="A29933" s="7">
        <f t="shared" si="935"/>
        <v>43777.749999927422</v>
      </c>
      <c r="B29933" s="6">
        <f t="shared" si="934"/>
        <v>43777.760416594087</v>
      </c>
      <c r="C29933" s="5">
        <v>1269.07</v>
      </c>
    </row>
    <row r="29934" spans="1:3">
      <c r="A29934" s="7">
        <f t="shared" si="935"/>
        <v>43777.760416594087</v>
      </c>
      <c r="B29934" s="6">
        <f t="shared" si="934"/>
        <v>43777.770833260751</v>
      </c>
      <c r="C29934" s="5">
        <v>1249.5119999999999</v>
      </c>
    </row>
    <row r="29935" spans="1:3">
      <c r="A29935" s="7">
        <f t="shared" si="935"/>
        <v>43777.770833260751</v>
      </c>
      <c r="B29935" s="6">
        <f t="shared" si="934"/>
        <v>43777.781249927415</v>
      </c>
      <c r="C29935" s="5">
        <v>1230.9380000000001</v>
      </c>
    </row>
    <row r="29936" spans="1:3">
      <c r="A29936" s="7">
        <f t="shared" si="935"/>
        <v>43777.781249927415</v>
      </c>
      <c r="B29936" s="6">
        <f t="shared" si="934"/>
        <v>43777.791666594079</v>
      </c>
      <c r="C29936" s="5">
        <v>1224.8599999999999</v>
      </c>
    </row>
    <row r="29937" spans="1:3">
      <c r="A29937" s="7">
        <f t="shared" si="935"/>
        <v>43777.791666594079</v>
      </c>
      <c r="B29937" s="6">
        <f t="shared" si="934"/>
        <v>43777.802083260744</v>
      </c>
      <c r="C29937" s="5">
        <v>1196.5840000000001</v>
      </c>
    </row>
    <row r="29938" spans="1:3">
      <c r="A29938" s="7">
        <f t="shared" si="935"/>
        <v>43777.802083260744</v>
      </c>
      <c r="B29938" s="6">
        <f t="shared" si="934"/>
        <v>43777.812499927408</v>
      </c>
      <c r="C29938" s="5">
        <v>1148.2070000000001</v>
      </c>
    </row>
    <row r="29939" spans="1:3">
      <c r="A29939" s="7">
        <f t="shared" si="935"/>
        <v>43777.812499927408</v>
      </c>
      <c r="B29939" s="6">
        <f t="shared" si="934"/>
        <v>43777.822916594072</v>
      </c>
      <c r="C29939" s="5">
        <v>1120.4839999999999</v>
      </c>
    </row>
    <row r="29940" spans="1:3">
      <c r="A29940" s="7">
        <f t="shared" si="935"/>
        <v>43777.822916594072</v>
      </c>
      <c r="B29940" s="6">
        <f t="shared" si="934"/>
        <v>43777.833333260736</v>
      </c>
      <c r="C29940" s="5">
        <v>1109.751</v>
      </c>
    </row>
    <row r="29941" spans="1:3">
      <c r="A29941" s="7">
        <f t="shared" si="935"/>
        <v>43777.833333260736</v>
      </c>
      <c r="B29941" s="6">
        <f t="shared" si="934"/>
        <v>43777.8437499274</v>
      </c>
      <c r="C29941" s="5">
        <v>1078.5419999999999</v>
      </c>
    </row>
    <row r="29942" spans="1:3">
      <c r="A29942" s="7">
        <f t="shared" si="935"/>
        <v>43777.8437499274</v>
      </c>
      <c r="B29942" s="6">
        <f t="shared" si="934"/>
        <v>43777.854166594065</v>
      </c>
      <c r="C29942" s="5">
        <v>1015.973</v>
      </c>
    </row>
    <row r="29943" spans="1:3">
      <c r="A29943" s="7">
        <f t="shared" si="935"/>
        <v>43777.854166594065</v>
      </c>
      <c r="B29943" s="6">
        <f t="shared" si="934"/>
        <v>43777.864583260729</v>
      </c>
      <c r="C29943" s="5">
        <v>978.60900000000004</v>
      </c>
    </row>
    <row r="29944" spans="1:3">
      <c r="A29944" s="7">
        <f t="shared" si="935"/>
        <v>43777.864583260729</v>
      </c>
      <c r="B29944" s="6">
        <f t="shared" si="934"/>
        <v>43777.874999927393</v>
      </c>
      <c r="C29944" s="5">
        <v>961.08</v>
      </c>
    </row>
    <row r="29945" spans="1:3">
      <c r="A29945" s="7">
        <f t="shared" si="935"/>
        <v>43777.874999927393</v>
      </c>
      <c r="B29945" s="6">
        <f t="shared" si="934"/>
        <v>43777.885416594057</v>
      </c>
      <c r="C29945" s="5">
        <v>914.69799999999998</v>
      </c>
    </row>
    <row r="29946" spans="1:3">
      <c r="A29946" s="7">
        <f t="shared" si="935"/>
        <v>43777.885416594057</v>
      </c>
      <c r="B29946" s="6">
        <f t="shared" si="934"/>
        <v>43777.895833260722</v>
      </c>
      <c r="C29946" s="5">
        <v>892.8</v>
      </c>
    </row>
    <row r="29947" spans="1:3">
      <c r="A29947" s="7">
        <f t="shared" si="935"/>
        <v>43777.895833260722</v>
      </c>
      <c r="B29947" s="6">
        <f t="shared" si="934"/>
        <v>43777.906249927386</v>
      </c>
      <c r="C29947" s="5">
        <v>877.69200000000001</v>
      </c>
    </row>
    <row r="29948" spans="1:3">
      <c r="A29948" s="7">
        <f t="shared" si="935"/>
        <v>43777.906249927386</v>
      </c>
      <c r="B29948" s="6">
        <f t="shared" si="934"/>
        <v>43777.91666659405</v>
      </c>
      <c r="C29948" s="5">
        <v>873.94299999999998</v>
      </c>
    </row>
    <row r="29949" spans="1:3">
      <c r="A29949" s="7">
        <f t="shared" si="935"/>
        <v>43777.91666659405</v>
      </c>
      <c r="B29949" s="6">
        <f t="shared" si="934"/>
        <v>43777.927083260714</v>
      </c>
      <c r="C29949" s="5">
        <v>891.96699999999998</v>
      </c>
    </row>
    <row r="29950" spans="1:3">
      <c r="A29950" s="7">
        <f t="shared" si="935"/>
        <v>43777.927083260714</v>
      </c>
      <c r="B29950" s="6">
        <f t="shared" si="934"/>
        <v>43777.937499927379</v>
      </c>
      <c r="C29950" s="5">
        <v>860.02300000000002</v>
      </c>
    </row>
    <row r="29951" spans="1:3">
      <c r="A29951" s="7">
        <f t="shared" si="935"/>
        <v>43777.937499927379</v>
      </c>
      <c r="B29951" s="6">
        <f t="shared" si="934"/>
        <v>43777.947916594043</v>
      </c>
      <c r="C29951" s="5">
        <v>829.48299999999995</v>
      </c>
    </row>
    <row r="29952" spans="1:3">
      <c r="A29952" s="7">
        <f t="shared" si="935"/>
        <v>43777.947916594043</v>
      </c>
      <c r="B29952" s="6">
        <f t="shared" si="934"/>
        <v>43777.958333260707</v>
      </c>
      <c r="C29952" s="5">
        <v>805.59199999999998</v>
      </c>
    </row>
    <row r="29953" spans="1:3">
      <c r="A29953" s="7">
        <f t="shared" si="935"/>
        <v>43777.958333260707</v>
      </c>
      <c r="B29953" s="6">
        <f t="shared" si="934"/>
        <v>43777.968749927371</v>
      </c>
      <c r="C29953" s="5">
        <v>782.78200000000004</v>
      </c>
    </row>
    <row r="29954" spans="1:3">
      <c r="A29954" s="7">
        <f t="shared" si="935"/>
        <v>43777.968749927371</v>
      </c>
      <c r="B29954" s="6">
        <f t="shared" si="934"/>
        <v>43777.979166594036</v>
      </c>
      <c r="C29954" s="5">
        <v>746.78300000000002</v>
      </c>
    </row>
    <row r="29955" spans="1:3">
      <c r="A29955" s="7">
        <f t="shared" si="935"/>
        <v>43777.979166594036</v>
      </c>
      <c r="B29955" s="6">
        <f t="shared" si="934"/>
        <v>43777.9895832607</v>
      </c>
      <c r="C29955" s="5">
        <v>724.67</v>
      </c>
    </row>
    <row r="29956" spans="1:3">
      <c r="A29956" s="7">
        <f t="shared" si="935"/>
        <v>43777.9895832607</v>
      </c>
      <c r="B29956" s="6">
        <f t="shared" si="934"/>
        <v>43777.999999927364</v>
      </c>
      <c r="C29956" s="5">
        <v>702.79100000000005</v>
      </c>
    </row>
    <row r="29957" spans="1:3">
      <c r="A29957" s="7">
        <f t="shared" si="935"/>
        <v>43777.999999927364</v>
      </c>
      <c r="B29957" s="6">
        <f t="shared" si="934"/>
        <v>43778.010416594028</v>
      </c>
      <c r="C29957" s="5">
        <v>687.90599999999995</v>
      </c>
    </row>
    <row r="29958" spans="1:3">
      <c r="A29958" s="7">
        <f t="shared" si="935"/>
        <v>43778.010416594028</v>
      </c>
      <c r="B29958" s="6">
        <f t="shared" ref="B29958:B30021" si="936">A29958+(15/60/24)</f>
        <v>43778.020833260693</v>
      </c>
      <c r="C29958" s="5">
        <v>685.04499999999996</v>
      </c>
    </row>
    <row r="29959" spans="1:3">
      <c r="A29959" s="7">
        <f t="shared" ref="A29959:A30022" si="937">B29958</f>
        <v>43778.020833260693</v>
      </c>
      <c r="B29959" s="6">
        <f t="shared" si="936"/>
        <v>43778.031249927357</v>
      </c>
      <c r="C29959" s="5">
        <v>683.02099999999996</v>
      </c>
    </row>
    <row r="29960" spans="1:3">
      <c r="A29960" s="7">
        <f t="shared" si="937"/>
        <v>43778.031249927357</v>
      </c>
      <c r="B29960" s="6">
        <f t="shared" si="936"/>
        <v>43778.041666594021</v>
      </c>
      <c r="C29960" s="5">
        <v>674.90599999999995</v>
      </c>
    </row>
    <row r="29961" spans="1:3">
      <c r="A29961" s="7">
        <f t="shared" si="937"/>
        <v>43778.041666594021</v>
      </c>
      <c r="B29961" s="6">
        <f t="shared" si="936"/>
        <v>43778.052083260685</v>
      </c>
      <c r="C29961" s="5">
        <v>692.86699999999996</v>
      </c>
    </row>
    <row r="29962" spans="1:3">
      <c r="A29962" s="7">
        <f t="shared" si="937"/>
        <v>43778.052083260685</v>
      </c>
      <c r="B29962" s="6">
        <f t="shared" si="936"/>
        <v>43778.06249992735</v>
      </c>
      <c r="C29962" s="5">
        <v>662.053</v>
      </c>
    </row>
    <row r="29963" spans="1:3">
      <c r="A29963" s="7">
        <f t="shared" si="937"/>
        <v>43778.06249992735</v>
      </c>
      <c r="B29963" s="6">
        <f t="shared" si="936"/>
        <v>43778.072916594014</v>
      </c>
      <c r="C29963" s="5">
        <v>653.47799999999995</v>
      </c>
    </row>
    <row r="29964" spans="1:3">
      <c r="A29964" s="7">
        <f t="shared" si="937"/>
        <v>43778.072916594014</v>
      </c>
      <c r="B29964" s="6">
        <f t="shared" si="936"/>
        <v>43778.083333260678</v>
      </c>
      <c r="C29964" s="5">
        <v>646.89499999999998</v>
      </c>
    </row>
    <row r="29965" spans="1:3">
      <c r="A29965" s="7">
        <f t="shared" si="937"/>
        <v>43778.083333260678</v>
      </c>
      <c r="B29965" s="6">
        <f t="shared" si="936"/>
        <v>43778.093749927342</v>
      </c>
      <c r="C29965" s="5">
        <v>643.51499999999999</v>
      </c>
    </row>
    <row r="29966" spans="1:3">
      <c r="A29966" s="7">
        <f t="shared" si="937"/>
        <v>43778.093749927342</v>
      </c>
      <c r="B29966" s="6">
        <f t="shared" si="936"/>
        <v>43778.104166594007</v>
      </c>
      <c r="C29966" s="5">
        <v>624.54300000000001</v>
      </c>
    </row>
    <row r="29967" spans="1:3">
      <c r="A29967" s="7">
        <f t="shared" si="937"/>
        <v>43778.104166594007</v>
      </c>
      <c r="B29967" s="6">
        <f t="shared" si="936"/>
        <v>43778.114583260671</v>
      </c>
      <c r="C29967" s="5">
        <v>626.53800000000001</v>
      </c>
    </row>
    <row r="29968" spans="1:3">
      <c r="A29968" s="7">
        <f t="shared" si="937"/>
        <v>43778.114583260671</v>
      </c>
      <c r="B29968" s="6">
        <f t="shared" si="936"/>
        <v>43778.124999927335</v>
      </c>
      <c r="C29968" s="5">
        <v>629.33699999999999</v>
      </c>
    </row>
    <row r="29969" spans="1:3">
      <c r="A29969" s="7">
        <f t="shared" si="937"/>
        <v>43778.124999927335</v>
      </c>
      <c r="B29969" s="6">
        <f t="shared" si="936"/>
        <v>43778.135416593999</v>
      </c>
      <c r="C29969" s="5">
        <v>632.41099999999994</v>
      </c>
    </row>
    <row r="29970" spans="1:3">
      <c r="A29970" s="7">
        <f t="shared" si="937"/>
        <v>43778.135416593999</v>
      </c>
      <c r="B29970" s="6">
        <f t="shared" si="936"/>
        <v>43778.145833260663</v>
      </c>
      <c r="C29970" s="5">
        <v>619.65700000000004</v>
      </c>
    </row>
    <row r="29971" spans="1:3">
      <c r="A29971" s="7">
        <f t="shared" si="937"/>
        <v>43778.145833260663</v>
      </c>
      <c r="B29971" s="6">
        <f t="shared" si="936"/>
        <v>43778.156249927328</v>
      </c>
      <c r="C29971" s="5">
        <v>620.42600000000004</v>
      </c>
    </row>
    <row r="29972" spans="1:3">
      <c r="A29972" s="7">
        <f t="shared" si="937"/>
        <v>43778.156249927328</v>
      </c>
      <c r="B29972" s="6">
        <f t="shared" si="936"/>
        <v>43778.166666593992</v>
      </c>
      <c r="C29972" s="5">
        <v>608.255</v>
      </c>
    </row>
    <row r="29973" spans="1:3">
      <c r="A29973" s="7">
        <f t="shared" si="937"/>
        <v>43778.166666593992</v>
      </c>
      <c r="B29973" s="6">
        <f t="shared" si="936"/>
        <v>43778.177083260656</v>
      </c>
      <c r="C29973" s="5">
        <v>619.51900000000001</v>
      </c>
    </row>
    <row r="29974" spans="1:3">
      <c r="A29974" s="7">
        <f t="shared" si="937"/>
        <v>43778.177083260656</v>
      </c>
      <c r="B29974" s="6">
        <f t="shared" si="936"/>
        <v>43778.18749992732</v>
      </c>
      <c r="C29974" s="5">
        <v>616.38599999999997</v>
      </c>
    </row>
    <row r="29975" spans="1:3">
      <c r="A29975" s="7">
        <f t="shared" si="937"/>
        <v>43778.18749992732</v>
      </c>
      <c r="B29975" s="6">
        <f t="shared" si="936"/>
        <v>43778.197916593985</v>
      </c>
      <c r="C29975" s="5">
        <v>623.84</v>
      </c>
    </row>
    <row r="29976" spans="1:3">
      <c r="A29976" s="7">
        <f t="shared" si="937"/>
        <v>43778.197916593985</v>
      </c>
      <c r="B29976" s="6">
        <f t="shared" si="936"/>
        <v>43778.208333260649</v>
      </c>
      <c r="C29976" s="5">
        <v>627.71799999999996</v>
      </c>
    </row>
    <row r="29977" spans="1:3">
      <c r="A29977" s="7">
        <f t="shared" si="937"/>
        <v>43778.208333260649</v>
      </c>
      <c r="B29977" s="6">
        <f t="shared" si="936"/>
        <v>43778.218749927313</v>
      </c>
      <c r="C29977" s="5">
        <v>665.81100000000004</v>
      </c>
    </row>
    <row r="29978" spans="1:3">
      <c r="A29978" s="7">
        <f t="shared" si="937"/>
        <v>43778.218749927313</v>
      </c>
      <c r="B29978" s="6">
        <f t="shared" si="936"/>
        <v>43778.229166593977</v>
      </c>
      <c r="C29978" s="5">
        <v>636.94500000000005</v>
      </c>
    </row>
    <row r="29979" spans="1:3">
      <c r="A29979" s="7">
        <f t="shared" si="937"/>
        <v>43778.229166593977</v>
      </c>
      <c r="B29979" s="6">
        <f t="shared" si="936"/>
        <v>43778.239583260642</v>
      </c>
      <c r="C29979" s="5">
        <v>651.19600000000003</v>
      </c>
    </row>
    <row r="29980" spans="1:3">
      <c r="A29980" s="7">
        <f t="shared" si="937"/>
        <v>43778.239583260642</v>
      </c>
      <c r="B29980" s="6">
        <f t="shared" si="936"/>
        <v>43778.249999927306</v>
      </c>
      <c r="C29980" s="5">
        <v>665.03300000000002</v>
      </c>
    </row>
    <row r="29981" spans="1:3">
      <c r="A29981" s="7">
        <f t="shared" si="937"/>
        <v>43778.249999927306</v>
      </c>
      <c r="B29981" s="6">
        <f t="shared" si="936"/>
        <v>43778.26041659397</v>
      </c>
      <c r="C29981" s="5">
        <v>741.62300000000005</v>
      </c>
    </row>
    <row r="29982" spans="1:3">
      <c r="A29982" s="7">
        <f t="shared" si="937"/>
        <v>43778.26041659397</v>
      </c>
      <c r="B29982" s="6">
        <f t="shared" si="936"/>
        <v>43778.270833260634</v>
      </c>
      <c r="C29982" s="5">
        <v>752.19600000000003</v>
      </c>
    </row>
    <row r="29983" spans="1:3">
      <c r="A29983" s="7">
        <f t="shared" si="937"/>
        <v>43778.270833260634</v>
      </c>
      <c r="B29983" s="6">
        <f t="shared" si="936"/>
        <v>43778.281249927299</v>
      </c>
      <c r="C29983" s="5">
        <v>766.82</v>
      </c>
    </row>
    <row r="29984" spans="1:3">
      <c r="A29984" s="7">
        <f t="shared" si="937"/>
        <v>43778.281249927299</v>
      </c>
      <c r="B29984" s="6">
        <f t="shared" si="936"/>
        <v>43778.291666593963</v>
      </c>
      <c r="C29984" s="5">
        <v>796.13599999999997</v>
      </c>
    </row>
    <row r="29985" spans="1:3">
      <c r="A29985" s="7">
        <f t="shared" si="937"/>
        <v>43778.291666593963</v>
      </c>
      <c r="B29985" s="6">
        <f t="shared" si="936"/>
        <v>43778.302083260627</v>
      </c>
      <c r="C29985" s="5">
        <v>839.24400000000003</v>
      </c>
    </row>
    <row r="29986" spans="1:3">
      <c r="A29986" s="7">
        <f t="shared" si="937"/>
        <v>43778.302083260627</v>
      </c>
      <c r="B29986" s="6">
        <f t="shared" si="936"/>
        <v>43778.312499927291</v>
      </c>
      <c r="C29986" s="5">
        <v>818.59</v>
      </c>
    </row>
    <row r="29987" spans="1:3">
      <c r="A29987" s="7">
        <f t="shared" si="937"/>
        <v>43778.312499927291</v>
      </c>
      <c r="B29987" s="6">
        <f t="shared" si="936"/>
        <v>43778.322916593956</v>
      </c>
      <c r="C29987" s="5">
        <v>843.25400000000002</v>
      </c>
    </row>
    <row r="29988" spans="1:3">
      <c r="A29988" s="7">
        <f t="shared" si="937"/>
        <v>43778.322916593956</v>
      </c>
      <c r="B29988" s="6">
        <f t="shared" si="936"/>
        <v>43778.33333326062</v>
      </c>
      <c r="C29988" s="5">
        <v>854.18200000000002</v>
      </c>
    </row>
    <row r="29989" spans="1:3">
      <c r="A29989" s="7">
        <f t="shared" si="937"/>
        <v>43778.33333326062</v>
      </c>
      <c r="B29989" s="6">
        <f t="shared" si="936"/>
        <v>43778.343749927284</v>
      </c>
      <c r="C29989" s="5">
        <v>897.05899999999997</v>
      </c>
    </row>
    <row r="29990" spans="1:3">
      <c r="A29990" s="7">
        <f t="shared" si="937"/>
        <v>43778.343749927284</v>
      </c>
      <c r="B29990" s="6">
        <f t="shared" si="936"/>
        <v>43778.354166593948</v>
      </c>
      <c r="C29990" s="5">
        <v>892.64400000000001</v>
      </c>
    </row>
    <row r="29991" spans="1:3">
      <c r="A29991" s="7">
        <f t="shared" si="937"/>
        <v>43778.354166593948</v>
      </c>
      <c r="B29991" s="6">
        <f t="shared" si="936"/>
        <v>43778.364583260613</v>
      </c>
      <c r="C29991" s="5">
        <v>891.846</v>
      </c>
    </row>
    <row r="29992" spans="1:3">
      <c r="A29992" s="7">
        <f t="shared" si="937"/>
        <v>43778.364583260613</v>
      </c>
      <c r="B29992" s="6">
        <f t="shared" si="936"/>
        <v>43778.374999927277</v>
      </c>
      <c r="C29992" s="5">
        <v>943.41600000000005</v>
      </c>
    </row>
    <row r="29993" spans="1:3">
      <c r="A29993" s="7">
        <f t="shared" si="937"/>
        <v>43778.374999927277</v>
      </c>
      <c r="B29993" s="6">
        <f t="shared" si="936"/>
        <v>43778.385416593941</v>
      </c>
      <c r="C29993" s="5">
        <v>924.24199999999996</v>
      </c>
    </row>
    <row r="29994" spans="1:3">
      <c r="A29994" s="7">
        <f t="shared" si="937"/>
        <v>43778.385416593941</v>
      </c>
      <c r="B29994" s="6">
        <f t="shared" si="936"/>
        <v>43778.395833260605</v>
      </c>
      <c r="C29994" s="5">
        <v>917.03800000000001</v>
      </c>
    </row>
    <row r="29995" spans="1:3">
      <c r="A29995" s="7">
        <f t="shared" si="937"/>
        <v>43778.395833260605</v>
      </c>
      <c r="B29995" s="6">
        <f t="shared" si="936"/>
        <v>43778.40624992727</v>
      </c>
      <c r="C29995" s="5">
        <v>931.09400000000005</v>
      </c>
    </row>
    <row r="29996" spans="1:3">
      <c r="A29996" s="7">
        <f t="shared" si="937"/>
        <v>43778.40624992727</v>
      </c>
      <c r="B29996" s="6">
        <f t="shared" si="936"/>
        <v>43778.416666593934</v>
      </c>
      <c r="C29996" s="5">
        <v>965.12199999999996</v>
      </c>
    </row>
    <row r="29997" spans="1:3">
      <c r="A29997" s="7">
        <f t="shared" si="937"/>
        <v>43778.416666593934</v>
      </c>
      <c r="B29997" s="6">
        <f t="shared" si="936"/>
        <v>43778.427083260598</v>
      </c>
      <c r="C29997" s="5">
        <v>986.06600000000003</v>
      </c>
    </row>
    <row r="29998" spans="1:3">
      <c r="A29998" s="7">
        <f t="shared" si="937"/>
        <v>43778.427083260598</v>
      </c>
      <c r="B29998" s="6">
        <f t="shared" si="936"/>
        <v>43778.437499927262</v>
      </c>
      <c r="C29998" s="5">
        <v>965.50900000000001</v>
      </c>
    </row>
    <row r="29999" spans="1:3">
      <c r="A29999" s="7">
        <f t="shared" si="937"/>
        <v>43778.437499927262</v>
      </c>
      <c r="B29999" s="6">
        <f t="shared" si="936"/>
        <v>43778.447916593926</v>
      </c>
      <c r="C29999" s="5">
        <v>896.745</v>
      </c>
    </row>
    <row r="30000" spans="1:3">
      <c r="A30000" s="7">
        <f t="shared" si="937"/>
        <v>43778.447916593926</v>
      </c>
      <c r="B30000" s="6">
        <f t="shared" si="936"/>
        <v>43778.458333260591</v>
      </c>
      <c r="C30000" s="5">
        <v>934.75800000000004</v>
      </c>
    </row>
    <row r="30001" spans="1:3">
      <c r="A30001" s="7">
        <f t="shared" si="937"/>
        <v>43778.458333260591</v>
      </c>
      <c r="B30001" s="6">
        <f t="shared" si="936"/>
        <v>43778.468749927255</v>
      </c>
      <c r="C30001" s="5">
        <v>899.97199999999998</v>
      </c>
    </row>
    <row r="30002" spans="1:3">
      <c r="A30002" s="7">
        <f t="shared" si="937"/>
        <v>43778.468749927255</v>
      </c>
      <c r="B30002" s="6">
        <f t="shared" si="936"/>
        <v>43778.479166593919</v>
      </c>
      <c r="C30002" s="5">
        <v>803.96600000000001</v>
      </c>
    </row>
    <row r="30003" spans="1:3">
      <c r="A30003" s="7">
        <f t="shared" si="937"/>
        <v>43778.479166593919</v>
      </c>
      <c r="B30003" s="6">
        <f t="shared" si="936"/>
        <v>43778.489583260583</v>
      </c>
      <c r="C30003" s="5">
        <v>886.81600000000003</v>
      </c>
    </row>
    <row r="30004" spans="1:3">
      <c r="A30004" s="7">
        <f t="shared" si="937"/>
        <v>43778.489583260583</v>
      </c>
      <c r="B30004" s="6">
        <f t="shared" si="936"/>
        <v>43778.499999927248</v>
      </c>
      <c r="C30004" s="5">
        <v>787.40599999999995</v>
      </c>
    </row>
    <row r="30005" spans="1:3">
      <c r="A30005" s="7">
        <f t="shared" si="937"/>
        <v>43778.499999927248</v>
      </c>
      <c r="B30005" s="6">
        <f t="shared" si="936"/>
        <v>43778.510416593912</v>
      </c>
      <c r="C30005" s="5">
        <v>680.20699999999999</v>
      </c>
    </row>
    <row r="30006" spans="1:3">
      <c r="A30006" s="7">
        <f t="shared" si="937"/>
        <v>43778.510416593912</v>
      </c>
      <c r="B30006" s="6">
        <f t="shared" si="936"/>
        <v>43778.520833260576</v>
      </c>
      <c r="C30006" s="5">
        <v>660.73900000000003</v>
      </c>
    </row>
    <row r="30007" spans="1:3">
      <c r="A30007" s="7">
        <f t="shared" si="937"/>
        <v>43778.520833260576</v>
      </c>
      <c r="B30007" s="6">
        <f t="shared" si="936"/>
        <v>43778.53124992724</v>
      </c>
      <c r="C30007" s="5">
        <v>555.00699999999995</v>
      </c>
    </row>
    <row r="30008" spans="1:3">
      <c r="A30008" s="7">
        <f t="shared" si="937"/>
        <v>43778.53124992724</v>
      </c>
      <c r="B30008" s="6">
        <f t="shared" si="936"/>
        <v>43778.541666593905</v>
      </c>
      <c r="C30008" s="5">
        <v>551.01300000000003</v>
      </c>
    </row>
    <row r="30009" spans="1:3">
      <c r="A30009" s="7">
        <f t="shared" si="937"/>
        <v>43778.541666593905</v>
      </c>
      <c r="B30009" s="6">
        <f t="shared" si="936"/>
        <v>43778.552083260569</v>
      </c>
      <c r="C30009" s="5">
        <v>622.61199999999997</v>
      </c>
    </row>
    <row r="30010" spans="1:3">
      <c r="A30010" s="7">
        <f t="shared" si="937"/>
        <v>43778.552083260569</v>
      </c>
      <c r="B30010" s="6">
        <f t="shared" si="936"/>
        <v>43778.562499927233</v>
      </c>
      <c r="C30010" s="5">
        <v>691.38599999999997</v>
      </c>
    </row>
    <row r="30011" spans="1:3">
      <c r="A30011" s="7">
        <f t="shared" si="937"/>
        <v>43778.562499927233</v>
      </c>
      <c r="B30011" s="6">
        <f t="shared" si="936"/>
        <v>43778.572916593897</v>
      </c>
      <c r="C30011" s="5">
        <v>630.62099999999998</v>
      </c>
    </row>
    <row r="30012" spans="1:3">
      <c r="A30012" s="7">
        <f t="shared" si="937"/>
        <v>43778.572916593897</v>
      </c>
      <c r="B30012" s="6">
        <f t="shared" si="936"/>
        <v>43778.583333260562</v>
      </c>
      <c r="C30012" s="5">
        <v>591.07799999999997</v>
      </c>
    </row>
    <row r="30013" spans="1:3">
      <c r="A30013" s="7">
        <f t="shared" si="937"/>
        <v>43778.583333260562</v>
      </c>
      <c r="B30013" s="6">
        <f t="shared" si="936"/>
        <v>43778.593749927226</v>
      </c>
      <c r="C30013" s="5">
        <v>642.93600000000004</v>
      </c>
    </row>
    <row r="30014" spans="1:3">
      <c r="A30014" s="7">
        <f t="shared" si="937"/>
        <v>43778.593749927226</v>
      </c>
      <c r="B30014" s="6">
        <f t="shared" si="936"/>
        <v>43778.60416659389</v>
      </c>
      <c r="C30014" s="5">
        <v>693.63599999999997</v>
      </c>
    </row>
    <row r="30015" spans="1:3">
      <c r="A30015" s="7">
        <f t="shared" si="937"/>
        <v>43778.60416659389</v>
      </c>
      <c r="B30015" s="6">
        <f t="shared" si="936"/>
        <v>43778.614583260554</v>
      </c>
      <c r="C30015" s="5">
        <v>741.20699999999999</v>
      </c>
    </row>
    <row r="30016" spans="1:3">
      <c r="A30016" s="7">
        <f t="shared" si="937"/>
        <v>43778.614583260554</v>
      </c>
      <c r="B30016" s="6">
        <f t="shared" si="936"/>
        <v>43778.624999927219</v>
      </c>
      <c r="C30016" s="5">
        <v>774.40700000000004</v>
      </c>
    </row>
    <row r="30017" spans="1:3">
      <c r="A30017" s="7">
        <f t="shared" si="937"/>
        <v>43778.624999927219</v>
      </c>
      <c r="B30017" s="6">
        <f t="shared" si="936"/>
        <v>43778.635416593883</v>
      </c>
      <c r="C30017" s="5">
        <v>759.11500000000001</v>
      </c>
    </row>
    <row r="30018" spans="1:3">
      <c r="A30018" s="7">
        <f t="shared" si="937"/>
        <v>43778.635416593883</v>
      </c>
      <c r="B30018" s="6">
        <f t="shared" si="936"/>
        <v>43778.645833260547</v>
      </c>
      <c r="C30018" s="5">
        <v>758.08799999999997</v>
      </c>
    </row>
    <row r="30019" spans="1:3">
      <c r="A30019" s="7">
        <f t="shared" si="937"/>
        <v>43778.645833260547</v>
      </c>
      <c r="B30019" s="6">
        <f t="shared" si="936"/>
        <v>43778.656249927211</v>
      </c>
      <c r="C30019" s="5">
        <v>842.02700000000004</v>
      </c>
    </row>
    <row r="30020" spans="1:3">
      <c r="A30020" s="7">
        <f t="shared" si="937"/>
        <v>43778.656249927211</v>
      </c>
      <c r="B30020" s="6">
        <f t="shared" si="936"/>
        <v>43778.666666593876</v>
      </c>
      <c r="C30020" s="5">
        <v>909.75400000000002</v>
      </c>
    </row>
    <row r="30021" spans="1:3">
      <c r="A30021" s="7">
        <f t="shared" si="937"/>
        <v>43778.666666593876</v>
      </c>
      <c r="B30021" s="6">
        <f t="shared" si="936"/>
        <v>43778.67708326054</v>
      </c>
      <c r="C30021" s="5">
        <v>970.18</v>
      </c>
    </row>
    <row r="30022" spans="1:3">
      <c r="A30022" s="7">
        <f t="shared" si="937"/>
        <v>43778.67708326054</v>
      </c>
      <c r="B30022" s="6">
        <f t="shared" ref="B30022:B30085" si="938">A30022+(15/60/24)</f>
        <v>43778.687499927204</v>
      </c>
      <c r="C30022" s="5">
        <v>1026.1300000000001</v>
      </c>
    </row>
    <row r="30023" spans="1:3">
      <c r="A30023" s="7">
        <f t="shared" ref="A30023:A30086" si="939">B30022</f>
        <v>43778.687499927204</v>
      </c>
      <c r="B30023" s="6">
        <f t="shared" si="938"/>
        <v>43778.697916593868</v>
      </c>
      <c r="C30023" s="5">
        <v>1051.9280000000001</v>
      </c>
    </row>
    <row r="30024" spans="1:3">
      <c r="A30024" s="7">
        <f t="shared" si="939"/>
        <v>43778.697916593868</v>
      </c>
      <c r="B30024" s="6">
        <f t="shared" si="938"/>
        <v>43778.708333260533</v>
      </c>
      <c r="C30024" s="5">
        <v>1119.771</v>
      </c>
    </row>
    <row r="30025" spans="1:3">
      <c r="A30025" s="7">
        <f t="shared" si="939"/>
        <v>43778.708333260533</v>
      </c>
      <c r="B30025" s="6">
        <f t="shared" si="938"/>
        <v>43778.718749927197</v>
      </c>
      <c r="C30025" s="5">
        <v>1190.6020000000001</v>
      </c>
    </row>
    <row r="30026" spans="1:3">
      <c r="A30026" s="7">
        <f t="shared" si="939"/>
        <v>43778.718749927197</v>
      </c>
      <c r="B30026" s="6">
        <f t="shared" si="938"/>
        <v>43778.729166593861</v>
      </c>
      <c r="C30026" s="5">
        <v>1214.509</v>
      </c>
    </row>
    <row r="30027" spans="1:3">
      <c r="A30027" s="7">
        <f t="shared" si="939"/>
        <v>43778.729166593861</v>
      </c>
      <c r="B30027" s="6">
        <f t="shared" si="938"/>
        <v>43778.739583260525</v>
      </c>
      <c r="C30027" s="5">
        <v>1217.614</v>
      </c>
    </row>
    <row r="30028" spans="1:3">
      <c r="A30028" s="7">
        <f t="shared" si="939"/>
        <v>43778.739583260525</v>
      </c>
      <c r="B30028" s="6">
        <f t="shared" si="938"/>
        <v>43778.749999927189</v>
      </c>
      <c r="C30028" s="5">
        <v>1214.577</v>
      </c>
    </row>
    <row r="30029" spans="1:3">
      <c r="A30029" s="7">
        <f t="shared" si="939"/>
        <v>43778.749999927189</v>
      </c>
      <c r="B30029" s="6">
        <f t="shared" si="938"/>
        <v>43778.760416593854</v>
      </c>
      <c r="C30029" s="5">
        <v>1189.07</v>
      </c>
    </row>
    <row r="30030" spans="1:3">
      <c r="A30030" s="7">
        <f t="shared" si="939"/>
        <v>43778.760416593854</v>
      </c>
      <c r="B30030" s="6">
        <f t="shared" si="938"/>
        <v>43778.770833260518</v>
      </c>
      <c r="C30030" s="5">
        <v>1140.6369999999999</v>
      </c>
    </row>
    <row r="30031" spans="1:3">
      <c r="A30031" s="7">
        <f t="shared" si="939"/>
        <v>43778.770833260518</v>
      </c>
      <c r="B30031" s="6">
        <f t="shared" si="938"/>
        <v>43778.781249927182</v>
      </c>
      <c r="C30031" s="5">
        <v>1102.3119999999999</v>
      </c>
    </row>
    <row r="30032" spans="1:3">
      <c r="A30032" s="7">
        <f t="shared" si="939"/>
        <v>43778.781249927182</v>
      </c>
      <c r="B30032" s="6">
        <f t="shared" si="938"/>
        <v>43778.791666593846</v>
      </c>
      <c r="C30032" s="5">
        <v>1106.646</v>
      </c>
    </row>
    <row r="30033" spans="1:3">
      <c r="A30033" s="7">
        <f t="shared" si="939"/>
        <v>43778.791666593846</v>
      </c>
      <c r="B30033" s="6">
        <f t="shared" si="938"/>
        <v>43778.802083260511</v>
      </c>
      <c r="C30033" s="5">
        <v>1092.027</v>
      </c>
    </row>
    <row r="30034" spans="1:3">
      <c r="A30034" s="7">
        <f t="shared" si="939"/>
        <v>43778.802083260511</v>
      </c>
      <c r="B30034" s="6">
        <f t="shared" si="938"/>
        <v>43778.812499927175</v>
      </c>
      <c r="C30034" s="5">
        <v>1074.48</v>
      </c>
    </row>
    <row r="30035" spans="1:3">
      <c r="A30035" s="7">
        <f t="shared" si="939"/>
        <v>43778.812499927175</v>
      </c>
      <c r="B30035" s="6">
        <f t="shared" si="938"/>
        <v>43778.822916593839</v>
      </c>
      <c r="C30035" s="5">
        <v>1054.347</v>
      </c>
    </row>
    <row r="30036" spans="1:3">
      <c r="A30036" s="7">
        <f t="shared" si="939"/>
        <v>43778.822916593839</v>
      </c>
      <c r="B30036" s="6">
        <f t="shared" si="938"/>
        <v>43778.833333260503</v>
      </c>
      <c r="C30036" s="5">
        <v>1032.1120000000001</v>
      </c>
    </row>
    <row r="30037" spans="1:3">
      <c r="A30037" s="7">
        <f t="shared" si="939"/>
        <v>43778.833333260503</v>
      </c>
      <c r="B30037" s="6">
        <f t="shared" si="938"/>
        <v>43778.843749927168</v>
      </c>
      <c r="C30037" s="5">
        <v>994.44600000000003</v>
      </c>
    </row>
    <row r="30038" spans="1:3">
      <c r="A30038" s="7">
        <f t="shared" si="939"/>
        <v>43778.843749927168</v>
      </c>
      <c r="B30038" s="6">
        <f t="shared" si="938"/>
        <v>43778.854166593832</v>
      </c>
      <c r="C30038" s="5">
        <v>952.58199999999999</v>
      </c>
    </row>
    <row r="30039" spans="1:3">
      <c r="A30039" s="7">
        <f t="shared" si="939"/>
        <v>43778.854166593832</v>
      </c>
      <c r="B30039" s="6">
        <f t="shared" si="938"/>
        <v>43778.864583260496</v>
      </c>
      <c r="C30039" s="5">
        <v>911.57500000000005</v>
      </c>
    </row>
    <row r="30040" spans="1:3">
      <c r="A30040" s="7">
        <f t="shared" si="939"/>
        <v>43778.864583260496</v>
      </c>
      <c r="B30040" s="6">
        <f t="shared" si="938"/>
        <v>43778.87499992716</v>
      </c>
      <c r="C30040" s="5">
        <v>884.86300000000006</v>
      </c>
    </row>
    <row r="30041" spans="1:3">
      <c r="A30041" s="7">
        <f t="shared" si="939"/>
        <v>43778.87499992716</v>
      </c>
      <c r="B30041" s="6">
        <f t="shared" si="938"/>
        <v>43778.885416593825</v>
      </c>
      <c r="C30041" s="5">
        <v>863.73599999999999</v>
      </c>
    </row>
    <row r="30042" spans="1:3">
      <c r="A30042" s="7">
        <f t="shared" si="939"/>
        <v>43778.885416593825</v>
      </c>
      <c r="B30042" s="6">
        <f t="shared" si="938"/>
        <v>43778.895833260489</v>
      </c>
      <c r="C30042" s="5">
        <v>844.26900000000001</v>
      </c>
    </row>
    <row r="30043" spans="1:3">
      <c r="A30043" s="7">
        <f t="shared" si="939"/>
        <v>43778.895833260489</v>
      </c>
      <c r="B30043" s="6">
        <f t="shared" si="938"/>
        <v>43778.906249927153</v>
      </c>
      <c r="C30043" s="5">
        <v>842.54200000000003</v>
      </c>
    </row>
    <row r="30044" spans="1:3">
      <c r="A30044" s="7">
        <f t="shared" si="939"/>
        <v>43778.906249927153</v>
      </c>
      <c r="B30044" s="6">
        <f t="shared" si="938"/>
        <v>43778.916666593817</v>
      </c>
      <c r="C30044" s="5">
        <v>820.64700000000005</v>
      </c>
    </row>
    <row r="30045" spans="1:3">
      <c r="A30045" s="7">
        <f t="shared" si="939"/>
        <v>43778.916666593817</v>
      </c>
      <c r="B30045" s="6">
        <f t="shared" si="938"/>
        <v>43778.927083260482</v>
      </c>
      <c r="C30045" s="5">
        <v>844.53800000000001</v>
      </c>
    </row>
    <row r="30046" spans="1:3">
      <c r="A30046" s="7">
        <f t="shared" si="939"/>
        <v>43778.927083260482</v>
      </c>
      <c r="B30046" s="6">
        <f t="shared" si="938"/>
        <v>43778.937499927146</v>
      </c>
      <c r="C30046" s="5">
        <v>832.928</v>
      </c>
    </row>
    <row r="30047" spans="1:3">
      <c r="A30047" s="7">
        <f t="shared" si="939"/>
        <v>43778.937499927146</v>
      </c>
      <c r="B30047" s="6">
        <f t="shared" si="938"/>
        <v>43778.94791659381</v>
      </c>
      <c r="C30047" s="5">
        <v>818.00300000000004</v>
      </c>
    </row>
    <row r="30048" spans="1:3">
      <c r="A30048" s="7">
        <f t="shared" si="939"/>
        <v>43778.94791659381</v>
      </c>
      <c r="B30048" s="6">
        <f t="shared" si="938"/>
        <v>43778.958333260474</v>
      </c>
      <c r="C30048" s="5">
        <v>791.84400000000005</v>
      </c>
    </row>
    <row r="30049" spans="1:3">
      <c r="A30049" s="7">
        <f t="shared" si="939"/>
        <v>43778.958333260474</v>
      </c>
      <c r="B30049" s="6">
        <f t="shared" si="938"/>
        <v>43778.968749927139</v>
      </c>
      <c r="C30049" s="5">
        <v>763.50699999999995</v>
      </c>
    </row>
    <row r="30050" spans="1:3">
      <c r="A30050" s="7">
        <f t="shared" si="939"/>
        <v>43778.968749927139</v>
      </c>
      <c r="B30050" s="6">
        <f t="shared" si="938"/>
        <v>43778.979166593803</v>
      </c>
      <c r="C30050" s="5">
        <v>732.45699999999999</v>
      </c>
    </row>
    <row r="30051" spans="1:3">
      <c r="A30051" s="7">
        <f t="shared" si="939"/>
        <v>43778.979166593803</v>
      </c>
      <c r="B30051" s="6">
        <f t="shared" si="938"/>
        <v>43778.989583260467</v>
      </c>
      <c r="C30051" s="5">
        <v>710.09400000000005</v>
      </c>
    </row>
    <row r="30052" spans="1:3">
      <c r="A30052" s="7">
        <f t="shared" si="939"/>
        <v>43778.989583260467</v>
      </c>
      <c r="B30052" s="6">
        <f t="shared" si="938"/>
        <v>43778.999999927131</v>
      </c>
      <c r="C30052" s="5">
        <v>687.64</v>
      </c>
    </row>
    <row r="30053" spans="1:3">
      <c r="A30053" s="7">
        <f t="shared" si="939"/>
        <v>43778.999999927131</v>
      </c>
      <c r="B30053" s="6">
        <f t="shared" si="938"/>
        <v>43779.010416593796</v>
      </c>
      <c r="C30053" s="5">
        <v>682.57399999999996</v>
      </c>
    </row>
    <row r="30054" spans="1:3">
      <c r="A30054" s="7">
        <f t="shared" si="939"/>
        <v>43779.010416593796</v>
      </c>
      <c r="B30054" s="6">
        <f t="shared" si="938"/>
        <v>43779.02083326046</v>
      </c>
      <c r="C30054" s="5">
        <v>682.61</v>
      </c>
    </row>
    <row r="30055" spans="1:3">
      <c r="A30055" s="7">
        <f t="shared" si="939"/>
        <v>43779.02083326046</v>
      </c>
      <c r="B30055" s="6">
        <f t="shared" si="938"/>
        <v>43779.031249927124</v>
      </c>
      <c r="C30055" s="5">
        <v>665.39099999999996</v>
      </c>
    </row>
    <row r="30056" spans="1:3">
      <c r="A30056" s="7">
        <f t="shared" si="939"/>
        <v>43779.031249927124</v>
      </c>
      <c r="B30056" s="6">
        <f t="shared" si="938"/>
        <v>43779.041666593788</v>
      </c>
      <c r="C30056" s="5">
        <v>646.60599999999999</v>
      </c>
    </row>
    <row r="30057" spans="1:3">
      <c r="A30057" s="7">
        <f t="shared" si="939"/>
        <v>43779.041666593788</v>
      </c>
      <c r="B30057" s="6">
        <f t="shared" si="938"/>
        <v>43779.052083260452</v>
      </c>
      <c r="C30057" s="5">
        <v>665.71400000000006</v>
      </c>
    </row>
    <row r="30058" spans="1:3">
      <c r="A30058" s="7">
        <f t="shared" si="939"/>
        <v>43779.052083260452</v>
      </c>
      <c r="B30058" s="6">
        <f t="shared" si="938"/>
        <v>43779.062499927117</v>
      </c>
      <c r="C30058" s="5">
        <v>632.20699999999999</v>
      </c>
    </row>
    <row r="30059" spans="1:3">
      <c r="A30059" s="7">
        <f t="shared" si="939"/>
        <v>43779.062499927117</v>
      </c>
      <c r="B30059" s="6">
        <f t="shared" si="938"/>
        <v>43779.072916593781</v>
      </c>
      <c r="C30059" s="5">
        <v>624.28200000000004</v>
      </c>
    </row>
    <row r="30060" spans="1:3">
      <c r="A30060" s="7">
        <f t="shared" si="939"/>
        <v>43779.072916593781</v>
      </c>
      <c r="B30060" s="6">
        <f t="shared" si="938"/>
        <v>43779.083333260445</v>
      </c>
      <c r="C30060" s="5">
        <v>628.601</v>
      </c>
    </row>
    <row r="30061" spans="1:3">
      <c r="A30061" s="7">
        <f t="shared" si="939"/>
        <v>43779.083333260445</v>
      </c>
      <c r="B30061" s="6">
        <f t="shared" si="938"/>
        <v>43779.093749927109</v>
      </c>
      <c r="C30061" s="5">
        <v>642.97</v>
      </c>
    </row>
    <row r="30062" spans="1:3">
      <c r="A30062" s="7">
        <f t="shared" si="939"/>
        <v>43779.093749927109</v>
      </c>
      <c r="B30062" s="6">
        <f t="shared" si="938"/>
        <v>43779.104166593774</v>
      </c>
      <c r="C30062" s="5">
        <v>635.745</v>
      </c>
    </row>
    <row r="30063" spans="1:3">
      <c r="A30063" s="7">
        <f t="shared" si="939"/>
        <v>43779.104166593774</v>
      </c>
      <c r="B30063" s="6">
        <f t="shared" si="938"/>
        <v>43779.114583260438</v>
      </c>
      <c r="C30063" s="5">
        <v>614.79499999999996</v>
      </c>
    </row>
    <row r="30064" spans="1:3">
      <c r="A30064" s="7">
        <f t="shared" si="939"/>
        <v>43779.114583260438</v>
      </c>
      <c r="B30064" s="6">
        <f t="shared" si="938"/>
        <v>43779.124999927102</v>
      </c>
      <c r="C30064" s="5">
        <v>618.16499999999996</v>
      </c>
    </row>
    <row r="30065" spans="1:3">
      <c r="A30065" s="7">
        <f t="shared" si="939"/>
        <v>43779.124999927102</v>
      </c>
      <c r="B30065" s="6">
        <f t="shared" si="938"/>
        <v>43779.135416593766</v>
      </c>
      <c r="C30065" s="5">
        <v>604.92399999999998</v>
      </c>
    </row>
    <row r="30066" spans="1:3">
      <c r="A30066" s="7">
        <f t="shared" si="939"/>
        <v>43779.135416593766</v>
      </c>
      <c r="B30066" s="6">
        <f t="shared" si="938"/>
        <v>43779.145833260431</v>
      </c>
      <c r="C30066" s="5">
        <v>600.68700000000001</v>
      </c>
    </row>
    <row r="30067" spans="1:3">
      <c r="A30067" s="7">
        <f t="shared" si="939"/>
        <v>43779.145833260431</v>
      </c>
      <c r="B30067" s="6">
        <f t="shared" si="938"/>
        <v>43779.156249927095</v>
      </c>
      <c r="C30067" s="5">
        <v>603.399</v>
      </c>
    </row>
    <row r="30068" spans="1:3">
      <c r="A30068" s="7">
        <f t="shared" si="939"/>
        <v>43779.156249927095</v>
      </c>
      <c r="B30068" s="6">
        <f t="shared" si="938"/>
        <v>43779.166666593759</v>
      </c>
      <c r="C30068" s="5">
        <v>585.72900000000004</v>
      </c>
    </row>
    <row r="30069" spans="1:3">
      <c r="A30069" s="7">
        <f t="shared" si="939"/>
        <v>43779.166666593759</v>
      </c>
      <c r="B30069" s="6">
        <f t="shared" si="938"/>
        <v>43779.177083260423</v>
      </c>
      <c r="C30069" s="5">
        <v>588.11</v>
      </c>
    </row>
    <row r="30070" spans="1:3">
      <c r="A30070" s="7">
        <f t="shared" si="939"/>
        <v>43779.177083260423</v>
      </c>
      <c r="B30070" s="6">
        <f t="shared" si="938"/>
        <v>43779.187499927088</v>
      </c>
      <c r="C30070" s="5">
        <v>591.63800000000003</v>
      </c>
    </row>
    <row r="30071" spans="1:3">
      <c r="A30071" s="7">
        <f t="shared" si="939"/>
        <v>43779.187499927088</v>
      </c>
      <c r="B30071" s="6">
        <f t="shared" si="938"/>
        <v>43779.197916593752</v>
      </c>
      <c r="C30071" s="5">
        <v>601.55899999999997</v>
      </c>
    </row>
    <row r="30072" spans="1:3">
      <c r="A30072" s="7">
        <f t="shared" si="939"/>
        <v>43779.197916593752</v>
      </c>
      <c r="B30072" s="6">
        <f t="shared" si="938"/>
        <v>43779.208333260416</v>
      </c>
      <c r="C30072" s="5">
        <v>595.303</v>
      </c>
    </row>
    <row r="30073" spans="1:3">
      <c r="A30073" s="7">
        <f t="shared" si="939"/>
        <v>43779.208333260416</v>
      </c>
      <c r="B30073" s="6">
        <f t="shared" si="938"/>
        <v>43779.21874992708</v>
      </c>
      <c r="C30073" s="5">
        <v>632.096</v>
      </c>
    </row>
    <row r="30074" spans="1:3">
      <c r="A30074" s="7">
        <f t="shared" si="939"/>
        <v>43779.21874992708</v>
      </c>
      <c r="B30074" s="6">
        <f t="shared" si="938"/>
        <v>43779.229166593745</v>
      </c>
      <c r="C30074" s="5">
        <v>592.03399999999999</v>
      </c>
    </row>
    <row r="30075" spans="1:3">
      <c r="A30075" s="7">
        <f t="shared" si="939"/>
        <v>43779.229166593745</v>
      </c>
      <c r="B30075" s="6">
        <f t="shared" si="938"/>
        <v>43779.239583260409</v>
      </c>
      <c r="C30075" s="5">
        <v>595.47400000000005</v>
      </c>
    </row>
    <row r="30076" spans="1:3">
      <c r="A30076" s="7">
        <f t="shared" si="939"/>
        <v>43779.239583260409</v>
      </c>
      <c r="B30076" s="6">
        <f t="shared" si="938"/>
        <v>43779.249999927073</v>
      </c>
      <c r="C30076" s="5">
        <v>582.32899999999995</v>
      </c>
    </row>
    <row r="30077" spans="1:3">
      <c r="A30077" s="7">
        <f t="shared" si="939"/>
        <v>43779.249999927073</v>
      </c>
      <c r="B30077" s="6">
        <f t="shared" si="938"/>
        <v>43779.260416593737</v>
      </c>
      <c r="C30077" s="5">
        <v>584.79899999999998</v>
      </c>
    </row>
    <row r="30078" spans="1:3">
      <c r="A30078" s="7">
        <f t="shared" si="939"/>
        <v>43779.260416593737</v>
      </c>
      <c r="B30078" s="6">
        <f t="shared" si="938"/>
        <v>43779.270833260402</v>
      </c>
      <c r="C30078" s="5">
        <v>590.97699999999998</v>
      </c>
    </row>
    <row r="30079" spans="1:3">
      <c r="A30079" s="7">
        <f t="shared" si="939"/>
        <v>43779.270833260402</v>
      </c>
      <c r="B30079" s="6">
        <f t="shared" si="938"/>
        <v>43779.281249927066</v>
      </c>
      <c r="C30079" s="5">
        <v>606.18200000000002</v>
      </c>
    </row>
    <row r="30080" spans="1:3">
      <c r="A30080" s="7">
        <f t="shared" si="939"/>
        <v>43779.281249927066</v>
      </c>
      <c r="B30080" s="6">
        <f t="shared" si="938"/>
        <v>43779.29166659373</v>
      </c>
      <c r="C30080" s="5">
        <v>622.923</v>
      </c>
    </row>
    <row r="30081" spans="1:3">
      <c r="A30081" s="7">
        <f t="shared" si="939"/>
        <v>43779.29166659373</v>
      </c>
      <c r="B30081" s="6">
        <f t="shared" si="938"/>
        <v>43779.302083260394</v>
      </c>
      <c r="C30081" s="5">
        <v>647.00900000000001</v>
      </c>
    </row>
    <row r="30082" spans="1:3">
      <c r="A30082" s="7">
        <f t="shared" si="939"/>
        <v>43779.302083260394</v>
      </c>
      <c r="B30082" s="6">
        <f t="shared" si="938"/>
        <v>43779.312499927059</v>
      </c>
      <c r="C30082" s="5">
        <v>641.33000000000004</v>
      </c>
    </row>
    <row r="30083" spans="1:3">
      <c r="A30083" s="7">
        <f t="shared" si="939"/>
        <v>43779.312499927059</v>
      </c>
      <c r="B30083" s="6">
        <f t="shared" si="938"/>
        <v>43779.322916593723</v>
      </c>
      <c r="C30083" s="5">
        <v>674.10500000000002</v>
      </c>
    </row>
    <row r="30084" spans="1:3">
      <c r="A30084" s="7">
        <f t="shared" si="939"/>
        <v>43779.322916593723</v>
      </c>
      <c r="B30084" s="6">
        <f t="shared" si="938"/>
        <v>43779.333333260387</v>
      </c>
      <c r="C30084" s="5">
        <v>694.05899999999997</v>
      </c>
    </row>
    <row r="30085" spans="1:3">
      <c r="A30085" s="7">
        <f t="shared" si="939"/>
        <v>43779.333333260387</v>
      </c>
      <c r="B30085" s="6">
        <f t="shared" si="938"/>
        <v>43779.343749927051</v>
      </c>
      <c r="C30085" s="5">
        <v>735.95299999999997</v>
      </c>
    </row>
    <row r="30086" spans="1:3">
      <c r="A30086" s="7">
        <f t="shared" si="939"/>
        <v>43779.343749927051</v>
      </c>
      <c r="B30086" s="6">
        <f t="shared" ref="B30086:B30149" si="940">A30086+(15/60/24)</f>
        <v>43779.354166593715</v>
      </c>
      <c r="C30086" s="5">
        <v>772.52200000000005</v>
      </c>
    </row>
    <row r="30087" spans="1:3">
      <c r="A30087" s="7">
        <f t="shared" ref="A30087:A30150" si="941">B30086</f>
        <v>43779.354166593715</v>
      </c>
      <c r="B30087" s="6">
        <f t="shared" si="940"/>
        <v>43779.36458326038</v>
      </c>
      <c r="C30087" s="5">
        <v>795.42</v>
      </c>
    </row>
    <row r="30088" spans="1:3">
      <c r="A30088" s="7">
        <f t="shared" si="941"/>
        <v>43779.36458326038</v>
      </c>
      <c r="B30088" s="6">
        <f t="shared" si="940"/>
        <v>43779.374999927044</v>
      </c>
      <c r="C30088" s="5">
        <v>789.75599999999997</v>
      </c>
    </row>
    <row r="30089" spans="1:3">
      <c r="A30089" s="7">
        <f t="shared" si="941"/>
        <v>43779.374999927044</v>
      </c>
      <c r="B30089" s="6">
        <f t="shared" si="940"/>
        <v>43779.385416593708</v>
      </c>
      <c r="C30089" s="5">
        <v>817.94799999999998</v>
      </c>
    </row>
    <row r="30090" spans="1:3">
      <c r="A30090" s="7">
        <f t="shared" si="941"/>
        <v>43779.385416593708</v>
      </c>
      <c r="B30090" s="6">
        <f t="shared" si="940"/>
        <v>43779.395833260372</v>
      </c>
      <c r="C30090" s="5">
        <v>836.33100000000002</v>
      </c>
    </row>
    <row r="30091" spans="1:3">
      <c r="A30091" s="7">
        <f t="shared" si="941"/>
        <v>43779.395833260372</v>
      </c>
      <c r="B30091" s="6">
        <f t="shared" si="940"/>
        <v>43779.406249927037</v>
      </c>
      <c r="C30091" s="5">
        <v>886.99400000000003</v>
      </c>
    </row>
    <row r="30092" spans="1:3">
      <c r="A30092" s="7">
        <f t="shared" si="941"/>
        <v>43779.406249927037</v>
      </c>
      <c r="B30092" s="6">
        <f t="shared" si="940"/>
        <v>43779.416666593701</v>
      </c>
      <c r="C30092" s="5">
        <v>897.23099999999999</v>
      </c>
    </row>
    <row r="30093" spans="1:3">
      <c r="A30093" s="7">
        <f t="shared" si="941"/>
        <v>43779.416666593701</v>
      </c>
      <c r="B30093" s="6">
        <f t="shared" si="940"/>
        <v>43779.427083260365</v>
      </c>
      <c r="C30093" s="5">
        <v>906.86900000000003</v>
      </c>
    </row>
    <row r="30094" spans="1:3">
      <c r="A30094" s="7">
        <f t="shared" si="941"/>
        <v>43779.427083260365</v>
      </c>
      <c r="B30094" s="6">
        <f t="shared" si="940"/>
        <v>43779.437499927029</v>
      </c>
      <c r="C30094" s="5">
        <v>916.03700000000003</v>
      </c>
    </row>
    <row r="30095" spans="1:3">
      <c r="A30095" s="7">
        <f t="shared" si="941"/>
        <v>43779.437499927029</v>
      </c>
      <c r="B30095" s="6">
        <f t="shared" si="940"/>
        <v>43779.447916593694</v>
      </c>
      <c r="C30095" s="5">
        <v>936.81899999999996</v>
      </c>
    </row>
    <row r="30096" spans="1:3">
      <c r="A30096" s="7">
        <f t="shared" si="941"/>
        <v>43779.447916593694</v>
      </c>
      <c r="B30096" s="6">
        <f t="shared" si="940"/>
        <v>43779.458333260358</v>
      </c>
      <c r="C30096" s="5">
        <v>970.10500000000002</v>
      </c>
    </row>
    <row r="30097" spans="1:3">
      <c r="A30097" s="7">
        <f t="shared" si="941"/>
        <v>43779.458333260358</v>
      </c>
      <c r="B30097" s="6">
        <f t="shared" si="940"/>
        <v>43779.468749927022</v>
      </c>
      <c r="C30097" s="5">
        <v>965.49699999999996</v>
      </c>
    </row>
    <row r="30098" spans="1:3">
      <c r="A30098" s="7">
        <f t="shared" si="941"/>
        <v>43779.468749927022</v>
      </c>
      <c r="B30098" s="6">
        <f t="shared" si="940"/>
        <v>43779.479166593686</v>
      </c>
      <c r="C30098" s="5">
        <v>1013.487</v>
      </c>
    </row>
    <row r="30099" spans="1:3">
      <c r="A30099" s="7">
        <f t="shared" si="941"/>
        <v>43779.479166593686</v>
      </c>
      <c r="B30099" s="6">
        <f t="shared" si="940"/>
        <v>43779.489583260351</v>
      </c>
      <c r="C30099" s="5">
        <v>1049.873</v>
      </c>
    </row>
    <row r="30100" spans="1:3">
      <c r="A30100" s="7">
        <f t="shared" si="941"/>
        <v>43779.489583260351</v>
      </c>
      <c r="B30100" s="6">
        <f t="shared" si="940"/>
        <v>43779.499999927015</v>
      </c>
      <c r="C30100" s="5">
        <v>1011.696</v>
      </c>
    </row>
    <row r="30101" spans="1:3">
      <c r="A30101" s="7">
        <f t="shared" si="941"/>
        <v>43779.499999927015</v>
      </c>
      <c r="B30101" s="6">
        <f t="shared" si="940"/>
        <v>43779.510416593679</v>
      </c>
      <c r="C30101" s="5">
        <v>974.46600000000001</v>
      </c>
    </row>
    <row r="30102" spans="1:3">
      <c r="A30102" s="7">
        <f t="shared" si="941"/>
        <v>43779.510416593679</v>
      </c>
      <c r="B30102" s="6">
        <f t="shared" si="940"/>
        <v>43779.520833260343</v>
      </c>
      <c r="C30102" s="5">
        <v>958.32399999999996</v>
      </c>
    </row>
    <row r="30103" spans="1:3">
      <c r="A30103" s="7">
        <f t="shared" si="941"/>
        <v>43779.520833260343</v>
      </c>
      <c r="B30103" s="6">
        <f t="shared" si="940"/>
        <v>43779.531249927008</v>
      </c>
      <c r="C30103" s="5">
        <v>935.88499999999999</v>
      </c>
    </row>
    <row r="30104" spans="1:3">
      <c r="A30104" s="7">
        <f t="shared" si="941"/>
        <v>43779.531249927008</v>
      </c>
      <c r="B30104" s="6">
        <f t="shared" si="940"/>
        <v>43779.541666593672</v>
      </c>
      <c r="C30104" s="5">
        <v>889.82</v>
      </c>
    </row>
    <row r="30105" spans="1:3">
      <c r="A30105" s="7">
        <f t="shared" si="941"/>
        <v>43779.541666593672</v>
      </c>
      <c r="B30105" s="6">
        <f t="shared" si="940"/>
        <v>43779.552083260336</v>
      </c>
      <c r="C30105" s="5">
        <v>901.96600000000001</v>
      </c>
    </row>
    <row r="30106" spans="1:3">
      <c r="A30106" s="7">
        <f t="shared" si="941"/>
        <v>43779.552083260336</v>
      </c>
      <c r="B30106" s="6">
        <f t="shared" si="940"/>
        <v>43779.562499927</v>
      </c>
      <c r="C30106" s="5">
        <v>876.46699999999998</v>
      </c>
    </row>
    <row r="30107" spans="1:3">
      <c r="A30107" s="7">
        <f t="shared" si="941"/>
        <v>43779.562499927</v>
      </c>
      <c r="B30107" s="6">
        <f t="shared" si="940"/>
        <v>43779.572916593665</v>
      </c>
      <c r="C30107" s="5">
        <v>853.21400000000006</v>
      </c>
    </row>
    <row r="30108" spans="1:3">
      <c r="A30108" s="7">
        <f t="shared" si="941"/>
        <v>43779.572916593665</v>
      </c>
      <c r="B30108" s="6">
        <f t="shared" si="940"/>
        <v>43779.583333260329</v>
      </c>
      <c r="C30108" s="5">
        <v>855.13400000000001</v>
      </c>
    </row>
    <row r="30109" spans="1:3">
      <c r="A30109" s="7">
        <f t="shared" si="941"/>
        <v>43779.583333260329</v>
      </c>
      <c r="B30109" s="6">
        <f t="shared" si="940"/>
        <v>43779.593749926993</v>
      </c>
      <c r="C30109" s="5">
        <v>844.44899999999996</v>
      </c>
    </row>
    <row r="30110" spans="1:3">
      <c r="A30110" s="7">
        <f t="shared" si="941"/>
        <v>43779.593749926993</v>
      </c>
      <c r="B30110" s="6">
        <f t="shared" si="940"/>
        <v>43779.604166593657</v>
      </c>
      <c r="C30110" s="5">
        <v>872.697</v>
      </c>
    </row>
    <row r="30111" spans="1:3">
      <c r="A30111" s="7">
        <f t="shared" si="941"/>
        <v>43779.604166593657</v>
      </c>
      <c r="B30111" s="6">
        <f t="shared" si="940"/>
        <v>43779.614583260322</v>
      </c>
      <c r="C30111" s="5">
        <v>850.29499999999996</v>
      </c>
    </row>
    <row r="30112" spans="1:3">
      <c r="A30112" s="7">
        <f t="shared" si="941"/>
        <v>43779.614583260322</v>
      </c>
      <c r="B30112" s="6">
        <f t="shared" si="940"/>
        <v>43779.624999926986</v>
      </c>
      <c r="C30112" s="5">
        <v>871.64499999999998</v>
      </c>
    </row>
    <row r="30113" spans="1:3">
      <c r="A30113" s="7">
        <f t="shared" si="941"/>
        <v>43779.624999926986</v>
      </c>
      <c r="B30113" s="6">
        <f t="shared" si="940"/>
        <v>43779.63541659365</v>
      </c>
      <c r="C30113" s="5">
        <v>894.80200000000002</v>
      </c>
    </row>
    <row r="30114" spans="1:3">
      <c r="A30114" s="7">
        <f t="shared" si="941"/>
        <v>43779.63541659365</v>
      </c>
      <c r="B30114" s="6">
        <f t="shared" si="940"/>
        <v>43779.645833260314</v>
      </c>
      <c r="C30114" s="5">
        <v>878.97299999999996</v>
      </c>
    </row>
    <row r="30115" spans="1:3">
      <c r="A30115" s="7">
        <f t="shared" si="941"/>
        <v>43779.645833260314</v>
      </c>
      <c r="B30115" s="6">
        <f t="shared" si="940"/>
        <v>43779.656249926978</v>
      </c>
      <c r="C30115" s="5">
        <v>892.73099999999999</v>
      </c>
    </row>
    <row r="30116" spans="1:3">
      <c r="A30116" s="7">
        <f t="shared" si="941"/>
        <v>43779.656249926978</v>
      </c>
      <c r="B30116" s="6">
        <f t="shared" si="940"/>
        <v>43779.666666593643</v>
      </c>
      <c r="C30116" s="5">
        <v>909.23099999999999</v>
      </c>
    </row>
    <row r="30117" spans="1:3">
      <c r="A30117" s="7">
        <f t="shared" si="941"/>
        <v>43779.666666593643</v>
      </c>
      <c r="B30117" s="6">
        <f t="shared" si="940"/>
        <v>43779.677083260307</v>
      </c>
      <c r="C30117" s="5">
        <v>928.88199999999995</v>
      </c>
    </row>
    <row r="30118" spans="1:3">
      <c r="A30118" s="7">
        <f t="shared" si="941"/>
        <v>43779.677083260307</v>
      </c>
      <c r="B30118" s="6">
        <f t="shared" si="940"/>
        <v>43779.687499926971</v>
      </c>
      <c r="C30118" s="5">
        <v>963.61</v>
      </c>
    </row>
    <row r="30119" spans="1:3">
      <c r="A30119" s="7">
        <f t="shared" si="941"/>
        <v>43779.687499926971</v>
      </c>
      <c r="B30119" s="6">
        <f t="shared" si="940"/>
        <v>43779.697916593635</v>
      </c>
      <c r="C30119" s="5">
        <v>996.81</v>
      </c>
    </row>
    <row r="30120" spans="1:3">
      <c r="A30120" s="7">
        <f t="shared" si="941"/>
        <v>43779.697916593635</v>
      </c>
      <c r="B30120" s="6">
        <f t="shared" si="940"/>
        <v>43779.7083332603</v>
      </c>
      <c r="C30120" s="5">
        <v>1017.103</v>
      </c>
    </row>
    <row r="30121" spans="1:3">
      <c r="A30121" s="7">
        <f t="shared" si="941"/>
        <v>43779.7083332603</v>
      </c>
      <c r="B30121" s="6">
        <f t="shared" si="940"/>
        <v>43779.718749926964</v>
      </c>
      <c r="C30121" s="5">
        <v>1073.181</v>
      </c>
    </row>
    <row r="30122" spans="1:3">
      <c r="A30122" s="7">
        <f t="shared" si="941"/>
        <v>43779.718749926964</v>
      </c>
      <c r="B30122" s="6">
        <f t="shared" si="940"/>
        <v>43779.729166593628</v>
      </c>
      <c r="C30122" s="5">
        <v>1090.799</v>
      </c>
    </row>
    <row r="30123" spans="1:3">
      <c r="A30123" s="7">
        <f t="shared" si="941"/>
        <v>43779.729166593628</v>
      </c>
      <c r="B30123" s="6">
        <f t="shared" si="940"/>
        <v>43779.739583260292</v>
      </c>
      <c r="C30123" s="5">
        <v>1113.9590000000001</v>
      </c>
    </row>
    <row r="30124" spans="1:3">
      <c r="A30124" s="7">
        <f t="shared" si="941"/>
        <v>43779.739583260292</v>
      </c>
      <c r="B30124" s="6">
        <f t="shared" si="940"/>
        <v>43779.749999926957</v>
      </c>
      <c r="C30124" s="5">
        <v>1125.356</v>
      </c>
    </row>
    <row r="30125" spans="1:3">
      <c r="A30125" s="7">
        <f t="shared" si="941"/>
        <v>43779.749999926957</v>
      </c>
      <c r="B30125" s="6">
        <f t="shared" si="940"/>
        <v>43779.760416593621</v>
      </c>
      <c r="C30125" s="5">
        <v>1102.5909999999999</v>
      </c>
    </row>
    <row r="30126" spans="1:3">
      <c r="A30126" s="7">
        <f t="shared" si="941"/>
        <v>43779.760416593621</v>
      </c>
      <c r="B30126" s="6">
        <f t="shared" si="940"/>
        <v>43779.770833260285</v>
      </c>
      <c r="C30126" s="5">
        <v>1078.028</v>
      </c>
    </row>
    <row r="30127" spans="1:3">
      <c r="A30127" s="7">
        <f t="shared" si="941"/>
        <v>43779.770833260285</v>
      </c>
      <c r="B30127" s="6">
        <f t="shared" si="940"/>
        <v>43779.781249926949</v>
      </c>
      <c r="C30127" s="5">
        <v>1044.934</v>
      </c>
    </row>
    <row r="30128" spans="1:3">
      <c r="A30128" s="7">
        <f t="shared" si="941"/>
        <v>43779.781249926949</v>
      </c>
      <c r="B30128" s="6">
        <f t="shared" si="940"/>
        <v>43779.791666593614</v>
      </c>
      <c r="C30128" s="5">
        <v>1028.597</v>
      </c>
    </row>
    <row r="30129" spans="1:3">
      <c r="A30129" s="7">
        <f t="shared" si="941"/>
        <v>43779.791666593614</v>
      </c>
      <c r="B30129" s="6">
        <f t="shared" si="940"/>
        <v>43779.802083260278</v>
      </c>
      <c r="C30129" s="5">
        <v>1028.539</v>
      </c>
    </row>
    <row r="30130" spans="1:3">
      <c r="A30130" s="7">
        <f t="shared" si="941"/>
        <v>43779.802083260278</v>
      </c>
      <c r="B30130" s="6">
        <f t="shared" si="940"/>
        <v>43779.812499926942</v>
      </c>
      <c r="C30130" s="5">
        <v>1005.025</v>
      </c>
    </row>
    <row r="30131" spans="1:3">
      <c r="A30131" s="7">
        <f t="shared" si="941"/>
        <v>43779.812499926942</v>
      </c>
      <c r="B30131" s="6">
        <f t="shared" si="940"/>
        <v>43779.822916593606</v>
      </c>
      <c r="C30131" s="5">
        <v>987.80799999999999</v>
      </c>
    </row>
    <row r="30132" spans="1:3">
      <c r="A30132" s="7">
        <f t="shared" si="941"/>
        <v>43779.822916593606</v>
      </c>
      <c r="B30132" s="6">
        <f t="shared" si="940"/>
        <v>43779.833333260271</v>
      </c>
      <c r="C30132" s="5">
        <v>964.49099999999999</v>
      </c>
    </row>
    <row r="30133" spans="1:3">
      <c r="A30133" s="7">
        <f t="shared" si="941"/>
        <v>43779.833333260271</v>
      </c>
      <c r="B30133" s="6">
        <f t="shared" si="940"/>
        <v>43779.843749926935</v>
      </c>
      <c r="C30133" s="5">
        <v>957.02800000000002</v>
      </c>
    </row>
    <row r="30134" spans="1:3">
      <c r="A30134" s="7">
        <f t="shared" si="941"/>
        <v>43779.843749926935</v>
      </c>
      <c r="B30134" s="6">
        <f t="shared" si="940"/>
        <v>43779.854166593599</v>
      </c>
      <c r="C30134" s="5">
        <v>914.56500000000005</v>
      </c>
    </row>
    <row r="30135" spans="1:3">
      <c r="A30135" s="7">
        <f t="shared" si="941"/>
        <v>43779.854166593599</v>
      </c>
      <c r="B30135" s="6">
        <f t="shared" si="940"/>
        <v>43779.864583260263</v>
      </c>
      <c r="C30135" s="5">
        <v>902.34</v>
      </c>
    </row>
    <row r="30136" spans="1:3">
      <c r="A30136" s="7">
        <f t="shared" si="941"/>
        <v>43779.864583260263</v>
      </c>
      <c r="B30136" s="6">
        <f t="shared" si="940"/>
        <v>43779.874999926928</v>
      </c>
      <c r="C30136" s="5">
        <v>882.91899999999998</v>
      </c>
    </row>
    <row r="30137" spans="1:3">
      <c r="A30137" s="7">
        <f t="shared" si="941"/>
        <v>43779.874999926928</v>
      </c>
      <c r="B30137" s="6">
        <f t="shared" si="940"/>
        <v>43779.885416593592</v>
      </c>
      <c r="C30137" s="5">
        <v>851.779</v>
      </c>
    </row>
    <row r="30138" spans="1:3">
      <c r="A30138" s="7">
        <f t="shared" si="941"/>
        <v>43779.885416593592</v>
      </c>
      <c r="B30138" s="6">
        <f t="shared" si="940"/>
        <v>43779.895833260256</v>
      </c>
      <c r="C30138" s="5">
        <v>838.56500000000005</v>
      </c>
    </row>
    <row r="30139" spans="1:3">
      <c r="A30139" s="7">
        <f t="shared" si="941"/>
        <v>43779.895833260256</v>
      </c>
      <c r="B30139" s="6">
        <f t="shared" si="940"/>
        <v>43779.90624992692</v>
      </c>
      <c r="C30139" s="5">
        <v>829.05600000000004</v>
      </c>
    </row>
    <row r="30140" spans="1:3">
      <c r="A30140" s="7">
        <f t="shared" si="941"/>
        <v>43779.90624992692</v>
      </c>
      <c r="B30140" s="6">
        <f t="shared" si="940"/>
        <v>43779.916666593585</v>
      </c>
      <c r="C30140" s="5">
        <v>813.71900000000005</v>
      </c>
    </row>
    <row r="30141" spans="1:3">
      <c r="A30141" s="7">
        <f t="shared" si="941"/>
        <v>43779.916666593585</v>
      </c>
      <c r="B30141" s="6">
        <f t="shared" si="940"/>
        <v>43779.927083260249</v>
      </c>
      <c r="C30141" s="5">
        <v>834.59900000000005</v>
      </c>
    </row>
    <row r="30142" spans="1:3">
      <c r="A30142" s="7">
        <f t="shared" si="941"/>
        <v>43779.927083260249</v>
      </c>
      <c r="B30142" s="6">
        <f t="shared" si="940"/>
        <v>43779.937499926913</v>
      </c>
      <c r="C30142" s="5">
        <v>821.37</v>
      </c>
    </row>
    <row r="30143" spans="1:3">
      <c r="A30143" s="7">
        <f t="shared" si="941"/>
        <v>43779.937499926913</v>
      </c>
      <c r="B30143" s="6">
        <f t="shared" si="940"/>
        <v>43779.947916593577</v>
      </c>
      <c r="C30143" s="5">
        <v>790.18200000000002</v>
      </c>
    </row>
    <row r="30144" spans="1:3">
      <c r="A30144" s="7">
        <f t="shared" si="941"/>
        <v>43779.947916593577</v>
      </c>
      <c r="B30144" s="6">
        <f t="shared" si="940"/>
        <v>43779.958333260241</v>
      </c>
      <c r="C30144" s="5">
        <v>756.34799999999996</v>
      </c>
    </row>
    <row r="30145" spans="1:3">
      <c r="A30145" s="7">
        <f t="shared" si="941"/>
        <v>43779.958333260241</v>
      </c>
      <c r="B30145" s="6">
        <f t="shared" si="940"/>
        <v>43779.968749926906</v>
      </c>
      <c r="C30145" s="5">
        <v>729.46299999999997</v>
      </c>
    </row>
    <row r="30146" spans="1:3">
      <c r="A30146" s="7">
        <f t="shared" si="941"/>
        <v>43779.968749926906</v>
      </c>
      <c r="B30146" s="6">
        <f t="shared" si="940"/>
        <v>43779.97916659357</v>
      </c>
      <c r="C30146" s="5">
        <v>698.66399999999999</v>
      </c>
    </row>
    <row r="30147" spans="1:3">
      <c r="A30147" s="7">
        <f t="shared" si="941"/>
        <v>43779.97916659357</v>
      </c>
      <c r="B30147" s="6">
        <f t="shared" si="940"/>
        <v>43779.989583260234</v>
      </c>
      <c r="C30147" s="5">
        <v>667.20100000000002</v>
      </c>
    </row>
    <row r="30148" spans="1:3">
      <c r="A30148" s="7">
        <f t="shared" si="941"/>
        <v>43779.989583260234</v>
      </c>
      <c r="B30148" s="6">
        <f t="shared" si="940"/>
        <v>43779.999999926898</v>
      </c>
      <c r="C30148" s="5">
        <v>638.46500000000003</v>
      </c>
    </row>
    <row r="30149" spans="1:3">
      <c r="A30149" s="7">
        <f t="shared" si="941"/>
        <v>43779.999999926898</v>
      </c>
      <c r="B30149" s="6">
        <f t="shared" si="940"/>
        <v>43780.010416593563</v>
      </c>
      <c r="C30149" s="5">
        <v>627.14</v>
      </c>
    </row>
    <row r="30150" spans="1:3">
      <c r="A30150" s="7">
        <f t="shared" si="941"/>
        <v>43780.010416593563</v>
      </c>
      <c r="B30150" s="6">
        <f t="shared" ref="B30150:B30213" si="942">A30150+(15/60/24)</f>
        <v>43780.020833260227</v>
      </c>
      <c r="C30150" s="5">
        <v>633.89099999999996</v>
      </c>
    </row>
    <row r="30151" spans="1:3">
      <c r="A30151" s="7">
        <f t="shared" ref="A30151:A30214" si="943">B30150</f>
        <v>43780.020833260227</v>
      </c>
      <c r="B30151" s="6">
        <f t="shared" si="942"/>
        <v>43780.031249926891</v>
      </c>
      <c r="C30151" s="5">
        <v>633.49099999999999</v>
      </c>
    </row>
    <row r="30152" spans="1:3">
      <c r="A30152" s="7">
        <f t="shared" si="943"/>
        <v>43780.031249926891</v>
      </c>
      <c r="B30152" s="6">
        <f t="shared" si="942"/>
        <v>43780.041666593555</v>
      </c>
      <c r="C30152" s="5">
        <v>626.78599999999994</v>
      </c>
    </row>
    <row r="30153" spans="1:3">
      <c r="A30153" s="7">
        <f t="shared" si="943"/>
        <v>43780.041666593555</v>
      </c>
      <c r="B30153" s="6">
        <f t="shared" si="942"/>
        <v>43780.05208326022</v>
      </c>
      <c r="C30153" s="5">
        <v>659.85599999999999</v>
      </c>
    </row>
    <row r="30154" spans="1:3">
      <c r="A30154" s="7">
        <f t="shared" si="943"/>
        <v>43780.05208326022</v>
      </c>
      <c r="B30154" s="6">
        <f t="shared" si="942"/>
        <v>43780.062499926884</v>
      </c>
      <c r="C30154" s="5">
        <v>651.01400000000001</v>
      </c>
    </row>
    <row r="30155" spans="1:3">
      <c r="A30155" s="7">
        <f t="shared" si="943"/>
        <v>43780.062499926884</v>
      </c>
      <c r="B30155" s="6">
        <f t="shared" si="942"/>
        <v>43780.072916593548</v>
      </c>
      <c r="C30155" s="5">
        <v>631.12300000000005</v>
      </c>
    </row>
    <row r="30156" spans="1:3">
      <c r="A30156" s="7">
        <f t="shared" si="943"/>
        <v>43780.072916593548</v>
      </c>
      <c r="B30156" s="6">
        <f t="shared" si="942"/>
        <v>43780.083333260212</v>
      </c>
      <c r="C30156" s="5">
        <v>617.56299999999999</v>
      </c>
    </row>
    <row r="30157" spans="1:3">
      <c r="A30157" s="7">
        <f t="shared" si="943"/>
        <v>43780.083333260212</v>
      </c>
      <c r="B30157" s="6">
        <f t="shared" si="942"/>
        <v>43780.093749926877</v>
      </c>
      <c r="C30157" s="5">
        <v>616.745</v>
      </c>
    </row>
    <row r="30158" spans="1:3">
      <c r="A30158" s="7">
        <f t="shared" si="943"/>
        <v>43780.093749926877</v>
      </c>
      <c r="B30158" s="6">
        <f t="shared" si="942"/>
        <v>43780.104166593541</v>
      </c>
      <c r="C30158" s="5">
        <v>618.35500000000002</v>
      </c>
    </row>
    <row r="30159" spans="1:3">
      <c r="A30159" s="7">
        <f t="shared" si="943"/>
        <v>43780.104166593541</v>
      </c>
      <c r="B30159" s="6">
        <f t="shared" si="942"/>
        <v>43780.114583260205</v>
      </c>
      <c r="C30159" s="5">
        <v>623.51300000000003</v>
      </c>
    </row>
    <row r="30160" spans="1:3">
      <c r="A30160" s="7">
        <f t="shared" si="943"/>
        <v>43780.114583260205</v>
      </c>
      <c r="B30160" s="6">
        <f t="shared" si="942"/>
        <v>43780.124999926869</v>
      </c>
      <c r="C30160" s="5">
        <v>627.49300000000005</v>
      </c>
    </row>
    <row r="30161" spans="1:3">
      <c r="A30161" s="7">
        <f t="shared" si="943"/>
        <v>43780.124999926869</v>
      </c>
      <c r="B30161" s="6">
        <f t="shared" si="942"/>
        <v>43780.135416593534</v>
      </c>
      <c r="C30161" s="5">
        <v>636.20799999999997</v>
      </c>
    </row>
    <row r="30162" spans="1:3">
      <c r="A30162" s="7">
        <f t="shared" si="943"/>
        <v>43780.135416593534</v>
      </c>
      <c r="B30162" s="6">
        <f t="shared" si="942"/>
        <v>43780.145833260198</v>
      </c>
      <c r="C30162" s="5">
        <v>631.83199999999999</v>
      </c>
    </row>
    <row r="30163" spans="1:3">
      <c r="A30163" s="7">
        <f t="shared" si="943"/>
        <v>43780.145833260198</v>
      </c>
      <c r="B30163" s="6">
        <f t="shared" si="942"/>
        <v>43780.156249926862</v>
      </c>
      <c r="C30163" s="5">
        <v>638.68799999999999</v>
      </c>
    </row>
    <row r="30164" spans="1:3">
      <c r="A30164" s="7">
        <f t="shared" si="943"/>
        <v>43780.156249926862</v>
      </c>
      <c r="B30164" s="6">
        <f t="shared" si="942"/>
        <v>43780.166666593526</v>
      </c>
      <c r="C30164" s="5">
        <v>622.14499999999998</v>
      </c>
    </row>
    <row r="30165" spans="1:3">
      <c r="A30165" s="7">
        <f t="shared" si="943"/>
        <v>43780.166666593526</v>
      </c>
      <c r="B30165" s="6">
        <f t="shared" si="942"/>
        <v>43780.177083260191</v>
      </c>
      <c r="C30165" s="5">
        <v>614.10599999999999</v>
      </c>
    </row>
    <row r="30166" spans="1:3">
      <c r="A30166" s="7">
        <f t="shared" si="943"/>
        <v>43780.177083260191</v>
      </c>
      <c r="B30166" s="6">
        <f t="shared" si="942"/>
        <v>43780.187499926855</v>
      </c>
      <c r="C30166" s="5">
        <v>620.49699999999996</v>
      </c>
    </row>
    <row r="30167" spans="1:3">
      <c r="A30167" s="7">
        <f t="shared" si="943"/>
        <v>43780.187499926855</v>
      </c>
      <c r="B30167" s="6">
        <f t="shared" si="942"/>
        <v>43780.197916593519</v>
      </c>
      <c r="C30167" s="5">
        <v>644.12099999999998</v>
      </c>
    </row>
    <row r="30168" spans="1:3">
      <c r="A30168" s="7">
        <f t="shared" si="943"/>
        <v>43780.197916593519</v>
      </c>
      <c r="B30168" s="6">
        <f t="shared" si="942"/>
        <v>43780.208333260183</v>
      </c>
      <c r="C30168" s="5">
        <v>650.23</v>
      </c>
    </row>
    <row r="30169" spans="1:3">
      <c r="A30169" s="7">
        <f t="shared" si="943"/>
        <v>43780.208333260183</v>
      </c>
      <c r="B30169" s="6">
        <f t="shared" si="942"/>
        <v>43780.218749926848</v>
      </c>
      <c r="C30169" s="5">
        <v>684.12099999999998</v>
      </c>
    </row>
    <row r="30170" spans="1:3">
      <c r="A30170" s="7">
        <f t="shared" si="943"/>
        <v>43780.218749926848</v>
      </c>
      <c r="B30170" s="6">
        <f t="shared" si="942"/>
        <v>43780.229166593512</v>
      </c>
      <c r="C30170" s="5">
        <v>686.92200000000003</v>
      </c>
    </row>
    <row r="30171" spans="1:3">
      <c r="A30171" s="7">
        <f t="shared" si="943"/>
        <v>43780.229166593512</v>
      </c>
      <c r="B30171" s="6">
        <f t="shared" si="942"/>
        <v>43780.239583260176</v>
      </c>
      <c r="C30171" s="5">
        <v>726.84400000000005</v>
      </c>
    </row>
    <row r="30172" spans="1:3">
      <c r="A30172" s="7">
        <f t="shared" si="943"/>
        <v>43780.239583260176</v>
      </c>
      <c r="B30172" s="6">
        <f t="shared" si="942"/>
        <v>43780.24999992684</v>
      </c>
      <c r="C30172" s="5">
        <v>785.81700000000001</v>
      </c>
    </row>
    <row r="30173" spans="1:3">
      <c r="A30173" s="7">
        <f t="shared" si="943"/>
        <v>43780.24999992684</v>
      </c>
      <c r="B30173" s="6">
        <f t="shared" si="942"/>
        <v>43780.260416593504</v>
      </c>
      <c r="C30173" s="5">
        <v>823.89200000000005</v>
      </c>
    </row>
    <row r="30174" spans="1:3">
      <c r="A30174" s="7">
        <f t="shared" si="943"/>
        <v>43780.260416593504</v>
      </c>
      <c r="B30174" s="6">
        <f t="shared" si="942"/>
        <v>43780.270833260169</v>
      </c>
      <c r="C30174" s="5">
        <v>902.82600000000002</v>
      </c>
    </row>
    <row r="30175" spans="1:3">
      <c r="A30175" s="7">
        <f t="shared" si="943"/>
        <v>43780.270833260169</v>
      </c>
      <c r="B30175" s="6">
        <f t="shared" si="942"/>
        <v>43780.281249926833</v>
      </c>
      <c r="C30175" s="5">
        <v>940.10299999999995</v>
      </c>
    </row>
    <row r="30176" spans="1:3">
      <c r="A30176" s="7">
        <f t="shared" si="943"/>
        <v>43780.281249926833</v>
      </c>
      <c r="B30176" s="6">
        <f t="shared" si="942"/>
        <v>43780.291666593497</v>
      </c>
      <c r="C30176" s="5">
        <v>964.69</v>
      </c>
    </row>
    <row r="30177" spans="1:3">
      <c r="A30177" s="7">
        <f t="shared" si="943"/>
        <v>43780.291666593497</v>
      </c>
      <c r="B30177" s="6">
        <f t="shared" si="942"/>
        <v>43780.302083260161</v>
      </c>
      <c r="C30177" s="5">
        <v>1013.98</v>
      </c>
    </row>
    <row r="30178" spans="1:3">
      <c r="A30178" s="7">
        <f t="shared" si="943"/>
        <v>43780.302083260161</v>
      </c>
      <c r="B30178" s="6">
        <f t="shared" si="942"/>
        <v>43780.312499926826</v>
      </c>
      <c r="C30178" s="5">
        <v>1053.0309999999999</v>
      </c>
    </row>
    <row r="30179" spans="1:3">
      <c r="A30179" s="7">
        <f t="shared" si="943"/>
        <v>43780.312499926826</v>
      </c>
      <c r="B30179" s="6">
        <f t="shared" si="942"/>
        <v>43780.32291659349</v>
      </c>
      <c r="C30179" s="5">
        <v>1081.4690000000001</v>
      </c>
    </row>
    <row r="30180" spans="1:3">
      <c r="A30180" s="7">
        <f t="shared" si="943"/>
        <v>43780.32291659349</v>
      </c>
      <c r="B30180" s="6">
        <f t="shared" si="942"/>
        <v>43780.333333260154</v>
      </c>
      <c r="C30180" s="5">
        <v>1134.0319999999999</v>
      </c>
    </row>
    <row r="30181" spans="1:3">
      <c r="A30181" s="7">
        <f t="shared" si="943"/>
        <v>43780.333333260154</v>
      </c>
      <c r="B30181" s="6">
        <f t="shared" si="942"/>
        <v>43780.343749926818</v>
      </c>
      <c r="C30181" s="5">
        <v>1162.086</v>
      </c>
    </row>
    <row r="30182" spans="1:3">
      <c r="A30182" s="7">
        <f t="shared" si="943"/>
        <v>43780.343749926818</v>
      </c>
      <c r="B30182" s="6">
        <f t="shared" si="942"/>
        <v>43780.354166593483</v>
      </c>
      <c r="C30182" s="5">
        <v>1188.778</v>
      </c>
    </row>
    <row r="30183" spans="1:3">
      <c r="A30183" s="7">
        <f t="shared" si="943"/>
        <v>43780.354166593483</v>
      </c>
      <c r="B30183" s="6">
        <f t="shared" si="942"/>
        <v>43780.364583260147</v>
      </c>
      <c r="C30183" s="5">
        <v>1214.5250000000001</v>
      </c>
    </row>
    <row r="30184" spans="1:3">
      <c r="A30184" s="7">
        <f t="shared" si="943"/>
        <v>43780.364583260147</v>
      </c>
      <c r="B30184" s="6">
        <f t="shared" si="942"/>
        <v>43780.374999926811</v>
      </c>
      <c r="C30184" s="5">
        <v>1222.8209999999999</v>
      </c>
    </row>
    <row r="30185" spans="1:3">
      <c r="A30185" s="7">
        <f t="shared" si="943"/>
        <v>43780.374999926811</v>
      </c>
      <c r="B30185" s="6">
        <f t="shared" si="942"/>
        <v>43780.385416593475</v>
      </c>
      <c r="C30185" s="5">
        <v>1188.5160000000001</v>
      </c>
    </row>
    <row r="30186" spans="1:3">
      <c r="A30186" s="7">
        <f t="shared" si="943"/>
        <v>43780.385416593475</v>
      </c>
      <c r="B30186" s="6">
        <f t="shared" si="942"/>
        <v>43780.39583326014</v>
      </c>
      <c r="C30186" s="5">
        <v>1178.9549999999999</v>
      </c>
    </row>
    <row r="30187" spans="1:3">
      <c r="A30187" s="7">
        <f t="shared" si="943"/>
        <v>43780.39583326014</v>
      </c>
      <c r="B30187" s="6">
        <f t="shared" si="942"/>
        <v>43780.406249926804</v>
      </c>
      <c r="C30187" s="5">
        <v>1161.566</v>
      </c>
    </row>
    <row r="30188" spans="1:3">
      <c r="A30188" s="7">
        <f t="shared" si="943"/>
        <v>43780.406249926804</v>
      </c>
      <c r="B30188" s="6">
        <f t="shared" si="942"/>
        <v>43780.416666593468</v>
      </c>
      <c r="C30188" s="5">
        <v>1167.116</v>
      </c>
    </row>
    <row r="30189" spans="1:3">
      <c r="A30189" s="7">
        <f t="shared" si="943"/>
        <v>43780.416666593468</v>
      </c>
      <c r="B30189" s="6">
        <f t="shared" si="942"/>
        <v>43780.427083260132</v>
      </c>
      <c r="C30189" s="5">
        <v>1150.4079999999999</v>
      </c>
    </row>
    <row r="30190" spans="1:3">
      <c r="A30190" s="7">
        <f t="shared" si="943"/>
        <v>43780.427083260132</v>
      </c>
      <c r="B30190" s="6">
        <f t="shared" si="942"/>
        <v>43780.437499926797</v>
      </c>
      <c r="C30190" s="5">
        <v>1157.8440000000001</v>
      </c>
    </row>
    <row r="30191" spans="1:3">
      <c r="A30191" s="7">
        <f t="shared" si="943"/>
        <v>43780.437499926797</v>
      </c>
      <c r="B30191" s="6">
        <f t="shared" si="942"/>
        <v>43780.447916593461</v>
      </c>
      <c r="C30191" s="5">
        <v>1169.1980000000001</v>
      </c>
    </row>
    <row r="30192" spans="1:3">
      <c r="A30192" s="7">
        <f t="shared" si="943"/>
        <v>43780.447916593461</v>
      </c>
      <c r="B30192" s="6">
        <f t="shared" si="942"/>
        <v>43780.458333260125</v>
      </c>
      <c r="C30192" s="5">
        <v>1150.3520000000001</v>
      </c>
    </row>
    <row r="30193" spans="1:3">
      <c r="A30193" s="7">
        <f t="shared" si="943"/>
        <v>43780.458333260125</v>
      </c>
      <c r="B30193" s="6">
        <f t="shared" si="942"/>
        <v>43780.468749926789</v>
      </c>
      <c r="C30193" s="5">
        <v>1159.0719999999999</v>
      </c>
    </row>
    <row r="30194" spans="1:3">
      <c r="A30194" s="7">
        <f t="shared" si="943"/>
        <v>43780.468749926789</v>
      </c>
      <c r="B30194" s="6">
        <f t="shared" si="942"/>
        <v>43780.479166593454</v>
      </c>
      <c r="C30194" s="5">
        <v>1196.6289999999999</v>
      </c>
    </row>
    <row r="30195" spans="1:3">
      <c r="A30195" s="7">
        <f t="shared" si="943"/>
        <v>43780.479166593454</v>
      </c>
      <c r="B30195" s="6">
        <f t="shared" si="942"/>
        <v>43780.489583260118</v>
      </c>
      <c r="C30195" s="5">
        <v>1233.415</v>
      </c>
    </row>
    <row r="30196" spans="1:3">
      <c r="A30196" s="7">
        <f t="shared" si="943"/>
        <v>43780.489583260118</v>
      </c>
      <c r="B30196" s="6">
        <f t="shared" si="942"/>
        <v>43780.499999926782</v>
      </c>
      <c r="C30196" s="5">
        <v>1179.761</v>
      </c>
    </row>
    <row r="30197" spans="1:3">
      <c r="A30197" s="7">
        <f t="shared" si="943"/>
        <v>43780.499999926782</v>
      </c>
      <c r="B30197" s="6">
        <f t="shared" si="942"/>
        <v>43780.510416593446</v>
      </c>
      <c r="C30197" s="5">
        <v>1118.4480000000001</v>
      </c>
    </row>
    <row r="30198" spans="1:3">
      <c r="A30198" s="7">
        <f t="shared" si="943"/>
        <v>43780.510416593446</v>
      </c>
      <c r="B30198" s="6">
        <f t="shared" si="942"/>
        <v>43780.520833260111</v>
      </c>
      <c r="C30198" s="5">
        <v>1074.5060000000001</v>
      </c>
    </row>
    <row r="30199" spans="1:3">
      <c r="A30199" s="7">
        <f t="shared" si="943"/>
        <v>43780.520833260111</v>
      </c>
      <c r="B30199" s="6">
        <f t="shared" si="942"/>
        <v>43780.531249926775</v>
      </c>
      <c r="C30199" s="5">
        <v>1065.271</v>
      </c>
    </row>
    <row r="30200" spans="1:3">
      <c r="A30200" s="7">
        <f t="shared" si="943"/>
        <v>43780.531249926775</v>
      </c>
      <c r="B30200" s="6">
        <f t="shared" si="942"/>
        <v>43780.541666593439</v>
      </c>
      <c r="C30200" s="5">
        <v>1083.221</v>
      </c>
    </row>
    <row r="30201" spans="1:3">
      <c r="A30201" s="7">
        <f t="shared" si="943"/>
        <v>43780.541666593439</v>
      </c>
      <c r="B30201" s="6">
        <f t="shared" si="942"/>
        <v>43780.552083260103</v>
      </c>
      <c r="C30201" s="5">
        <v>1085.355</v>
      </c>
    </row>
    <row r="30202" spans="1:3">
      <c r="A30202" s="7">
        <f t="shared" si="943"/>
        <v>43780.552083260103</v>
      </c>
      <c r="B30202" s="6">
        <f t="shared" si="942"/>
        <v>43780.562499926767</v>
      </c>
      <c r="C30202" s="5">
        <v>1085.038</v>
      </c>
    </row>
    <row r="30203" spans="1:3">
      <c r="A30203" s="7">
        <f t="shared" si="943"/>
        <v>43780.562499926767</v>
      </c>
      <c r="B30203" s="6">
        <f t="shared" si="942"/>
        <v>43780.572916593432</v>
      </c>
      <c r="C30203" s="5">
        <v>1052.7539999999999</v>
      </c>
    </row>
    <row r="30204" spans="1:3">
      <c r="A30204" s="7">
        <f t="shared" si="943"/>
        <v>43780.572916593432</v>
      </c>
      <c r="B30204" s="6">
        <f t="shared" si="942"/>
        <v>43780.583333260096</v>
      </c>
      <c r="C30204" s="5">
        <v>1051.825</v>
      </c>
    </row>
    <row r="30205" spans="1:3">
      <c r="A30205" s="7">
        <f t="shared" si="943"/>
        <v>43780.583333260096</v>
      </c>
      <c r="B30205" s="6">
        <f t="shared" si="942"/>
        <v>43780.59374992676</v>
      </c>
      <c r="C30205" s="5">
        <v>1026.075</v>
      </c>
    </row>
    <row r="30206" spans="1:3">
      <c r="A30206" s="7">
        <f t="shared" si="943"/>
        <v>43780.59374992676</v>
      </c>
      <c r="B30206" s="6">
        <f t="shared" si="942"/>
        <v>43780.604166593424</v>
      </c>
      <c r="C30206" s="5">
        <v>1061.748</v>
      </c>
    </row>
    <row r="30207" spans="1:3">
      <c r="A30207" s="7">
        <f t="shared" si="943"/>
        <v>43780.604166593424</v>
      </c>
      <c r="B30207" s="6">
        <f t="shared" si="942"/>
        <v>43780.614583260089</v>
      </c>
      <c r="C30207" s="5">
        <v>1089.498</v>
      </c>
    </row>
    <row r="30208" spans="1:3">
      <c r="A30208" s="7">
        <f t="shared" si="943"/>
        <v>43780.614583260089</v>
      </c>
      <c r="B30208" s="6">
        <f t="shared" si="942"/>
        <v>43780.624999926753</v>
      </c>
      <c r="C30208" s="5">
        <v>1086.002</v>
      </c>
    </row>
    <row r="30209" spans="1:3">
      <c r="A30209" s="7">
        <f t="shared" si="943"/>
        <v>43780.624999926753</v>
      </c>
      <c r="B30209" s="6">
        <f t="shared" si="942"/>
        <v>43780.635416593417</v>
      </c>
      <c r="C30209" s="5">
        <v>1094.877</v>
      </c>
    </row>
    <row r="30210" spans="1:3">
      <c r="A30210" s="7">
        <f t="shared" si="943"/>
        <v>43780.635416593417</v>
      </c>
      <c r="B30210" s="6">
        <f t="shared" si="942"/>
        <v>43780.645833260081</v>
      </c>
      <c r="C30210" s="5">
        <v>1127.6389999999999</v>
      </c>
    </row>
    <row r="30211" spans="1:3">
      <c r="A30211" s="7">
        <f t="shared" si="943"/>
        <v>43780.645833260081</v>
      </c>
      <c r="B30211" s="6">
        <f t="shared" si="942"/>
        <v>43780.656249926746</v>
      </c>
      <c r="C30211" s="5">
        <v>1145.5640000000001</v>
      </c>
    </row>
    <row r="30212" spans="1:3">
      <c r="A30212" s="7">
        <f t="shared" si="943"/>
        <v>43780.656249926746</v>
      </c>
      <c r="B30212" s="6">
        <f t="shared" si="942"/>
        <v>43780.66666659341</v>
      </c>
      <c r="C30212" s="5">
        <v>1139.0619999999999</v>
      </c>
    </row>
    <row r="30213" spans="1:3">
      <c r="A30213" s="7">
        <f t="shared" si="943"/>
        <v>43780.66666659341</v>
      </c>
      <c r="B30213" s="6">
        <f t="shared" si="942"/>
        <v>43780.677083260074</v>
      </c>
      <c r="C30213" s="5">
        <v>1151.8879999999999</v>
      </c>
    </row>
    <row r="30214" spans="1:3">
      <c r="A30214" s="7">
        <f t="shared" si="943"/>
        <v>43780.677083260074</v>
      </c>
      <c r="B30214" s="6">
        <f t="shared" ref="B30214:B30277" si="944">A30214+(15/60/24)</f>
        <v>43780.687499926738</v>
      </c>
      <c r="C30214" s="5">
        <v>1181.579</v>
      </c>
    </row>
    <row r="30215" spans="1:3">
      <c r="A30215" s="7">
        <f t="shared" ref="A30215:A30278" si="945">B30214</f>
        <v>43780.687499926738</v>
      </c>
      <c r="B30215" s="6">
        <f t="shared" si="944"/>
        <v>43780.697916593403</v>
      </c>
      <c r="C30215" s="5">
        <v>1202.566</v>
      </c>
    </row>
    <row r="30216" spans="1:3">
      <c r="A30216" s="7">
        <f t="shared" si="945"/>
        <v>43780.697916593403</v>
      </c>
      <c r="B30216" s="6">
        <f t="shared" si="944"/>
        <v>43780.708333260067</v>
      </c>
      <c r="C30216" s="5">
        <v>1229.011</v>
      </c>
    </row>
    <row r="30217" spans="1:3">
      <c r="A30217" s="7">
        <f t="shared" si="945"/>
        <v>43780.708333260067</v>
      </c>
      <c r="B30217" s="6">
        <f t="shared" si="944"/>
        <v>43780.718749926731</v>
      </c>
      <c r="C30217" s="5">
        <v>1272.636</v>
      </c>
    </row>
    <row r="30218" spans="1:3">
      <c r="A30218" s="7">
        <f t="shared" si="945"/>
        <v>43780.718749926731</v>
      </c>
      <c r="B30218" s="6">
        <f t="shared" si="944"/>
        <v>43780.729166593395</v>
      </c>
      <c r="C30218" s="5">
        <v>1237.1289999999999</v>
      </c>
    </row>
    <row r="30219" spans="1:3">
      <c r="A30219" s="7">
        <f t="shared" si="945"/>
        <v>43780.729166593395</v>
      </c>
      <c r="B30219" s="6">
        <f t="shared" si="944"/>
        <v>43780.73958326006</v>
      </c>
      <c r="C30219" s="5">
        <v>1248.338</v>
      </c>
    </row>
    <row r="30220" spans="1:3">
      <c r="A30220" s="7">
        <f t="shared" si="945"/>
        <v>43780.73958326006</v>
      </c>
      <c r="B30220" s="6">
        <f t="shared" si="944"/>
        <v>43780.749999926724</v>
      </c>
      <c r="C30220" s="5">
        <v>1246.0029999999999</v>
      </c>
    </row>
    <row r="30221" spans="1:3">
      <c r="A30221" s="7">
        <f t="shared" si="945"/>
        <v>43780.749999926724</v>
      </c>
      <c r="B30221" s="6">
        <f t="shared" si="944"/>
        <v>43780.760416593388</v>
      </c>
      <c r="C30221" s="5">
        <v>1226.3889999999999</v>
      </c>
    </row>
    <row r="30222" spans="1:3">
      <c r="A30222" s="7">
        <f t="shared" si="945"/>
        <v>43780.760416593388</v>
      </c>
      <c r="B30222" s="6">
        <f t="shared" si="944"/>
        <v>43780.770833260052</v>
      </c>
      <c r="C30222" s="5">
        <v>1207.9760000000001</v>
      </c>
    </row>
    <row r="30223" spans="1:3">
      <c r="A30223" s="7">
        <f t="shared" si="945"/>
        <v>43780.770833260052</v>
      </c>
      <c r="B30223" s="6">
        <f t="shared" si="944"/>
        <v>43780.781249926717</v>
      </c>
      <c r="C30223" s="5">
        <v>1173.394</v>
      </c>
    </row>
    <row r="30224" spans="1:3">
      <c r="A30224" s="7">
        <f t="shared" si="945"/>
        <v>43780.781249926717</v>
      </c>
      <c r="B30224" s="6">
        <f t="shared" si="944"/>
        <v>43780.791666593381</v>
      </c>
      <c r="C30224" s="5">
        <v>1173.721</v>
      </c>
    </row>
    <row r="30225" spans="1:3">
      <c r="A30225" s="7">
        <f t="shared" si="945"/>
        <v>43780.791666593381</v>
      </c>
      <c r="B30225" s="6">
        <f t="shared" si="944"/>
        <v>43780.802083260045</v>
      </c>
      <c r="C30225" s="5">
        <v>1163.818</v>
      </c>
    </row>
    <row r="30226" spans="1:3">
      <c r="A30226" s="7">
        <f t="shared" si="945"/>
        <v>43780.802083260045</v>
      </c>
      <c r="B30226" s="6">
        <f t="shared" si="944"/>
        <v>43780.812499926709</v>
      </c>
      <c r="C30226" s="5">
        <v>1134.7660000000001</v>
      </c>
    </row>
    <row r="30227" spans="1:3">
      <c r="A30227" s="7">
        <f t="shared" si="945"/>
        <v>43780.812499926709</v>
      </c>
      <c r="B30227" s="6">
        <f t="shared" si="944"/>
        <v>43780.822916593374</v>
      </c>
      <c r="C30227" s="5">
        <v>1097.2360000000001</v>
      </c>
    </row>
    <row r="30228" spans="1:3">
      <c r="A30228" s="7">
        <f t="shared" si="945"/>
        <v>43780.822916593374</v>
      </c>
      <c r="B30228" s="6">
        <f t="shared" si="944"/>
        <v>43780.833333260038</v>
      </c>
      <c r="C30228" s="5">
        <v>1065.021</v>
      </c>
    </row>
    <row r="30229" spans="1:3">
      <c r="A30229" s="7">
        <f t="shared" si="945"/>
        <v>43780.833333260038</v>
      </c>
      <c r="B30229" s="6">
        <f t="shared" si="944"/>
        <v>43780.843749926702</v>
      </c>
      <c r="C30229" s="5">
        <v>1038.3579999999999</v>
      </c>
    </row>
    <row r="30230" spans="1:3">
      <c r="A30230" s="7">
        <f t="shared" si="945"/>
        <v>43780.843749926702</v>
      </c>
      <c r="B30230" s="6">
        <f t="shared" si="944"/>
        <v>43780.854166593366</v>
      </c>
      <c r="C30230" s="5">
        <v>1013.933</v>
      </c>
    </row>
    <row r="30231" spans="1:3">
      <c r="A30231" s="7">
        <f t="shared" si="945"/>
        <v>43780.854166593366</v>
      </c>
      <c r="B30231" s="6">
        <f t="shared" si="944"/>
        <v>43780.86458326003</v>
      </c>
      <c r="C30231" s="5">
        <v>961.37199999999996</v>
      </c>
    </row>
    <row r="30232" spans="1:3">
      <c r="A30232" s="7">
        <f t="shared" si="945"/>
        <v>43780.86458326003</v>
      </c>
      <c r="B30232" s="6">
        <f t="shared" si="944"/>
        <v>43780.874999926695</v>
      </c>
      <c r="C30232" s="5">
        <v>936.29</v>
      </c>
    </row>
    <row r="30233" spans="1:3">
      <c r="A30233" s="7">
        <f t="shared" si="945"/>
        <v>43780.874999926695</v>
      </c>
      <c r="B30233" s="6">
        <f t="shared" si="944"/>
        <v>43780.885416593359</v>
      </c>
      <c r="C30233" s="5">
        <v>905.22699999999998</v>
      </c>
    </row>
    <row r="30234" spans="1:3">
      <c r="A30234" s="7">
        <f t="shared" si="945"/>
        <v>43780.885416593359</v>
      </c>
      <c r="B30234" s="6">
        <f t="shared" si="944"/>
        <v>43780.895833260023</v>
      </c>
      <c r="C30234" s="5">
        <v>874.09699999999998</v>
      </c>
    </row>
    <row r="30235" spans="1:3">
      <c r="A30235" s="7">
        <f t="shared" si="945"/>
        <v>43780.895833260023</v>
      </c>
      <c r="B30235" s="6">
        <f t="shared" si="944"/>
        <v>43780.906249926687</v>
      </c>
      <c r="C30235" s="5">
        <v>857.91700000000003</v>
      </c>
    </row>
    <row r="30236" spans="1:3">
      <c r="A30236" s="7">
        <f t="shared" si="945"/>
        <v>43780.906249926687</v>
      </c>
      <c r="B30236" s="6">
        <f t="shared" si="944"/>
        <v>43780.916666593352</v>
      </c>
      <c r="C30236" s="5">
        <v>836.88</v>
      </c>
    </row>
    <row r="30237" spans="1:3">
      <c r="A30237" s="7">
        <f t="shared" si="945"/>
        <v>43780.916666593352</v>
      </c>
      <c r="B30237" s="6">
        <f t="shared" si="944"/>
        <v>43780.927083260016</v>
      </c>
      <c r="C30237" s="5">
        <v>868.01900000000001</v>
      </c>
    </row>
    <row r="30238" spans="1:3">
      <c r="A30238" s="7">
        <f t="shared" si="945"/>
        <v>43780.927083260016</v>
      </c>
      <c r="B30238" s="6">
        <f t="shared" si="944"/>
        <v>43780.93749992668</v>
      </c>
      <c r="C30238" s="5">
        <v>841.423</v>
      </c>
    </row>
    <row r="30239" spans="1:3">
      <c r="A30239" s="7">
        <f t="shared" si="945"/>
        <v>43780.93749992668</v>
      </c>
      <c r="B30239" s="6">
        <f t="shared" si="944"/>
        <v>43780.947916593344</v>
      </c>
      <c r="C30239" s="5">
        <v>809.56700000000001</v>
      </c>
    </row>
    <row r="30240" spans="1:3">
      <c r="A30240" s="7">
        <f t="shared" si="945"/>
        <v>43780.947916593344</v>
      </c>
      <c r="B30240" s="6">
        <f t="shared" si="944"/>
        <v>43780.958333260009</v>
      </c>
      <c r="C30240" s="5">
        <v>783.68499999999995</v>
      </c>
    </row>
    <row r="30241" spans="1:3">
      <c r="A30241" s="7">
        <f t="shared" si="945"/>
        <v>43780.958333260009</v>
      </c>
      <c r="B30241" s="6">
        <f t="shared" si="944"/>
        <v>43780.968749926673</v>
      </c>
      <c r="C30241" s="5">
        <v>750.76199999999994</v>
      </c>
    </row>
    <row r="30242" spans="1:3">
      <c r="A30242" s="7">
        <f t="shared" si="945"/>
        <v>43780.968749926673</v>
      </c>
      <c r="B30242" s="6">
        <f t="shared" si="944"/>
        <v>43780.979166593337</v>
      </c>
      <c r="C30242" s="5">
        <v>737.71799999999996</v>
      </c>
    </row>
    <row r="30243" spans="1:3">
      <c r="A30243" s="7">
        <f t="shared" si="945"/>
        <v>43780.979166593337</v>
      </c>
      <c r="B30243" s="6">
        <f t="shared" si="944"/>
        <v>43780.989583260001</v>
      </c>
      <c r="C30243" s="5">
        <v>722.76700000000005</v>
      </c>
    </row>
    <row r="30244" spans="1:3">
      <c r="A30244" s="7">
        <f t="shared" si="945"/>
        <v>43780.989583260001</v>
      </c>
      <c r="B30244" s="6">
        <f t="shared" si="944"/>
        <v>43780.999999926666</v>
      </c>
      <c r="C30244" s="5">
        <v>696.85400000000004</v>
      </c>
    </row>
    <row r="30245" spans="1:3">
      <c r="A30245" s="7">
        <f t="shared" si="945"/>
        <v>43780.999999926666</v>
      </c>
      <c r="B30245" s="6">
        <f t="shared" si="944"/>
        <v>43781.01041659333</v>
      </c>
      <c r="C30245" s="5">
        <v>676.31799999999998</v>
      </c>
    </row>
    <row r="30246" spans="1:3">
      <c r="A30246" s="7">
        <f t="shared" si="945"/>
        <v>43781.01041659333</v>
      </c>
      <c r="B30246" s="6">
        <f t="shared" si="944"/>
        <v>43781.020833259994</v>
      </c>
      <c r="C30246" s="5">
        <v>698.98599999999999</v>
      </c>
    </row>
    <row r="30247" spans="1:3">
      <c r="A30247" s="7">
        <f t="shared" si="945"/>
        <v>43781.020833259994</v>
      </c>
      <c r="B30247" s="6">
        <f t="shared" si="944"/>
        <v>43781.031249926658</v>
      </c>
      <c r="C30247" s="5">
        <v>690.178</v>
      </c>
    </row>
    <row r="30248" spans="1:3">
      <c r="A30248" s="7">
        <f t="shared" si="945"/>
        <v>43781.031249926658</v>
      </c>
      <c r="B30248" s="6">
        <f t="shared" si="944"/>
        <v>43781.041666593323</v>
      </c>
      <c r="C30248" s="5">
        <v>679.43200000000002</v>
      </c>
    </row>
    <row r="30249" spans="1:3">
      <c r="A30249" s="7">
        <f t="shared" si="945"/>
        <v>43781.041666593323</v>
      </c>
      <c r="B30249" s="6">
        <f t="shared" si="944"/>
        <v>43781.052083259987</v>
      </c>
      <c r="C30249" s="5">
        <v>702.93600000000004</v>
      </c>
    </row>
    <row r="30250" spans="1:3">
      <c r="A30250" s="7">
        <f t="shared" si="945"/>
        <v>43781.052083259987</v>
      </c>
      <c r="B30250" s="6">
        <f t="shared" si="944"/>
        <v>43781.062499926651</v>
      </c>
      <c r="C30250" s="5">
        <v>681.60900000000004</v>
      </c>
    </row>
    <row r="30251" spans="1:3">
      <c r="A30251" s="7">
        <f t="shared" si="945"/>
        <v>43781.062499926651</v>
      </c>
      <c r="B30251" s="6">
        <f t="shared" si="944"/>
        <v>43781.072916593315</v>
      </c>
      <c r="C30251" s="5">
        <v>669.21900000000005</v>
      </c>
    </row>
    <row r="30252" spans="1:3">
      <c r="A30252" s="7">
        <f t="shared" si="945"/>
        <v>43781.072916593315</v>
      </c>
      <c r="B30252" s="6">
        <f t="shared" si="944"/>
        <v>43781.08333325998</v>
      </c>
      <c r="C30252" s="5">
        <v>646.23199999999997</v>
      </c>
    </row>
    <row r="30253" spans="1:3">
      <c r="A30253" s="7">
        <f t="shared" si="945"/>
        <v>43781.08333325998</v>
      </c>
      <c r="B30253" s="6">
        <f t="shared" si="944"/>
        <v>43781.093749926644</v>
      </c>
      <c r="C30253" s="5">
        <v>648.51400000000001</v>
      </c>
    </row>
    <row r="30254" spans="1:3">
      <c r="A30254" s="7">
        <f t="shared" si="945"/>
        <v>43781.093749926644</v>
      </c>
      <c r="B30254" s="6">
        <f t="shared" si="944"/>
        <v>43781.104166593308</v>
      </c>
      <c r="C30254" s="5">
        <v>647.44500000000005</v>
      </c>
    </row>
    <row r="30255" spans="1:3">
      <c r="A30255" s="7">
        <f t="shared" si="945"/>
        <v>43781.104166593308</v>
      </c>
      <c r="B30255" s="6">
        <f t="shared" si="944"/>
        <v>43781.114583259972</v>
      </c>
      <c r="C30255" s="5">
        <v>653.82899999999995</v>
      </c>
    </row>
    <row r="30256" spans="1:3">
      <c r="A30256" s="7">
        <f t="shared" si="945"/>
        <v>43781.114583259972</v>
      </c>
      <c r="B30256" s="6">
        <f t="shared" si="944"/>
        <v>43781.124999926637</v>
      </c>
      <c r="C30256" s="5">
        <v>653.39800000000002</v>
      </c>
    </row>
    <row r="30257" spans="1:3">
      <c r="A30257" s="7">
        <f t="shared" si="945"/>
        <v>43781.124999926637</v>
      </c>
      <c r="B30257" s="6">
        <f t="shared" si="944"/>
        <v>43781.135416593301</v>
      </c>
      <c r="C30257" s="5">
        <v>661.63400000000001</v>
      </c>
    </row>
    <row r="30258" spans="1:3">
      <c r="A30258" s="7">
        <f t="shared" si="945"/>
        <v>43781.135416593301</v>
      </c>
      <c r="B30258" s="6">
        <f t="shared" si="944"/>
        <v>43781.145833259965</v>
      </c>
      <c r="C30258" s="5">
        <v>642.58500000000004</v>
      </c>
    </row>
    <row r="30259" spans="1:3">
      <c r="A30259" s="7">
        <f t="shared" si="945"/>
        <v>43781.145833259965</v>
      </c>
      <c r="B30259" s="6">
        <f t="shared" si="944"/>
        <v>43781.156249926629</v>
      </c>
      <c r="C30259" s="5">
        <v>642.78800000000001</v>
      </c>
    </row>
    <row r="30260" spans="1:3">
      <c r="A30260" s="7">
        <f t="shared" si="945"/>
        <v>43781.156249926629</v>
      </c>
      <c r="B30260" s="6">
        <f t="shared" si="944"/>
        <v>43781.166666593293</v>
      </c>
      <c r="C30260" s="5">
        <v>647.96699999999998</v>
      </c>
    </row>
    <row r="30261" spans="1:3">
      <c r="A30261" s="7">
        <f t="shared" si="945"/>
        <v>43781.166666593293</v>
      </c>
      <c r="B30261" s="6">
        <f t="shared" si="944"/>
        <v>43781.177083259958</v>
      </c>
      <c r="C30261" s="5">
        <v>662.03099999999995</v>
      </c>
    </row>
    <row r="30262" spans="1:3">
      <c r="A30262" s="7">
        <f t="shared" si="945"/>
        <v>43781.177083259958</v>
      </c>
      <c r="B30262" s="6">
        <f t="shared" si="944"/>
        <v>43781.187499926622</v>
      </c>
      <c r="C30262" s="5">
        <v>680.31899999999996</v>
      </c>
    </row>
    <row r="30263" spans="1:3">
      <c r="A30263" s="7">
        <f t="shared" si="945"/>
        <v>43781.187499926622</v>
      </c>
      <c r="B30263" s="6">
        <f t="shared" si="944"/>
        <v>43781.197916593286</v>
      </c>
      <c r="C30263" s="5">
        <v>681.65899999999999</v>
      </c>
    </row>
    <row r="30264" spans="1:3">
      <c r="A30264" s="7">
        <f t="shared" si="945"/>
        <v>43781.197916593286</v>
      </c>
      <c r="B30264" s="6">
        <f t="shared" si="944"/>
        <v>43781.20833325995</v>
      </c>
      <c r="C30264" s="5">
        <v>686.41300000000001</v>
      </c>
    </row>
    <row r="30265" spans="1:3">
      <c r="A30265" s="7">
        <f t="shared" si="945"/>
        <v>43781.20833325995</v>
      </c>
      <c r="B30265" s="6">
        <f t="shared" si="944"/>
        <v>43781.218749926615</v>
      </c>
      <c r="C30265" s="5">
        <v>743.30600000000004</v>
      </c>
    </row>
    <row r="30266" spans="1:3">
      <c r="A30266" s="7">
        <f t="shared" si="945"/>
        <v>43781.218749926615</v>
      </c>
      <c r="B30266" s="6">
        <f t="shared" si="944"/>
        <v>43781.229166593279</v>
      </c>
      <c r="C30266" s="5">
        <v>715.05</v>
      </c>
    </row>
    <row r="30267" spans="1:3">
      <c r="A30267" s="7">
        <f t="shared" si="945"/>
        <v>43781.229166593279</v>
      </c>
      <c r="B30267" s="6">
        <f t="shared" si="944"/>
        <v>43781.239583259943</v>
      </c>
      <c r="C30267" s="5">
        <v>756.68600000000004</v>
      </c>
    </row>
    <row r="30268" spans="1:3">
      <c r="A30268" s="7">
        <f t="shared" si="945"/>
        <v>43781.239583259943</v>
      </c>
      <c r="B30268" s="6">
        <f t="shared" si="944"/>
        <v>43781.249999926607</v>
      </c>
      <c r="C30268" s="5">
        <v>779.54399999999998</v>
      </c>
    </row>
    <row r="30269" spans="1:3">
      <c r="A30269" s="7">
        <f t="shared" si="945"/>
        <v>43781.249999926607</v>
      </c>
      <c r="B30269" s="6">
        <f t="shared" si="944"/>
        <v>43781.260416593272</v>
      </c>
      <c r="C30269" s="5">
        <v>818.81600000000003</v>
      </c>
    </row>
    <row r="30270" spans="1:3">
      <c r="A30270" s="7">
        <f t="shared" si="945"/>
        <v>43781.260416593272</v>
      </c>
      <c r="B30270" s="6">
        <f t="shared" si="944"/>
        <v>43781.270833259936</v>
      </c>
      <c r="C30270" s="5">
        <v>876.37300000000005</v>
      </c>
    </row>
    <row r="30271" spans="1:3">
      <c r="A30271" s="7">
        <f t="shared" si="945"/>
        <v>43781.270833259936</v>
      </c>
      <c r="B30271" s="6">
        <f t="shared" si="944"/>
        <v>43781.2812499266</v>
      </c>
      <c r="C30271" s="5">
        <v>964.596</v>
      </c>
    </row>
    <row r="30272" spans="1:3">
      <c r="A30272" s="7">
        <f t="shared" si="945"/>
        <v>43781.2812499266</v>
      </c>
      <c r="B30272" s="6">
        <f t="shared" si="944"/>
        <v>43781.291666593264</v>
      </c>
      <c r="C30272" s="5">
        <v>1000.133</v>
      </c>
    </row>
    <row r="30273" spans="1:3">
      <c r="A30273" s="7">
        <f t="shared" si="945"/>
        <v>43781.291666593264</v>
      </c>
      <c r="B30273" s="6">
        <f t="shared" si="944"/>
        <v>43781.302083259929</v>
      </c>
      <c r="C30273" s="5">
        <v>1066.4870000000001</v>
      </c>
    </row>
    <row r="30274" spans="1:3">
      <c r="A30274" s="7">
        <f t="shared" si="945"/>
        <v>43781.302083259929</v>
      </c>
      <c r="B30274" s="6">
        <f t="shared" si="944"/>
        <v>43781.312499926593</v>
      </c>
      <c r="C30274" s="5">
        <v>1108.9770000000001</v>
      </c>
    </row>
    <row r="30275" spans="1:3">
      <c r="A30275" s="7">
        <f t="shared" si="945"/>
        <v>43781.312499926593</v>
      </c>
      <c r="B30275" s="6">
        <f t="shared" si="944"/>
        <v>43781.322916593257</v>
      </c>
      <c r="C30275" s="5">
        <v>1072.0650000000001</v>
      </c>
    </row>
    <row r="30276" spans="1:3">
      <c r="A30276" s="7">
        <f t="shared" si="945"/>
        <v>43781.322916593257</v>
      </c>
      <c r="B30276" s="6">
        <f t="shared" si="944"/>
        <v>43781.333333259921</v>
      </c>
      <c r="C30276" s="5">
        <v>1102.624</v>
      </c>
    </row>
    <row r="30277" spans="1:3">
      <c r="A30277" s="7">
        <f t="shared" si="945"/>
        <v>43781.333333259921</v>
      </c>
      <c r="B30277" s="6">
        <f t="shared" si="944"/>
        <v>43781.343749926586</v>
      </c>
      <c r="C30277" s="5">
        <v>1133.7850000000001</v>
      </c>
    </row>
    <row r="30278" spans="1:3">
      <c r="A30278" s="7">
        <f t="shared" si="945"/>
        <v>43781.343749926586</v>
      </c>
      <c r="B30278" s="6">
        <f t="shared" ref="B30278:B30341" si="946">A30278+(15/60/24)</f>
        <v>43781.35416659325</v>
      </c>
      <c r="C30278" s="5">
        <v>1122.3630000000001</v>
      </c>
    </row>
    <row r="30279" spans="1:3">
      <c r="A30279" s="7">
        <f t="shared" ref="A30279:A30342" si="947">B30278</f>
        <v>43781.35416659325</v>
      </c>
      <c r="B30279" s="6">
        <f t="shared" si="946"/>
        <v>43781.364583259914</v>
      </c>
      <c r="C30279" s="5">
        <v>1131.7470000000001</v>
      </c>
    </row>
    <row r="30280" spans="1:3">
      <c r="A30280" s="7">
        <f t="shared" si="947"/>
        <v>43781.364583259914</v>
      </c>
      <c r="B30280" s="6">
        <f t="shared" si="946"/>
        <v>43781.374999926578</v>
      </c>
      <c r="C30280" s="5">
        <v>1067.22</v>
      </c>
    </row>
    <row r="30281" spans="1:3">
      <c r="A30281" s="7">
        <f t="shared" si="947"/>
        <v>43781.374999926578</v>
      </c>
      <c r="B30281" s="6">
        <f t="shared" si="946"/>
        <v>43781.385416593243</v>
      </c>
      <c r="C30281" s="5">
        <v>972.447</v>
      </c>
    </row>
    <row r="30282" spans="1:3">
      <c r="A30282" s="7">
        <f t="shared" si="947"/>
        <v>43781.385416593243</v>
      </c>
      <c r="B30282" s="6">
        <f t="shared" si="946"/>
        <v>43781.395833259907</v>
      </c>
      <c r="C30282" s="5">
        <v>975.87300000000005</v>
      </c>
    </row>
    <row r="30283" spans="1:3">
      <c r="A30283" s="7">
        <f t="shared" si="947"/>
        <v>43781.395833259907</v>
      </c>
      <c r="B30283" s="6">
        <f t="shared" si="946"/>
        <v>43781.406249926571</v>
      </c>
      <c r="C30283" s="5">
        <v>863.947</v>
      </c>
    </row>
    <row r="30284" spans="1:3">
      <c r="A30284" s="7">
        <f t="shared" si="947"/>
        <v>43781.406249926571</v>
      </c>
      <c r="B30284" s="6">
        <f t="shared" si="946"/>
        <v>43781.416666593235</v>
      </c>
      <c r="C30284" s="5">
        <v>800.53300000000002</v>
      </c>
    </row>
    <row r="30285" spans="1:3">
      <c r="A30285" s="7">
        <f t="shared" si="947"/>
        <v>43781.416666593235</v>
      </c>
      <c r="B30285" s="6">
        <f t="shared" si="946"/>
        <v>43781.4270832599</v>
      </c>
      <c r="C30285" s="5">
        <v>726.75400000000002</v>
      </c>
    </row>
    <row r="30286" spans="1:3">
      <c r="A30286" s="7">
        <f t="shared" si="947"/>
        <v>43781.4270832599</v>
      </c>
      <c r="B30286" s="6">
        <f t="shared" si="946"/>
        <v>43781.437499926564</v>
      </c>
      <c r="C30286" s="5">
        <v>739.46</v>
      </c>
    </row>
    <row r="30287" spans="1:3">
      <c r="A30287" s="7">
        <f t="shared" si="947"/>
        <v>43781.437499926564</v>
      </c>
      <c r="B30287" s="6">
        <f t="shared" si="946"/>
        <v>43781.447916593228</v>
      </c>
      <c r="C30287" s="5">
        <v>802.25300000000004</v>
      </c>
    </row>
    <row r="30288" spans="1:3">
      <c r="A30288" s="7">
        <f t="shared" si="947"/>
        <v>43781.447916593228</v>
      </c>
      <c r="B30288" s="6">
        <f t="shared" si="946"/>
        <v>43781.458333259892</v>
      </c>
      <c r="C30288" s="5">
        <v>674.35699999999997</v>
      </c>
    </row>
    <row r="30289" spans="1:3">
      <c r="A30289" s="7">
        <f t="shared" si="947"/>
        <v>43781.458333259892</v>
      </c>
      <c r="B30289" s="6">
        <f t="shared" si="946"/>
        <v>43781.468749926556</v>
      </c>
      <c r="C30289" s="5">
        <v>751.28399999999999</v>
      </c>
    </row>
    <row r="30290" spans="1:3">
      <c r="A30290" s="7">
        <f t="shared" si="947"/>
        <v>43781.468749926556</v>
      </c>
      <c r="B30290" s="6">
        <f t="shared" si="946"/>
        <v>43781.479166593221</v>
      </c>
      <c r="C30290" s="5">
        <v>665.13</v>
      </c>
    </row>
    <row r="30291" spans="1:3">
      <c r="A30291" s="7">
        <f t="shared" si="947"/>
        <v>43781.479166593221</v>
      </c>
      <c r="B30291" s="6">
        <f t="shared" si="946"/>
        <v>43781.489583259885</v>
      </c>
      <c r="C30291" s="5">
        <v>697.03200000000004</v>
      </c>
    </row>
    <row r="30292" spans="1:3">
      <c r="A30292" s="7">
        <f t="shared" si="947"/>
        <v>43781.489583259885</v>
      </c>
      <c r="B30292" s="6">
        <f t="shared" si="946"/>
        <v>43781.499999926549</v>
      </c>
      <c r="C30292" s="5">
        <v>790.92100000000005</v>
      </c>
    </row>
    <row r="30293" spans="1:3">
      <c r="A30293" s="7">
        <f t="shared" si="947"/>
        <v>43781.499999926549</v>
      </c>
      <c r="B30293" s="6">
        <f t="shared" si="946"/>
        <v>43781.510416593213</v>
      </c>
      <c r="C30293" s="5">
        <v>663.06700000000001</v>
      </c>
    </row>
    <row r="30294" spans="1:3">
      <c r="A30294" s="7">
        <f t="shared" si="947"/>
        <v>43781.510416593213</v>
      </c>
      <c r="B30294" s="6">
        <f t="shared" si="946"/>
        <v>43781.520833259878</v>
      </c>
      <c r="C30294" s="5">
        <v>662.21299999999997</v>
      </c>
    </row>
    <row r="30295" spans="1:3">
      <c r="A30295" s="7">
        <f t="shared" si="947"/>
        <v>43781.520833259878</v>
      </c>
      <c r="B30295" s="6">
        <f t="shared" si="946"/>
        <v>43781.531249926542</v>
      </c>
      <c r="C30295" s="5">
        <v>842.81500000000005</v>
      </c>
    </row>
    <row r="30296" spans="1:3">
      <c r="A30296" s="7">
        <f t="shared" si="947"/>
        <v>43781.531249926542</v>
      </c>
      <c r="B30296" s="6">
        <f t="shared" si="946"/>
        <v>43781.541666593206</v>
      </c>
      <c r="C30296" s="5">
        <v>934.43299999999999</v>
      </c>
    </row>
    <row r="30297" spans="1:3">
      <c r="A30297" s="7">
        <f t="shared" si="947"/>
        <v>43781.541666593206</v>
      </c>
      <c r="B30297" s="6">
        <f t="shared" si="946"/>
        <v>43781.55208325987</v>
      </c>
      <c r="C30297" s="5">
        <v>925.51099999999997</v>
      </c>
    </row>
    <row r="30298" spans="1:3">
      <c r="A30298" s="7">
        <f t="shared" si="947"/>
        <v>43781.55208325987</v>
      </c>
      <c r="B30298" s="6">
        <f t="shared" si="946"/>
        <v>43781.562499926535</v>
      </c>
      <c r="C30298" s="5">
        <v>898.36300000000006</v>
      </c>
    </row>
    <row r="30299" spans="1:3">
      <c r="A30299" s="7">
        <f t="shared" si="947"/>
        <v>43781.562499926535</v>
      </c>
      <c r="B30299" s="6">
        <f t="shared" si="946"/>
        <v>43781.572916593199</v>
      </c>
      <c r="C30299" s="5">
        <v>963.20500000000004</v>
      </c>
    </row>
    <row r="30300" spans="1:3">
      <c r="A30300" s="7">
        <f t="shared" si="947"/>
        <v>43781.572916593199</v>
      </c>
      <c r="B30300" s="6">
        <f t="shared" si="946"/>
        <v>43781.583333259863</v>
      </c>
      <c r="C30300" s="5">
        <v>1044.42</v>
      </c>
    </row>
    <row r="30301" spans="1:3">
      <c r="A30301" s="7">
        <f t="shared" si="947"/>
        <v>43781.583333259863</v>
      </c>
      <c r="B30301" s="6">
        <f t="shared" si="946"/>
        <v>43781.593749926527</v>
      </c>
      <c r="C30301" s="5">
        <v>993.32299999999998</v>
      </c>
    </row>
    <row r="30302" spans="1:3">
      <c r="A30302" s="7">
        <f t="shared" si="947"/>
        <v>43781.593749926527</v>
      </c>
      <c r="B30302" s="6">
        <f t="shared" si="946"/>
        <v>43781.604166593192</v>
      </c>
      <c r="C30302" s="5">
        <v>988.11300000000006</v>
      </c>
    </row>
    <row r="30303" spans="1:3">
      <c r="A30303" s="7">
        <f t="shared" si="947"/>
        <v>43781.604166593192</v>
      </c>
      <c r="B30303" s="6">
        <f t="shared" si="946"/>
        <v>43781.614583259856</v>
      </c>
      <c r="C30303" s="5">
        <v>1047.2149999999999</v>
      </c>
    </row>
    <row r="30304" spans="1:3">
      <c r="A30304" s="7">
        <f t="shared" si="947"/>
        <v>43781.614583259856</v>
      </c>
      <c r="B30304" s="6">
        <f t="shared" si="946"/>
        <v>43781.62499992652</v>
      </c>
      <c r="C30304" s="5">
        <v>1073.056</v>
      </c>
    </row>
    <row r="30305" spans="1:3">
      <c r="A30305" s="7">
        <f t="shared" si="947"/>
        <v>43781.62499992652</v>
      </c>
      <c r="B30305" s="6">
        <f t="shared" si="946"/>
        <v>43781.635416593184</v>
      </c>
      <c r="C30305" s="5">
        <v>1043.5840000000001</v>
      </c>
    </row>
    <row r="30306" spans="1:3">
      <c r="A30306" s="7">
        <f t="shared" si="947"/>
        <v>43781.635416593184</v>
      </c>
      <c r="B30306" s="6">
        <f t="shared" si="946"/>
        <v>43781.645833259849</v>
      </c>
      <c r="C30306" s="5">
        <v>1096.425</v>
      </c>
    </row>
    <row r="30307" spans="1:3">
      <c r="A30307" s="7">
        <f t="shared" si="947"/>
        <v>43781.645833259849</v>
      </c>
      <c r="B30307" s="6">
        <f t="shared" si="946"/>
        <v>43781.656249926513</v>
      </c>
      <c r="C30307" s="5">
        <v>1111.4829999999999</v>
      </c>
    </row>
    <row r="30308" spans="1:3">
      <c r="A30308" s="7">
        <f t="shared" si="947"/>
        <v>43781.656249926513</v>
      </c>
      <c r="B30308" s="6">
        <f t="shared" si="946"/>
        <v>43781.666666593177</v>
      </c>
      <c r="C30308" s="5">
        <v>1111.6130000000001</v>
      </c>
    </row>
    <row r="30309" spans="1:3">
      <c r="A30309" s="7">
        <f t="shared" si="947"/>
        <v>43781.666666593177</v>
      </c>
      <c r="B30309" s="6">
        <f t="shared" si="946"/>
        <v>43781.677083259841</v>
      </c>
      <c r="C30309" s="5">
        <v>1100.1389999999999</v>
      </c>
    </row>
    <row r="30310" spans="1:3">
      <c r="A30310" s="7">
        <f t="shared" si="947"/>
        <v>43781.677083259841</v>
      </c>
      <c r="B30310" s="6">
        <f t="shared" si="946"/>
        <v>43781.687499926506</v>
      </c>
      <c r="C30310" s="5">
        <v>1106.047</v>
      </c>
    </row>
    <row r="30311" spans="1:3">
      <c r="A30311" s="7">
        <f t="shared" si="947"/>
        <v>43781.687499926506</v>
      </c>
      <c r="B30311" s="6">
        <f t="shared" si="946"/>
        <v>43781.69791659317</v>
      </c>
      <c r="C30311" s="5">
        <v>1145.1559999999999</v>
      </c>
    </row>
    <row r="30312" spans="1:3">
      <c r="A30312" s="7">
        <f t="shared" si="947"/>
        <v>43781.69791659317</v>
      </c>
      <c r="B30312" s="6">
        <f t="shared" si="946"/>
        <v>43781.708333259834</v>
      </c>
      <c r="C30312" s="5">
        <v>1197.989</v>
      </c>
    </row>
    <row r="30313" spans="1:3">
      <c r="A30313" s="7">
        <f t="shared" si="947"/>
        <v>43781.708333259834</v>
      </c>
      <c r="B30313" s="6">
        <f t="shared" si="946"/>
        <v>43781.718749926498</v>
      </c>
      <c r="C30313" s="5">
        <v>1274.6859999999999</v>
      </c>
    </row>
    <row r="30314" spans="1:3">
      <c r="A30314" s="7">
        <f t="shared" si="947"/>
        <v>43781.718749926498</v>
      </c>
      <c r="B30314" s="6">
        <f t="shared" si="946"/>
        <v>43781.729166593163</v>
      </c>
      <c r="C30314" s="5">
        <v>1287.509</v>
      </c>
    </row>
    <row r="30315" spans="1:3">
      <c r="A30315" s="7">
        <f t="shared" si="947"/>
        <v>43781.729166593163</v>
      </c>
      <c r="B30315" s="6">
        <f t="shared" si="946"/>
        <v>43781.739583259827</v>
      </c>
      <c r="C30315" s="5">
        <v>1287.4649999999999</v>
      </c>
    </row>
    <row r="30316" spans="1:3">
      <c r="A30316" s="7">
        <f t="shared" si="947"/>
        <v>43781.739583259827</v>
      </c>
      <c r="B30316" s="6">
        <f t="shared" si="946"/>
        <v>43781.749999926491</v>
      </c>
      <c r="C30316" s="5">
        <v>1287.894</v>
      </c>
    </row>
    <row r="30317" spans="1:3">
      <c r="A30317" s="7">
        <f t="shared" si="947"/>
        <v>43781.749999926491</v>
      </c>
      <c r="B30317" s="6">
        <f t="shared" si="946"/>
        <v>43781.760416593155</v>
      </c>
      <c r="C30317" s="5">
        <v>1270.2529999999999</v>
      </c>
    </row>
    <row r="30318" spans="1:3">
      <c r="A30318" s="7">
        <f t="shared" si="947"/>
        <v>43781.760416593155</v>
      </c>
      <c r="B30318" s="6">
        <f t="shared" si="946"/>
        <v>43781.770833259819</v>
      </c>
      <c r="C30318" s="5">
        <v>1272.0340000000001</v>
      </c>
    </row>
    <row r="30319" spans="1:3">
      <c r="A30319" s="7">
        <f t="shared" si="947"/>
        <v>43781.770833259819</v>
      </c>
      <c r="B30319" s="6">
        <f t="shared" si="946"/>
        <v>43781.781249926484</v>
      </c>
      <c r="C30319" s="5">
        <v>1240.491</v>
      </c>
    </row>
    <row r="30320" spans="1:3">
      <c r="A30320" s="7">
        <f t="shared" si="947"/>
        <v>43781.781249926484</v>
      </c>
      <c r="B30320" s="6">
        <f t="shared" si="946"/>
        <v>43781.791666593148</v>
      </c>
      <c r="C30320" s="5">
        <v>1218.663</v>
      </c>
    </row>
    <row r="30321" spans="1:3">
      <c r="A30321" s="7">
        <f t="shared" si="947"/>
        <v>43781.791666593148</v>
      </c>
      <c r="B30321" s="6">
        <f t="shared" si="946"/>
        <v>43781.802083259812</v>
      </c>
      <c r="C30321" s="5">
        <v>1183.729</v>
      </c>
    </row>
    <row r="30322" spans="1:3">
      <c r="A30322" s="7">
        <f t="shared" si="947"/>
        <v>43781.802083259812</v>
      </c>
      <c r="B30322" s="6">
        <f t="shared" si="946"/>
        <v>43781.812499926476</v>
      </c>
      <c r="C30322" s="5">
        <v>1135.337</v>
      </c>
    </row>
    <row r="30323" spans="1:3">
      <c r="A30323" s="7">
        <f t="shared" si="947"/>
        <v>43781.812499926476</v>
      </c>
      <c r="B30323" s="6">
        <f t="shared" si="946"/>
        <v>43781.822916593141</v>
      </c>
      <c r="C30323" s="5">
        <v>1115.0319999999999</v>
      </c>
    </row>
    <row r="30324" spans="1:3">
      <c r="A30324" s="7">
        <f t="shared" si="947"/>
        <v>43781.822916593141</v>
      </c>
      <c r="B30324" s="6">
        <f t="shared" si="946"/>
        <v>43781.833333259805</v>
      </c>
      <c r="C30324" s="5">
        <v>1081.856</v>
      </c>
    </row>
    <row r="30325" spans="1:3">
      <c r="A30325" s="7">
        <f t="shared" si="947"/>
        <v>43781.833333259805</v>
      </c>
      <c r="B30325" s="6">
        <f t="shared" si="946"/>
        <v>43781.843749926469</v>
      </c>
      <c r="C30325" s="5">
        <v>1042.0419999999999</v>
      </c>
    </row>
    <row r="30326" spans="1:3">
      <c r="A30326" s="7">
        <f t="shared" si="947"/>
        <v>43781.843749926469</v>
      </c>
      <c r="B30326" s="6">
        <f t="shared" si="946"/>
        <v>43781.854166593133</v>
      </c>
      <c r="C30326" s="5">
        <v>1012.629</v>
      </c>
    </row>
    <row r="30327" spans="1:3">
      <c r="A30327" s="7">
        <f t="shared" si="947"/>
        <v>43781.854166593133</v>
      </c>
      <c r="B30327" s="6">
        <f t="shared" si="946"/>
        <v>43781.864583259798</v>
      </c>
      <c r="C30327" s="5">
        <v>951.51499999999999</v>
      </c>
    </row>
    <row r="30328" spans="1:3">
      <c r="A30328" s="7">
        <f t="shared" si="947"/>
        <v>43781.864583259798</v>
      </c>
      <c r="B30328" s="6">
        <f t="shared" si="946"/>
        <v>43781.874999926462</v>
      </c>
      <c r="C30328" s="5">
        <v>929.54300000000001</v>
      </c>
    </row>
    <row r="30329" spans="1:3">
      <c r="A30329" s="7">
        <f t="shared" si="947"/>
        <v>43781.874999926462</v>
      </c>
      <c r="B30329" s="6">
        <f t="shared" si="946"/>
        <v>43781.885416593126</v>
      </c>
      <c r="C30329" s="5">
        <v>918.83100000000002</v>
      </c>
    </row>
    <row r="30330" spans="1:3">
      <c r="A30330" s="7">
        <f t="shared" si="947"/>
        <v>43781.885416593126</v>
      </c>
      <c r="B30330" s="6">
        <f t="shared" si="946"/>
        <v>43781.89583325979</v>
      </c>
      <c r="C30330" s="5">
        <v>883.851</v>
      </c>
    </row>
    <row r="30331" spans="1:3">
      <c r="A30331" s="7">
        <f t="shared" si="947"/>
        <v>43781.89583325979</v>
      </c>
      <c r="B30331" s="6">
        <f t="shared" si="946"/>
        <v>43781.906249926455</v>
      </c>
      <c r="C30331" s="5">
        <v>836.39200000000005</v>
      </c>
    </row>
    <row r="30332" spans="1:3">
      <c r="A30332" s="7">
        <f t="shared" si="947"/>
        <v>43781.906249926455</v>
      </c>
      <c r="B30332" s="6">
        <f t="shared" si="946"/>
        <v>43781.916666593119</v>
      </c>
      <c r="C30332" s="5">
        <v>826.10799999999995</v>
      </c>
    </row>
    <row r="30333" spans="1:3">
      <c r="A30333" s="7">
        <f t="shared" si="947"/>
        <v>43781.916666593119</v>
      </c>
      <c r="B30333" s="6">
        <f t="shared" si="946"/>
        <v>43781.927083259783</v>
      </c>
      <c r="C30333" s="5">
        <v>852.51199999999994</v>
      </c>
    </row>
    <row r="30334" spans="1:3">
      <c r="A30334" s="7">
        <f t="shared" si="947"/>
        <v>43781.927083259783</v>
      </c>
      <c r="B30334" s="6">
        <f t="shared" si="946"/>
        <v>43781.937499926447</v>
      </c>
      <c r="C30334" s="5">
        <v>836.53</v>
      </c>
    </row>
    <row r="30335" spans="1:3">
      <c r="A30335" s="7">
        <f t="shared" si="947"/>
        <v>43781.937499926447</v>
      </c>
      <c r="B30335" s="6">
        <f t="shared" si="946"/>
        <v>43781.947916593112</v>
      </c>
      <c r="C30335" s="5">
        <v>797.476</v>
      </c>
    </row>
    <row r="30336" spans="1:3">
      <c r="A30336" s="7">
        <f t="shared" si="947"/>
        <v>43781.947916593112</v>
      </c>
      <c r="B30336" s="6">
        <f t="shared" si="946"/>
        <v>43781.958333259776</v>
      </c>
      <c r="C30336" s="5">
        <v>769.19200000000001</v>
      </c>
    </row>
    <row r="30337" spans="1:3">
      <c r="A30337" s="7">
        <f t="shared" si="947"/>
        <v>43781.958333259776</v>
      </c>
      <c r="B30337" s="6">
        <f t="shared" si="946"/>
        <v>43781.96874992644</v>
      </c>
      <c r="C30337" s="5">
        <v>746.29700000000003</v>
      </c>
    </row>
    <row r="30338" spans="1:3">
      <c r="A30338" s="7">
        <f t="shared" si="947"/>
        <v>43781.96874992644</v>
      </c>
      <c r="B30338" s="6">
        <f t="shared" si="946"/>
        <v>43781.979166593104</v>
      </c>
      <c r="C30338" s="5">
        <v>730.76</v>
      </c>
    </row>
    <row r="30339" spans="1:3">
      <c r="A30339" s="7">
        <f t="shared" si="947"/>
        <v>43781.979166593104</v>
      </c>
      <c r="B30339" s="6">
        <f t="shared" si="946"/>
        <v>43781.989583259769</v>
      </c>
      <c r="C30339" s="5">
        <v>712.91700000000003</v>
      </c>
    </row>
    <row r="30340" spans="1:3">
      <c r="A30340" s="7">
        <f t="shared" si="947"/>
        <v>43781.989583259769</v>
      </c>
      <c r="B30340" s="6">
        <f t="shared" si="946"/>
        <v>43781.999999926433</v>
      </c>
      <c r="C30340" s="5">
        <v>701.94</v>
      </c>
    </row>
    <row r="30341" spans="1:3">
      <c r="A30341" s="7">
        <f t="shared" si="947"/>
        <v>43781.999999926433</v>
      </c>
      <c r="B30341" s="6">
        <f t="shared" si="946"/>
        <v>43782.010416593097</v>
      </c>
      <c r="C30341" s="5">
        <v>688.80399999999997</v>
      </c>
    </row>
    <row r="30342" spans="1:3">
      <c r="A30342" s="7">
        <f t="shared" si="947"/>
        <v>43782.010416593097</v>
      </c>
      <c r="B30342" s="6">
        <f t="shared" ref="B30342:B30405" si="948">A30342+(15/60/24)</f>
        <v>43782.020833259761</v>
      </c>
      <c r="C30342" s="5">
        <v>667.01</v>
      </c>
    </row>
    <row r="30343" spans="1:3">
      <c r="A30343" s="7">
        <f t="shared" ref="A30343:A30406" si="949">B30342</f>
        <v>43782.020833259761</v>
      </c>
      <c r="B30343" s="6">
        <f t="shared" si="948"/>
        <v>43782.031249926426</v>
      </c>
      <c r="C30343" s="5">
        <v>654.88599999999997</v>
      </c>
    </row>
    <row r="30344" spans="1:3">
      <c r="A30344" s="7">
        <f t="shared" si="949"/>
        <v>43782.031249926426</v>
      </c>
      <c r="B30344" s="6">
        <f t="shared" si="948"/>
        <v>43782.04166659309</v>
      </c>
      <c r="C30344" s="5">
        <v>643.29899999999998</v>
      </c>
    </row>
    <row r="30345" spans="1:3">
      <c r="A30345" s="7">
        <f t="shared" si="949"/>
        <v>43782.04166659309</v>
      </c>
      <c r="B30345" s="6">
        <f t="shared" si="948"/>
        <v>43782.052083259754</v>
      </c>
      <c r="C30345" s="5">
        <v>670.18799999999999</v>
      </c>
    </row>
    <row r="30346" spans="1:3">
      <c r="A30346" s="7">
        <f t="shared" si="949"/>
        <v>43782.052083259754</v>
      </c>
      <c r="B30346" s="6">
        <f t="shared" si="948"/>
        <v>43782.062499926418</v>
      </c>
      <c r="C30346" s="5">
        <v>661.04200000000003</v>
      </c>
    </row>
    <row r="30347" spans="1:3">
      <c r="A30347" s="7">
        <f t="shared" si="949"/>
        <v>43782.062499926418</v>
      </c>
      <c r="B30347" s="6">
        <f t="shared" si="948"/>
        <v>43782.072916593082</v>
      </c>
      <c r="C30347" s="5">
        <v>655.25400000000002</v>
      </c>
    </row>
    <row r="30348" spans="1:3">
      <c r="A30348" s="7">
        <f t="shared" si="949"/>
        <v>43782.072916593082</v>
      </c>
      <c r="B30348" s="6">
        <f t="shared" si="948"/>
        <v>43782.083333259747</v>
      </c>
      <c r="C30348" s="5">
        <v>658.04300000000001</v>
      </c>
    </row>
    <row r="30349" spans="1:3">
      <c r="A30349" s="7">
        <f t="shared" si="949"/>
        <v>43782.083333259747</v>
      </c>
      <c r="B30349" s="6">
        <f t="shared" si="948"/>
        <v>43782.093749926411</v>
      </c>
      <c r="C30349" s="5">
        <v>681.63800000000003</v>
      </c>
    </row>
    <row r="30350" spans="1:3">
      <c r="A30350" s="7">
        <f t="shared" si="949"/>
        <v>43782.093749926411</v>
      </c>
      <c r="B30350" s="6">
        <f t="shared" si="948"/>
        <v>43782.104166593075</v>
      </c>
      <c r="C30350" s="5">
        <v>675.20299999999997</v>
      </c>
    </row>
    <row r="30351" spans="1:3">
      <c r="A30351" s="7">
        <f t="shared" si="949"/>
        <v>43782.104166593075</v>
      </c>
      <c r="B30351" s="6">
        <f t="shared" si="948"/>
        <v>43782.114583259739</v>
      </c>
      <c r="C30351" s="5">
        <v>663.40300000000002</v>
      </c>
    </row>
    <row r="30352" spans="1:3">
      <c r="A30352" s="7">
        <f t="shared" si="949"/>
        <v>43782.114583259739</v>
      </c>
      <c r="B30352" s="6">
        <f t="shared" si="948"/>
        <v>43782.124999926404</v>
      </c>
      <c r="C30352" s="5">
        <v>653.14099999999996</v>
      </c>
    </row>
    <row r="30353" spans="1:3">
      <c r="A30353" s="7">
        <f t="shared" si="949"/>
        <v>43782.124999926404</v>
      </c>
      <c r="B30353" s="6">
        <f t="shared" si="948"/>
        <v>43782.135416593068</v>
      </c>
      <c r="C30353" s="5">
        <v>644.60599999999999</v>
      </c>
    </row>
    <row r="30354" spans="1:3">
      <c r="A30354" s="7">
        <f t="shared" si="949"/>
        <v>43782.135416593068</v>
      </c>
      <c r="B30354" s="6">
        <f t="shared" si="948"/>
        <v>43782.145833259732</v>
      </c>
      <c r="C30354" s="5">
        <v>643.82600000000002</v>
      </c>
    </row>
    <row r="30355" spans="1:3">
      <c r="A30355" s="7">
        <f t="shared" si="949"/>
        <v>43782.145833259732</v>
      </c>
      <c r="B30355" s="6">
        <f t="shared" si="948"/>
        <v>43782.156249926396</v>
      </c>
      <c r="C30355" s="5">
        <v>646.53</v>
      </c>
    </row>
    <row r="30356" spans="1:3">
      <c r="A30356" s="7">
        <f t="shared" si="949"/>
        <v>43782.156249926396</v>
      </c>
      <c r="B30356" s="6">
        <f t="shared" si="948"/>
        <v>43782.166666593061</v>
      </c>
      <c r="C30356" s="5">
        <v>659.14599999999996</v>
      </c>
    </row>
    <row r="30357" spans="1:3">
      <c r="A30357" s="7">
        <f t="shared" si="949"/>
        <v>43782.166666593061</v>
      </c>
      <c r="B30357" s="6">
        <f t="shared" si="948"/>
        <v>43782.177083259725</v>
      </c>
      <c r="C30357" s="5">
        <v>657.89</v>
      </c>
    </row>
    <row r="30358" spans="1:3">
      <c r="A30358" s="7">
        <f t="shared" si="949"/>
        <v>43782.177083259725</v>
      </c>
      <c r="B30358" s="6">
        <f t="shared" si="948"/>
        <v>43782.187499926389</v>
      </c>
      <c r="C30358" s="5">
        <v>672.02300000000002</v>
      </c>
    </row>
    <row r="30359" spans="1:3">
      <c r="A30359" s="7">
        <f t="shared" si="949"/>
        <v>43782.187499926389</v>
      </c>
      <c r="B30359" s="6">
        <f t="shared" si="948"/>
        <v>43782.197916593053</v>
      </c>
      <c r="C30359" s="5">
        <v>688.08799999999997</v>
      </c>
    </row>
    <row r="30360" spans="1:3">
      <c r="A30360" s="7">
        <f t="shared" si="949"/>
        <v>43782.197916593053</v>
      </c>
      <c r="B30360" s="6">
        <f t="shared" si="948"/>
        <v>43782.208333259718</v>
      </c>
      <c r="C30360" s="5">
        <v>704.87400000000002</v>
      </c>
    </row>
    <row r="30361" spans="1:3">
      <c r="A30361" s="7">
        <f t="shared" si="949"/>
        <v>43782.208333259718</v>
      </c>
      <c r="B30361" s="6">
        <f t="shared" si="948"/>
        <v>43782.218749926382</v>
      </c>
      <c r="C30361" s="5">
        <v>757.87099999999998</v>
      </c>
    </row>
    <row r="30362" spans="1:3">
      <c r="A30362" s="7">
        <f t="shared" si="949"/>
        <v>43782.218749926382</v>
      </c>
      <c r="B30362" s="6">
        <f t="shared" si="948"/>
        <v>43782.229166593046</v>
      </c>
      <c r="C30362" s="5">
        <v>738.27300000000002</v>
      </c>
    </row>
    <row r="30363" spans="1:3">
      <c r="A30363" s="7">
        <f t="shared" si="949"/>
        <v>43782.229166593046</v>
      </c>
      <c r="B30363" s="6">
        <f t="shared" si="948"/>
        <v>43782.23958325971</v>
      </c>
      <c r="C30363" s="5">
        <v>755.49199999999996</v>
      </c>
    </row>
    <row r="30364" spans="1:3">
      <c r="A30364" s="7">
        <f t="shared" si="949"/>
        <v>43782.23958325971</v>
      </c>
      <c r="B30364" s="6">
        <f t="shared" si="948"/>
        <v>43782.249999926375</v>
      </c>
      <c r="C30364" s="5">
        <v>788.22199999999998</v>
      </c>
    </row>
    <row r="30365" spans="1:3">
      <c r="A30365" s="7">
        <f t="shared" si="949"/>
        <v>43782.249999926375</v>
      </c>
      <c r="B30365" s="6">
        <f t="shared" si="948"/>
        <v>43782.260416593039</v>
      </c>
      <c r="C30365" s="5">
        <v>829.14300000000003</v>
      </c>
    </row>
    <row r="30366" spans="1:3">
      <c r="A30366" s="7">
        <f t="shared" si="949"/>
        <v>43782.260416593039</v>
      </c>
      <c r="B30366" s="6">
        <f t="shared" si="948"/>
        <v>43782.270833259703</v>
      </c>
      <c r="C30366" s="5">
        <v>892.899</v>
      </c>
    </row>
    <row r="30367" spans="1:3">
      <c r="A30367" s="7">
        <f t="shared" si="949"/>
        <v>43782.270833259703</v>
      </c>
      <c r="B30367" s="6">
        <f t="shared" si="948"/>
        <v>43782.281249926367</v>
      </c>
      <c r="C30367" s="5">
        <v>950.47400000000005</v>
      </c>
    </row>
    <row r="30368" spans="1:3">
      <c r="A30368" s="7">
        <f t="shared" si="949"/>
        <v>43782.281249926367</v>
      </c>
      <c r="B30368" s="6">
        <f t="shared" si="948"/>
        <v>43782.291666593032</v>
      </c>
      <c r="C30368" s="5">
        <v>994.85</v>
      </c>
    </row>
    <row r="30369" spans="1:3">
      <c r="A30369" s="7">
        <f t="shared" si="949"/>
        <v>43782.291666593032</v>
      </c>
      <c r="B30369" s="6">
        <f t="shared" si="948"/>
        <v>43782.302083259696</v>
      </c>
      <c r="C30369" s="5">
        <v>1065.701</v>
      </c>
    </row>
    <row r="30370" spans="1:3">
      <c r="A30370" s="7">
        <f t="shared" si="949"/>
        <v>43782.302083259696</v>
      </c>
      <c r="B30370" s="6">
        <f t="shared" si="948"/>
        <v>43782.31249992636</v>
      </c>
      <c r="C30370" s="5">
        <v>1102.1890000000001</v>
      </c>
    </row>
    <row r="30371" spans="1:3">
      <c r="A30371" s="7">
        <f t="shared" si="949"/>
        <v>43782.31249992636</v>
      </c>
      <c r="B30371" s="6">
        <f t="shared" si="948"/>
        <v>43782.322916593024</v>
      </c>
      <c r="C30371" s="5">
        <v>1117.4659999999999</v>
      </c>
    </row>
    <row r="30372" spans="1:3">
      <c r="A30372" s="7">
        <f t="shared" si="949"/>
        <v>43782.322916593024</v>
      </c>
      <c r="B30372" s="6">
        <f t="shared" si="948"/>
        <v>43782.333333259689</v>
      </c>
      <c r="C30372" s="5">
        <v>1106.7809999999999</v>
      </c>
    </row>
    <row r="30373" spans="1:3">
      <c r="A30373" s="7">
        <f t="shared" si="949"/>
        <v>43782.333333259689</v>
      </c>
      <c r="B30373" s="6">
        <f t="shared" si="948"/>
        <v>43782.343749926353</v>
      </c>
      <c r="C30373" s="5">
        <v>1162.4349999999999</v>
      </c>
    </row>
    <row r="30374" spans="1:3">
      <c r="A30374" s="7">
        <f t="shared" si="949"/>
        <v>43782.343749926353</v>
      </c>
      <c r="B30374" s="6">
        <f t="shared" si="948"/>
        <v>43782.354166593017</v>
      </c>
      <c r="C30374" s="5">
        <v>1185.45</v>
      </c>
    </row>
    <row r="30375" spans="1:3">
      <c r="A30375" s="7">
        <f t="shared" si="949"/>
        <v>43782.354166593017</v>
      </c>
      <c r="B30375" s="6">
        <f t="shared" si="948"/>
        <v>43782.364583259681</v>
      </c>
      <c r="C30375" s="5">
        <v>1215.777</v>
      </c>
    </row>
    <row r="30376" spans="1:3">
      <c r="A30376" s="7">
        <f t="shared" si="949"/>
        <v>43782.364583259681</v>
      </c>
      <c r="B30376" s="6">
        <f t="shared" si="948"/>
        <v>43782.374999926345</v>
      </c>
      <c r="C30376" s="5">
        <v>1171.7329999999999</v>
      </c>
    </row>
    <row r="30377" spans="1:3">
      <c r="A30377" s="7">
        <f t="shared" si="949"/>
        <v>43782.374999926345</v>
      </c>
      <c r="B30377" s="6">
        <f t="shared" si="948"/>
        <v>43782.38541659301</v>
      </c>
      <c r="C30377" s="5">
        <v>1122.001</v>
      </c>
    </row>
    <row r="30378" spans="1:3">
      <c r="A30378" s="7">
        <f t="shared" si="949"/>
        <v>43782.38541659301</v>
      </c>
      <c r="B30378" s="6">
        <f t="shared" si="948"/>
        <v>43782.395833259674</v>
      </c>
      <c r="C30378" s="5">
        <v>1105.8119999999999</v>
      </c>
    </row>
    <row r="30379" spans="1:3">
      <c r="A30379" s="7">
        <f t="shared" si="949"/>
        <v>43782.395833259674</v>
      </c>
      <c r="B30379" s="6">
        <f t="shared" si="948"/>
        <v>43782.406249926338</v>
      </c>
      <c r="C30379" s="5">
        <v>977.64599999999996</v>
      </c>
    </row>
    <row r="30380" spans="1:3">
      <c r="A30380" s="7">
        <f t="shared" si="949"/>
        <v>43782.406249926338</v>
      </c>
      <c r="B30380" s="6">
        <f t="shared" si="948"/>
        <v>43782.416666593002</v>
      </c>
      <c r="C30380" s="5">
        <v>1035.3710000000001</v>
      </c>
    </row>
    <row r="30381" spans="1:3">
      <c r="A30381" s="7">
        <f t="shared" si="949"/>
        <v>43782.416666593002</v>
      </c>
      <c r="B30381" s="6">
        <f t="shared" si="948"/>
        <v>43782.427083259667</v>
      </c>
      <c r="C30381" s="5">
        <v>1038.472</v>
      </c>
    </row>
    <row r="30382" spans="1:3">
      <c r="A30382" s="7">
        <f t="shared" si="949"/>
        <v>43782.427083259667</v>
      </c>
      <c r="B30382" s="6">
        <f t="shared" si="948"/>
        <v>43782.437499926331</v>
      </c>
      <c r="C30382" s="5">
        <v>846.55100000000004</v>
      </c>
    </row>
    <row r="30383" spans="1:3">
      <c r="A30383" s="7">
        <f t="shared" si="949"/>
        <v>43782.437499926331</v>
      </c>
      <c r="B30383" s="6">
        <f t="shared" si="948"/>
        <v>43782.447916592995</v>
      </c>
      <c r="C30383" s="5">
        <v>747.13599999999997</v>
      </c>
    </row>
    <row r="30384" spans="1:3">
      <c r="A30384" s="7">
        <f t="shared" si="949"/>
        <v>43782.447916592995</v>
      </c>
      <c r="B30384" s="6">
        <f t="shared" si="948"/>
        <v>43782.458333259659</v>
      </c>
      <c r="C30384" s="5">
        <v>784.91</v>
      </c>
    </row>
    <row r="30385" spans="1:3">
      <c r="A30385" s="7">
        <f t="shared" si="949"/>
        <v>43782.458333259659</v>
      </c>
      <c r="B30385" s="6">
        <f t="shared" si="948"/>
        <v>43782.468749926324</v>
      </c>
      <c r="C30385" s="5">
        <v>718.70500000000004</v>
      </c>
    </row>
    <row r="30386" spans="1:3">
      <c r="A30386" s="7">
        <f t="shared" si="949"/>
        <v>43782.468749926324</v>
      </c>
      <c r="B30386" s="6">
        <f t="shared" si="948"/>
        <v>43782.479166592988</v>
      </c>
      <c r="C30386" s="5">
        <v>715.15300000000002</v>
      </c>
    </row>
    <row r="30387" spans="1:3">
      <c r="A30387" s="7">
        <f t="shared" si="949"/>
        <v>43782.479166592988</v>
      </c>
      <c r="B30387" s="6">
        <f t="shared" si="948"/>
        <v>43782.489583259652</v>
      </c>
      <c r="C30387" s="5">
        <v>774.45600000000002</v>
      </c>
    </row>
    <row r="30388" spans="1:3">
      <c r="A30388" s="7">
        <f t="shared" si="949"/>
        <v>43782.489583259652</v>
      </c>
      <c r="B30388" s="6">
        <f t="shared" si="948"/>
        <v>43782.499999926316</v>
      </c>
      <c r="C30388" s="5">
        <v>713.52599999999995</v>
      </c>
    </row>
    <row r="30389" spans="1:3">
      <c r="A30389" s="7">
        <f t="shared" si="949"/>
        <v>43782.499999926316</v>
      </c>
      <c r="B30389" s="6">
        <f t="shared" si="948"/>
        <v>43782.510416592981</v>
      </c>
      <c r="C30389" s="5">
        <v>783.27</v>
      </c>
    </row>
    <row r="30390" spans="1:3">
      <c r="A30390" s="7">
        <f t="shared" si="949"/>
        <v>43782.510416592981</v>
      </c>
      <c r="B30390" s="6">
        <f t="shared" si="948"/>
        <v>43782.520833259645</v>
      </c>
      <c r="C30390" s="5">
        <v>858.09799999999996</v>
      </c>
    </row>
    <row r="30391" spans="1:3">
      <c r="A30391" s="7">
        <f t="shared" si="949"/>
        <v>43782.520833259645</v>
      </c>
      <c r="B30391" s="6">
        <f t="shared" si="948"/>
        <v>43782.531249926309</v>
      </c>
      <c r="C30391" s="5">
        <v>945.65599999999995</v>
      </c>
    </row>
    <row r="30392" spans="1:3">
      <c r="A30392" s="7">
        <f t="shared" si="949"/>
        <v>43782.531249926309</v>
      </c>
      <c r="B30392" s="6">
        <f t="shared" si="948"/>
        <v>43782.541666592973</v>
      </c>
      <c r="C30392" s="5">
        <v>1023.289</v>
      </c>
    </row>
    <row r="30393" spans="1:3">
      <c r="A30393" s="7">
        <f t="shared" si="949"/>
        <v>43782.541666592973</v>
      </c>
      <c r="B30393" s="6">
        <f t="shared" si="948"/>
        <v>43782.552083259638</v>
      </c>
      <c r="C30393" s="5">
        <v>1028.4110000000001</v>
      </c>
    </row>
    <row r="30394" spans="1:3">
      <c r="A30394" s="7">
        <f t="shared" si="949"/>
        <v>43782.552083259638</v>
      </c>
      <c r="B30394" s="6">
        <f t="shared" si="948"/>
        <v>43782.562499926302</v>
      </c>
      <c r="C30394" s="5">
        <v>1041.799</v>
      </c>
    </row>
    <row r="30395" spans="1:3">
      <c r="A30395" s="7">
        <f t="shared" si="949"/>
        <v>43782.562499926302</v>
      </c>
      <c r="B30395" s="6">
        <f t="shared" si="948"/>
        <v>43782.572916592966</v>
      </c>
      <c r="C30395" s="5">
        <v>1032.498</v>
      </c>
    </row>
    <row r="30396" spans="1:3">
      <c r="A30396" s="7">
        <f t="shared" si="949"/>
        <v>43782.572916592966</v>
      </c>
      <c r="B30396" s="6">
        <f t="shared" si="948"/>
        <v>43782.58333325963</v>
      </c>
      <c r="C30396" s="5">
        <v>1075.5709999999999</v>
      </c>
    </row>
    <row r="30397" spans="1:3">
      <c r="A30397" s="7">
        <f t="shared" si="949"/>
        <v>43782.58333325963</v>
      </c>
      <c r="B30397" s="6">
        <f t="shared" si="948"/>
        <v>43782.593749926295</v>
      </c>
      <c r="C30397" s="5">
        <v>1081.316</v>
      </c>
    </row>
    <row r="30398" spans="1:3">
      <c r="A30398" s="7">
        <f t="shared" si="949"/>
        <v>43782.593749926295</v>
      </c>
      <c r="B30398" s="6">
        <f t="shared" si="948"/>
        <v>43782.604166592959</v>
      </c>
      <c r="C30398" s="5">
        <v>1066.201</v>
      </c>
    </row>
    <row r="30399" spans="1:3">
      <c r="A30399" s="7">
        <f t="shared" si="949"/>
        <v>43782.604166592959</v>
      </c>
      <c r="B30399" s="6">
        <f t="shared" si="948"/>
        <v>43782.614583259623</v>
      </c>
      <c r="C30399" s="5">
        <v>1046.5139999999999</v>
      </c>
    </row>
    <row r="30400" spans="1:3">
      <c r="A30400" s="7">
        <f t="shared" si="949"/>
        <v>43782.614583259623</v>
      </c>
      <c r="B30400" s="6">
        <f t="shared" si="948"/>
        <v>43782.624999926287</v>
      </c>
      <c r="C30400" s="5">
        <v>1112.1010000000001</v>
      </c>
    </row>
    <row r="30401" spans="1:3">
      <c r="A30401" s="7">
        <f t="shared" si="949"/>
        <v>43782.624999926287</v>
      </c>
      <c r="B30401" s="6">
        <f t="shared" si="948"/>
        <v>43782.635416592952</v>
      </c>
      <c r="C30401" s="5">
        <v>1150.2170000000001</v>
      </c>
    </row>
    <row r="30402" spans="1:3">
      <c r="A30402" s="7">
        <f t="shared" si="949"/>
        <v>43782.635416592952</v>
      </c>
      <c r="B30402" s="6">
        <f t="shared" si="948"/>
        <v>43782.645833259616</v>
      </c>
      <c r="C30402" s="5">
        <v>1144.6590000000001</v>
      </c>
    </row>
    <row r="30403" spans="1:3">
      <c r="A30403" s="7">
        <f t="shared" si="949"/>
        <v>43782.645833259616</v>
      </c>
      <c r="B30403" s="6">
        <f t="shared" si="948"/>
        <v>43782.65624992628</v>
      </c>
      <c r="C30403" s="5">
        <v>1144.816</v>
      </c>
    </row>
    <row r="30404" spans="1:3">
      <c r="A30404" s="7">
        <f t="shared" si="949"/>
        <v>43782.65624992628</v>
      </c>
      <c r="B30404" s="6">
        <f t="shared" si="948"/>
        <v>43782.666666592944</v>
      </c>
      <c r="C30404" s="5">
        <v>1142.2829999999999</v>
      </c>
    </row>
    <row r="30405" spans="1:3">
      <c r="A30405" s="7">
        <f t="shared" si="949"/>
        <v>43782.666666592944</v>
      </c>
      <c r="B30405" s="6">
        <f t="shared" si="948"/>
        <v>43782.677083259608</v>
      </c>
      <c r="C30405" s="5">
        <v>1128.9079999999999</v>
      </c>
    </row>
    <row r="30406" spans="1:3">
      <c r="A30406" s="7">
        <f t="shared" si="949"/>
        <v>43782.677083259608</v>
      </c>
      <c r="B30406" s="6">
        <f t="shared" ref="B30406:B30469" si="950">A30406+(15/60/24)</f>
        <v>43782.687499926273</v>
      </c>
      <c r="C30406" s="5">
        <v>1145.6510000000001</v>
      </c>
    </row>
    <row r="30407" spans="1:3">
      <c r="A30407" s="7">
        <f t="shared" ref="A30407:A30470" si="951">B30406</f>
        <v>43782.687499926273</v>
      </c>
      <c r="B30407" s="6">
        <f t="shared" si="950"/>
        <v>43782.697916592937</v>
      </c>
      <c r="C30407" s="5">
        <v>1148.2080000000001</v>
      </c>
    </row>
    <row r="30408" spans="1:3">
      <c r="A30408" s="7">
        <f t="shared" si="951"/>
        <v>43782.697916592937</v>
      </c>
      <c r="B30408" s="6">
        <f t="shared" si="950"/>
        <v>43782.708333259601</v>
      </c>
      <c r="C30408" s="5">
        <v>1211.2360000000001</v>
      </c>
    </row>
    <row r="30409" spans="1:3">
      <c r="A30409" s="7">
        <f t="shared" si="951"/>
        <v>43782.708333259601</v>
      </c>
      <c r="B30409" s="6">
        <f t="shared" si="950"/>
        <v>43782.718749926265</v>
      </c>
      <c r="C30409" s="5">
        <v>1268.348</v>
      </c>
    </row>
    <row r="30410" spans="1:3">
      <c r="A30410" s="7">
        <f t="shared" si="951"/>
        <v>43782.718749926265</v>
      </c>
      <c r="B30410" s="6">
        <f t="shared" si="950"/>
        <v>43782.72916659293</v>
      </c>
      <c r="C30410" s="5">
        <v>1277.3320000000001</v>
      </c>
    </row>
    <row r="30411" spans="1:3">
      <c r="A30411" s="7">
        <f t="shared" si="951"/>
        <v>43782.72916659293</v>
      </c>
      <c r="B30411" s="6">
        <f t="shared" si="950"/>
        <v>43782.739583259594</v>
      </c>
      <c r="C30411" s="5">
        <v>1301.2260000000001</v>
      </c>
    </row>
    <row r="30412" spans="1:3">
      <c r="A30412" s="7">
        <f t="shared" si="951"/>
        <v>43782.739583259594</v>
      </c>
      <c r="B30412" s="6">
        <f t="shared" si="950"/>
        <v>43782.749999926258</v>
      </c>
      <c r="C30412" s="5">
        <v>1304.617</v>
      </c>
    </row>
    <row r="30413" spans="1:3">
      <c r="A30413" s="7">
        <f t="shared" si="951"/>
        <v>43782.749999926258</v>
      </c>
      <c r="B30413" s="6">
        <f t="shared" si="950"/>
        <v>43782.760416592922</v>
      </c>
      <c r="C30413" s="5">
        <v>1275.3209999999999</v>
      </c>
    </row>
    <row r="30414" spans="1:3">
      <c r="A30414" s="7">
        <f t="shared" si="951"/>
        <v>43782.760416592922</v>
      </c>
      <c r="B30414" s="6">
        <f t="shared" si="950"/>
        <v>43782.770833259587</v>
      </c>
      <c r="C30414" s="5">
        <v>1266.7439999999999</v>
      </c>
    </row>
    <row r="30415" spans="1:3">
      <c r="A30415" s="7">
        <f t="shared" si="951"/>
        <v>43782.770833259587</v>
      </c>
      <c r="B30415" s="6">
        <f t="shared" si="950"/>
        <v>43782.781249926251</v>
      </c>
      <c r="C30415" s="5">
        <v>1211.982</v>
      </c>
    </row>
    <row r="30416" spans="1:3">
      <c r="A30416" s="7">
        <f t="shared" si="951"/>
        <v>43782.781249926251</v>
      </c>
      <c r="B30416" s="6">
        <f t="shared" si="950"/>
        <v>43782.791666592915</v>
      </c>
      <c r="C30416" s="5">
        <v>1198.5309999999999</v>
      </c>
    </row>
    <row r="30417" spans="1:3">
      <c r="A30417" s="7">
        <f t="shared" si="951"/>
        <v>43782.791666592915</v>
      </c>
      <c r="B30417" s="6">
        <f t="shared" si="950"/>
        <v>43782.802083259579</v>
      </c>
      <c r="C30417" s="5">
        <v>1157.7809999999999</v>
      </c>
    </row>
    <row r="30418" spans="1:3">
      <c r="A30418" s="7">
        <f t="shared" si="951"/>
        <v>43782.802083259579</v>
      </c>
      <c r="B30418" s="6">
        <f t="shared" si="950"/>
        <v>43782.812499926244</v>
      </c>
      <c r="C30418" s="5">
        <v>1132.973</v>
      </c>
    </row>
    <row r="30419" spans="1:3">
      <c r="A30419" s="7">
        <f t="shared" si="951"/>
        <v>43782.812499926244</v>
      </c>
      <c r="B30419" s="6">
        <f t="shared" si="950"/>
        <v>43782.822916592908</v>
      </c>
      <c r="C30419" s="5">
        <v>1093.615</v>
      </c>
    </row>
    <row r="30420" spans="1:3">
      <c r="A30420" s="7">
        <f t="shared" si="951"/>
        <v>43782.822916592908</v>
      </c>
      <c r="B30420" s="6">
        <f t="shared" si="950"/>
        <v>43782.833333259572</v>
      </c>
      <c r="C30420" s="5">
        <v>1072.2639999999999</v>
      </c>
    </row>
    <row r="30421" spans="1:3">
      <c r="A30421" s="7">
        <f t="shared" si="951"/>
        <v>43782.833333259572</v>
      </c>
      <c r="B30421" s="6">
        <f t="shared" si="950"/>
        <v>43782.843749926236</v>
      </c>
      <c r="C30421" s="5">
        <v>1030.8900000000001</v>
      </c>
    </row>
    <row r="30422" spans="1:3">
      <c r="A30422" s="7">
        <f t="shared" si="951"/>
        <v>43782.843749926236</v>
      </c>
      <c r="B30422" s="6">
        <f t="shared" si="950"/>
        <v>43782.854166592901</v>
      </c>
      <c r="C30422" s="5">
        <v>983.68700000000001</v>
      </c>
    </row>
    <row r="30423" spans="1:3">
      <c r="A30423" s="7">
        <f t="shared" si="951"/>
        <v>43782.854166592901</v>
      </c>
      <c r="B30423" s="6">
        <f t="shared" si="950"/>
        <v>43782.864583259565</v>
      </c>
      <c r="C30423" s="5">
        <v>939.67899999999997</v>
      </c>
    </row>
    <row r="30424" spans="1:3">
      <c r="A30424" s="7">
        <f t="shared" si="951"/>
        <v>43782.864583259565</v>
      </c>
      <c r="B30424" s="6">
        <f t="shared" si="950"/>
        <v>43782.874999926229</v>
      </c>
      <c r="C30424" s="5">
        <v>931.13400000000001</v>
      </c>
    </row>
    <row r="30425" spans="1:3">
      <c r="A30425" s="7">
        <f t="shared" si="951"/>
        <v>43782.874999926229</v>
      </c>
      <c r="B30425" s="6">
        <f t="shared" si="950"/>
        <v>43782.885416592893</v>
      </c>
      <c r="C30425" s="5">
        <v>895.17100000000005</v>
      </c>
    </row>
    <row r="30426" spans="1:3">
      <c r="A30426" s="7">
        <f t="shared" si="951"/>
        <v>43782.885416592893</v>
      </c>
      <c r="B30426" s="6">
        <f t="shared" si="950"/>
        <v>43782.895833259558</v>
      </c>
      <c r="C30426" s="5">
        <v>873.178</v>
      </c>
    </row>
    <row r="30427" spans="1:3">
      <c r="A30427" s="7">
        <f t="shared" si="951"/>
        <v>43782.895833259558</v>
      </c>
      <c r="B30427" s="6">
        <f t="shared" si="950"/>
        <v>43782.906249926222</v>
      </c>
      <c r="C30427" s="5">
        <v>842.06799999999998</v>
      </c>
    </row>
    <row r="30428" spans="1:3">
      <c r="A30428" s="7">
        <f t="shared" si="951"/>
        <v>43782.906249926222</v>
      </c>
      <c r="B30428" s="6">
        <f t="shared" si="950"/>
        <v>43782.916666592886</v>
      </c>
      <c r="C30428" s="5">
        <v>829.39499999999998</v>
      </c>
    </row>
    <row r="30429" spans="1:3">
      <c r="A30429" s="7">
        <f t="shared" si="951"/>
        <v>43782.916666592886</v>
      </c>
      <c r="B30429" s="6">
        <f t="shared" si="950"/>
        <v>43782.92708325955</v>
      </c>
      <c r="C30429" s="5">
        <v>846.14599999999996</v>
      </c>
    </row>
    <row r="30430" spans="1:3">
      <c r="A30430" s="7">
        <f t="shared" si="951"/>
        <v>43782.92708325955</v>
      </c>
      <c r="B30430" s="6">
        <f t="shared" si="950"/>
        <v>43782.937499926215</v>
      </c>
      <c r="C30430" s="5">
        <v>824.40899999999999</v>
      </c>
    </row>
    <row r="30431" spans="1:3">
      <c r="A30431" s="7">
        <f t="shared" si="951"/>
        <v>43782.937499926215</v>
      </c>
      <c r="B30431" s="6">
        <f t="shared" si="950"/>
        <v>43782.947916592879</v>
      </c>
      <c r="C30431" s="5">
        <v>796.92399999999998</v>
      </c>
    </row>
    <row r="30432" spans="1:3">
      <c r="A30432" s="7">
        <f t="shared" si="951"/>
        <v>43782.947916592879</v>
      </c>
      <c r="B30432" s="6">
        <f t="shared" si="950"/>
        <v>43782.958333259543</v>
      </c>
      <c r="C30432" s="5">
        <v>758.84799999999996</v>
      </c>
    </row>
    <row r="30433" spans="1:3">
      <c r="A30433" s="7">
        <f t="shared" si="951"/>
        <v>43782.958333259543</v>
      </c>
      <c r="B30433" s="6">
        <f t="shared" si="950"/>
        <v>43782.968749926207</v>
      </c>
      <c r="C30433" s="5">
        <v>766.26199999999994</v>
      </c>
    </row>
    <row r="30434" spans="1:3">
      <c r="A30434" s="7">
        <f t="shared" si="951"/>
        <v>43782.968749926207</v>
      </c>
      <c r="B30434" s="6">
        <f t="shared" si="950"/>
        <v>43782.979166592871</v>
      </c>
      <c r="C30434" s="5">
        <v>726.82299999999998</v>
      </c>
    </row>
    <row r="30435" spans="1:3">
      <c r="A30435" s="7">
        <f t="shared" si="951"/>
        <v>43782.979166592871</v>
      </c>
      <c r="B30435" s="6">
        <f t="shared" si="950"/>
        <v>43782.989583259536</v>
      </c>
      <c r="C30435" s="5">
        <v>707.2</v>
      </c>
    </row>
    <row r="30436" spans="1:3">
      <c r="A30436" s="7">
        <f t="shared" si="951"/>
        <v>43782.989583259536</v>
      </c>
      <c r="B30436" s="6">
        <f t="shared" si="950"/>
        <v>43782.9999999262</v>
      </c>
      <c r="C30436" s="5">
        <v>709.875</v>
      </c>
    </row>
    <row r="30437" spans="1:3">
      <c r="A30437" s="7">
        <f t="shared" si="951"/>
        <v>43782.9999999262</v>
      </c>
      <c r="B30437" s="6">
        <f t="shared" si="950"/>
        <v>43783.010416592864</v>
      </c>
      <c r="C30437" s="5">
        <v>673.68600000000004</v>
      </c>
    </row>
    <row r="30438" spans="1:3">
      <c r="A30438" s="7">
        <f t="shared" si="951"/>
        <v>43783.010416592864</v>
      </c>
      <c r="B30438" s="6">
        <f t="shared" si="950"/>
        <v>43783.020833259528</v>
      </c>
      <c r="C30438" s="5">
        <v>657.947</v>
      </c>
    </row>
    <row r="30439" spans="1:3">
      <c r="A30439" s="7">
        <f t="shared" si="951"/>
        <v>43783.020833259528</v>
      </c>
      <c r="B30439" s="6">
        <f t="shared" si="950"/>
        <v>43783.031249926193</v>
      </c>
      <c r="C30439" s="5">
        <v>650.27099999999996</v>
      </c>
    </row>
    <row r="30440" spans="1:3">
      <c r="A30440" s="7">
        <f t="shared" si="951"/>
        <v>43783.031249926193</v>
      </c>
      <c r="B30440" s="6">
        <f t="shared" si="950"/>
        <v>43783.041666592857</v>
      </c>
      <c r="C30440" s="5">
        <v>649.22500000000002</v>
      </c>
    </row>
    <row r="30441" spans="1:3">
      <c r="A30441" s="7">
        <f t="shared" si="951"/>
        <v>43783.041666592857</v>
      </c>
      <c r="B30441" s="6">
        <f t="shared" si="950"/>
        <v>43783.052083259521</v>
      </c>
      <c r="C30441" s="5">
        <v>670.31299999999999</v>
      </c>
    </row>
    <row r="30442" spans="1:3">
      <c r="A30442" s="7">
        <f t="shared" si="951"/>
        <v>43783.052083259521</v>
      </c>
      <c r="B30442" s="6">
        <f t="shared" si="950"/>
        <v>43783.062499926185</v>
      </c>
      <c r="C30442" s="5">
        <v>658.55899999999997</v>
      </c>
    </row>
    <row r="30443" spans="1:3">
      <c r="A30443" s="7">
        <f t="shared" si="951"/>
        <v>43783.062499926185</v>
      </c>
      <c r="B30443" s="6">
        <f t="shared" si="950"/>
        <v>43783.07291659285</v>
      </c>
      <c r="C30443" s="5">
        <v>652.46900000000005</v>
      </c>
    </row>
    <row r="30444" spans="1:3">
      <c r="A30444" s="7">
        <f t="shared" si="951"/>
        <v>43783.07291659285</v>
      </c>
      <c r="B30444" s="6">
        <f t="shared" si="950"/>
        <v>43783.083333259514</v>
      </c>
      <c r="C30444" s="5">
        <v>649.13599999999997</v>
      </c>
    </row>
    <row r="30445" spans="1:3">
      <c r="A30445" s="7">
        <f t="shared" si="951"/>
        <v>43783.083333259514</v>
      </c>
      <c r="B30445" s="6">
        <f t="shared" si="950"/>
        <v>43783.093749926178</v>
      </c>
      <c r="C30445" s="5">
        <v>662.60299999999995</v>
      </c>
    </row>
    <row r="30446" spans="1:3">
      <c r="A30446" s="7">
        <f t="shared" si="951"/>
        <v>43783.093749926178</v>
      </c>
      <c r="B30446" s="6">
        <f t="shared" si="950"/>
        <v>43783.104166592842</v>
      </c>
      <c r="C30446" s="5">
        <v>656.60299999999995</v>
      </c>
    </row>
    <row r="30447" spans="1:3">
      <c r="A30447" s="7">
        <f t="shared" si="951"/>
        <v>43783.104166592842</v>
      </c>
      <c r="B30447" s="6">
        <f t="shared" si="950"/>
        <v>43783.114583259507</v>
      </c>
      <c r="C30447" s="5">
        <v>640.54399999999998</v>
      </c>
    </row>
    <row r="30448" spans="1:3">
      <c r="A30448" s="7">
        <f t="shared" si="951"/>
        <v>43783.114583259507</v>
      </c>
      <c r="B30448" s="6">
        <f t="shared" si="950"/>
        <v>43783.124999926171</v>
      </c>
      <c r="C30448" s="5">
        <v>639.75199999999995</v>
      </c>
    </row>
    <row r="30449" spans="1:3">
      <c r="A30449" s="7">
        <f t="shared" si="951"/>
        <v>43783.124999926171</v>
      </c>
      <c r="B30449" s="6">
        <f t="shared" si="950"/>
        <v>43783.135416592835</v>
      </c>
      <c r="C30449" s="5">
        <v>640.99199999999996</v>
      </c>
    </row>
    <row r="30450" spans="1:3">
      <c r="A30450" s="7">
        <f t="shared" si="951"/>
        <v>43783.135416592835</v>
      </c>
      <c r="B30450" s="6">
        <f t="shared" si="950"/>
        <v>43783.145833259499</v>
      </c>
      <c r="C30450" s="5">
        <v>631.76099999999997</v>
      </c>
    </row>
    <row r="30451" spans="1:3">
      <c r="A30451" s="7">
        <f t="shared" si="951"/>
        <v>43783.145833259499</v>
      </c>
      <c r="B30451" s="6">
        <f t="shared" si="950"/>
        <v>43783.156249926164</v>
      </c>
      <c r="C30451" s="5">
        <v>641.52599999999995</v>
      </c>
    </row>
    <row r="30452" spans="1:3">
      <c r="A30452" s="7">
        <f t="shared" si="951"/>
        <v>43783.156249926164</v>
      </c>
      <c r="B30452" s="6">
        <f t="shared" si="950"/>
        <v>43783.166666592828</v>
      </c>
      <c r="C30452" s="5">
        <v>640.00099999999998</v>
      </c>
    </row>
    <row r="30453" spans="1:3">
      <c r="A30453" s="7">
        <f t="shared" si="951"/>
        <v>43783.166666592828</v>
      </c>
      <c r="B30453" s="6">
        <f t="shared" si="950"/>
        <v>43783.177083259492</v>
      </c>
      <c r="C30453" s="5">
        <v>640.06399999999996</v>
      </c>
    </row>
    <row r="30454" spans="1:3">
      <c r="A30454" s="7">
        <f t="shared" si="951"/>
        <v>43783.177083259492</v>
      </c>
      <c r="B30454" s="6">
        <f t="shared" si="950"/>
        <v>43783.187499926156</v>
      </c>
      <c r="C30454" s="5">
        <v>658.01599999999996</v>
      </c>
    </row>
    <row r="30455" spans="1:3">
      <c r="A30455" s="7">
        <f t="shared" si="951"/>
        <v>43783.187499926156</v>
      </c>
      <c r="B30455" s="6">
        <f t="shared" si="950"/>
        <v>43783.197916592821</v>
      </c>
      <c r="C30455" s="5">
        <v>694.89499999999998</v>
      </c>
    </row>
    <row r="30456" spans="1:3">
      <c r="A30456" s="7">
        <f t="shared" si="951"/>
        <v>43783.197916592821</v>
      </c>
      <c r="B30456" s="6">
        <f t="shared" si="950"/>
        <v>43783.208333259485</v>
      </c>
      <c r="C30456" s="5">
        <v>693.73599999999999</v>
      </c>
    </row>
    <row r="30457" spans="1:3">
      <c r="A30457" s="7">
        <f t="shared" si="951"/>
        <v>43783.208333259485</v>
      </c>
      <c r="B30457" s="6">
        <f t="shared" si="950"/>
        <v>43783.218749926149</v>
      </c>
      <c r="C30457" s="5">
        <v>736.65200000000004</v>
      </c>
    </row>
    <row r="30458" spans="1:3">
      <c r="A30458" s="7">
        <f t="shared" si="951"/>
        <v>43783.218749926149</v>
      </c>
      <c r="B30458" s="6">
        <f t="shared" si="950"/>
        <v>43783.229166592813</v>
      </c>
      <c r="C30458" s="5">
        <v>717.08399999999995</v>
      </c>
    </row>
    <row r="30459" spans="1:3">
      <c r="A30459" s="7">
        <f t="shared" si="951"/>
        <v>43783.229166592813</v>
      </c>
      <c r="B30459" s="6">
        <f t="shared" si="950"/>
        <v>43783.239583259478</v>
      </c>
      <c r="C30459" s="5">
        <v>742.49900000000002</v>
      </c>
    </row>
    <row r="30460" spans="1:3">
      <c r="A30460" s="7">
        <f t="shared" si="951"/>
        <v>43783.239583259478</v>
      </c>
      <c r="B30460" s="6">
        <f t="shared" si="950"/>
        <v>43783.249999926142</v>
      </c>
      <c r="C30460" s="5">
        <v>768.63199999999995</v>
      </c>
    </row>
    <row r="30461" spans="1:3">
      <c r="A30461" s="7">
        <f t="shared" si="951"/>
        <v>43783.249999926142</v>
      </c>
      <c r="B30461" s="6">
        <f t="shared" si="950"/>
        <v>43783.260416592806</v>
      </c>
      <c r="C30461" s="5">
        <v>851.75699999999995</v>
      </c>
    </row>
    <row r="30462" spans="1:3">
      <c r="A30462" s="7">
        <f t="shared" si="951"/>
        <v>43783.260416592806</v>
      </c>
      <c r="B30462" s="6">
        <f t="shared" si="950"/>
        <v>43783.27083325947</v>
      </c>
      <c r="C30462" s="5">
        <v>908.59</v>
      </c>
    </row>
    <row r="30463" spans="1:3">
      <c r="A30463" s="7">
        <f t="shared" si="951"/>
        <v>43783.27083325947</v>
      </c>
      <c r="B30463" s="6">
        <f t="shared" si="950"/>
        <v>43783.281249926134</v>
      </c>
      <c r="C30463" s="5">
        <v>969.21500000000003</v>
      </c>
    </row>
    <row r="30464" spans="1:3">
      <c r="A30464" s="7">
        <f t="shared" si="951"/>
        <v>43783.281249926134</v>
      </c>
      <c r="B30464" s="6">
        <f t="shared" si="950"/>
        <v>43783.291666592799</v>
      </c>
      <c r="C30464" s="5">
        <v>1007.486</v>
      </c>
    </row>
    <row r="30465" spans="1:3">
      <c r="A30465" s="7">
        <f t="shared" si="951"/>
        <v>43783.291666592799</v>
      </c>
      <c r="B30465" s="6">
        <f t="shared" si="950"/>
        <v>43783.302083259463</v>
      </c>
      <c r="C30465" s="5">
        <v>1066.462</v>
      </c>
    </row>
    <row r="30466" spans="1:3">
      <c r="A30466" s="7">
        <f t="shared" si="951"/>
        <v>43783.302083259463</v>
      </c>
      <c r="B30466" s="6">
        <f t="shared" si="950"/>
        <v>43783.312499926127</v>
      </c>
      <c r="C30466" s="5">
        <v>1106.086</v>
      </c>
    </row>
    <row r="30467" spans="1:3">
      <c r="A30467" s="7">
        <f t="shared" si="951"/>
        <v>43783.312499926127</v>
      </c>
      <c r="B30467" s="6">
        <f t="shared" si="950"/>
        <v>43783.322916592791</v>
      </c>
      <c r="C30467" s="5">
        <v>1114.9390000000001</v>
      </c>
    </row>
    <row r="30468" spans="1:3">
      <c r="A30468" s="7">
        <f t="shared" si="951"/>
        <v>43783.322916592791</v>
      </c>
      <c r="B30468" s="6">
        <f t="shared" si="950"/>
        <v>43783.333333259456</v>
      </c>
      <c r="C30468" s="5">
        <v>1115.357</v>
      </c>
    </row>
    <row r="30469" spans="1:3">
      <c r="A30469" s="7">
        <f t="shared" si="951"/>
        <v>43783.333333259456</v>
      </c>
      <c r="B30469" s="6">
        <f t="shared" si="950"/>
        <v>43783.34374992612</v>
      </c>
      <c r="C30469" s="5">
        <v>1137.375</v>
      </c>
    </row>
    <row r="30470" spans="1:3">
      <c r="A30470" s="7">
        <f t="shared" si="951"/>
        <v>43783.34374992612</v>
      </c>
      <c r="B30470" s="6">
        <f t="shared" ref="B30470:B30533" si="952">A30470+(15/60/24)</f>
        <v>43783.354166592784</v>
      </c>
      <c r="C30470" s="5">
        <v>1179.4770000000001</v>
      </c>
    </row>
    <row r="30471" spans="1:3">
      <c r="A30471" s="7">
        <f t="shared" ref="A30471:A30534" si="953">B30470</f>
        <v>43783.354166592784</v>
      </c>
      <c r="B30471" s="6">
        <f t="shared" si="952"/>
        <v>43783.364583259448</v>
      </c>
      <c r="C30471" s="5">
        <v>1113.143</v>
      </c>
    </row>
    <row r="30472" spans="1:3">
      <c r="A30472" s="7">
        <f t="shared" si="953"/>
        <v>43783.364583259448</v>
      </c>
      <c r="B30472" s="6">
        <f t="shared" si="952"/>
        <v>43783.374999926113</v>
      </c>
      <c r="C30472" s="5">
        <v>1053.2460000000001</v>
      </c>
    </row>
    <row r="30473" spans="1:3">
      <c r="A30473" s="7">
        <f t="shared" si="953"/>
        <v>43783.374999926113</v>
      </c>
      <c r="B30473" s="6">
        <f t="shared" si="952"/>
        <v>43783.385416592777</v>
      </c>
      <c r="C30473" s="5">
        <v>1079.8720000000001</v>
      </c>
    </row>
    <row r="30474" spans="1:3">
      <c r="A30474" s="7">
        <f t="shared" si="953"/>
        <v>43783.385416592777</v>
      </c>
      <c r="B30474" s="6">
        <f t="shared" si="952"/>
        <v>43783.395833259441</v>
      </c>
      <c r="C30474" s="5">
        <v>1005.604</v>
      </c>
    </row>
    <row r="30475" spans="1:3">
      <c r="A30475" s="7">
        <f t="shared" si="953"/>
        <v>43783.395833259441</v>
      </c>
      <c r="B30475" s="6">
        <f t="shared" si="952"/>
        <v>43783.406249926105</v>
      </c>
      <c r="C30475" s="5">
        <v>916.62300000000005</v>
      </c>
    </row>
    <row r="30476" spans="1:3">
      <c r="A30476" s="7">
        <f t="shared" si="953"/>
        <v>43783.406249926105</v>
      </c>
      <c r="B30476" s="6">
        <f t="shared" si="952"/>
        <v>43783.41666659277</v>
      </c>
      <c r="C30476" s="5">
        <v>900.23</v>
      </c>
    </row>
    <row r="30477" spans="1:3">
      <c r="A30477" s="7">
        <f t="shared" si="953"/>
        <v>43783.41666659277</v>
      </c>
      <c r="B30477" s="6">
        <f t="shared" si="952"/>
        <v>43783.427083259434</v>
      </c>
      <c r="C30477" s="5">
        <v>874.56700000000001</v>
      </c>
    </row>
    <row r="30478" spans="1:3">
      <c r="A30478" s="7">
        <f t="shared" si="953"/>
        <v>43783.427083259434</v>
      </c>
      <c r="B30478" s="6">
        <f t="shared" si="952"/>
        <v>43783.437499926098</v>
      </c>
      <c r="C30478" s="5">
        <v>854.11699999999996</v>
      </c>
    </row>
    <row r="30479" spans="1:3">
      <c r="A30479" s="7">
        <f t="shared" si="953"/>
        <v>43783.437499926098</v>
      </c>
      <c r="B30479" s="6">
        <f t="shared" si="952"/>
        <v>43783.447916592762</v>
      </c>
      <c r="C30479" s="5">
        <v>829.12800000000004</v>
      </c>
    </row>
    <row r="30480" spans="1:3">
      <c r="A30480" s="7">
        <f t="shared" si="953"/>
        <v>43783.447916592762</v>
      </c>
      <c r="B30480" s="6">
        <f t="shared" si="952"/>
        <v>43783.458333259427</v>
      </c>
      <c r="C30480" s="5">
        <v>837.50199999999995</v>
      </c>
    </row>
    <row r="30481" spans="1:3">
      <c r="A30481" s="7">
        <f t="shared" si="953"/>
        <v>43783.458333259427</v>
      </c>
      <c r="B30481" s="6">
        <f t="shared" si="952"/>
        <v>43783.468749926091</v>
      </c>
      <c r="C30481" s="5">
        <v>893.58100000000002</v>
      </c>
    </row>
    <row r="30482" spans="1:3">
      <c r="A30482" s="7">
        <f t="shared" si="953"/>
        <v>43783.468749926091</v>
      </c>
      <c r="B30482" s="6">
        <f t="shared" si="952"/>
        <v>43783.479166592755</v>
      </c>
      <c r="C30482" s="5">
        <v>932.83199999999999</v>
      </c>
    </row>
    <row r="30483" spans="1:3">
      <c r="A30483" s="7">
        <f t="shared" si="953"/>
        <v>43783.479166592755</v>
      </c>
      <c r="B30483" s="6">
        <f t="shared" si="952"/>
        <v>43783.489583259419</v>
      </c>
      <c r="C30483" s="5">
        <v>951.32399999999996</v>
      </c>
    </row>
    <row r="30484" spans="1:3">
      <c r="A30484" s="7">
        <f t="shared" si="953"/>
        <v>43783.489583259419</v>
      </c>
      <c r="B30484" s="6">
        <f t="shared" si="952"/>
        <v>43783.499999926084</v>
      </c>
      <c r="C30484" s="5">
        <v>921.85599999999999</v>
      </c>
    </row>
    <row r="30485" spans="1:3">
      <c r="A30485" s="7">
        <f t="shared" si="953"/>
        <v>43783.499999926084</v>
      </c>
      <c r="B30485" s="6">
        <f t="shared" si="952"/>
        <v>43783.510416592748</v>
      </c>
      <c r="C30485" s="5">
        <v>913.56700000000001</v>
      </c>
    </row>
    <row r="30486" spans="1:3">
      <c r="A30486" s="7">
        <f t="shared" si="953"/>
        <v>43783.510416592748</v>
      </c>
      <c r="B30486" s="6">
        <f t="shared" si="952"/>
        <v>43783.520833259412</v>
      </c>
      <c r="C30486" s="5">
        <v>631.94299999999998</v>
      </c>
    </row>
    <row r="30487" spans="1:3">
      <c r="A30487" s="7">
        <f t="shared" si="953"/>
        <v>43783.520833259412</v>
      </c>
      <c r="B30487" s="6">
        <f t="shared" si="952"/>
        <v>43783.531249926076</v>
      </c>
      <c r="C30487" s="5">
        <v>512.89</v>
      </c>
    </row>
    <row r="30488" spans="1:3">
      <c r="A30488" s="7">
        <f t="shared" si="953"/>
        <v>43783.531249926076</v>
      </c>
      <c r="B30488" s="6">
        <f t="shared" si="952"/>
        <v>43783.541666592741</v>
      </c>
      <c r="C30488" s="5">
        <v>564.05899999999997</v>
      </c>
    </row>
    <row r="30489" spans="1:3">
      <c r="A30489" s="7">
        <f t="shared" si="953"/>
        <v>43783.541666592741</v>
      </c>
      <c r="B30489" s="6">
        <f t="shared" si="952"/>
        <v>43783.552083259405</v>
      </c>
      <c r="C30489" s="5">
        <v>596.096</v>
      </c>
    </row>
    <row r="30490" spans="1:3">
      <c r="A30490" s="7">
        <f t="shared" si="953"/>
        <v>43783.552083259405</v>
      </c>
      <c r="B30490" s="6">
        <f t="shared" si="952"/>
        <v>43783.562499926069</v>
      </c>
      <c r="C30490" s="5">
        <v>608.84699999999998</v>
      </c>
    </row>
    <row r="30491" spans="1:3">
      <c r="A30491" s="7">
        <f t="shared" si="953"/>
        <v>43783.562499926069</v>
      </c>
      <c r="B30491" s="6">
        <f t="shared" si="952"/>
        <v>43783.572916592733</v>
      </c>
      <c r="C30491" s="5">
        <v>707.75</v>
      </c>
    </row>
    <row r="30492" spans="1:3">
      <c r="A30492" s="7">
        <f t="shared" si="953"/>
        <v>43783.572916592733</v>
      </c>
      <c r="B30492" s="6">
        <f t="shared" si="952"/>
        <v>43783.583333259397</v>
      </c>
      <c r="C30492" s="5">
        <v>806.39099999999996</v>
      </c>
    </row>
    <row r="30493" spans="1:3">
      <c r="A30493" s="7">
        <f t="shared" si="953"/>
        <v>43783.583333259397</v>
      </c>
      <c r="B30493" s="6">
        <f t="shared" si="952"/>
        <v>43783.593749926062</v>
      </c>
      <c r="C30493" s="5">
        <v>951.95500000000004</v>
      </c>
    </row>
    <row r="30494" spans="1:3">
      <c r="A30494" s="7">
        <f t="shared" si="953"/>
        <v>43783.593749926062</v>
      </c>
      <c r="B30494" s="6">
        <f t="shared" si="952"/>
        <v>43783.604166592726</v>
      </c>
      <c r="C30494" s="5">
        <v>904.11</v>
      </c>
    </row>
    <row r="30495" spans="1:3">
      <c r="A30495" s="7">
        <f t="shared" si="953"/>
        <v>43783.604166592726</v>
      </c>
      <c r="B30495" s="6">
        <f t="shared" si="952"/>
        <v>43783.61458325939</v>
      </c>
      <c r="C30495" s="5">
        <v>939.68200000000002</v>
      </c>
    </row>
    <row r="30496" spans="1:3">
      <c r="A30496" s="7">
        <f t="shared" si="953"/>
        <v>43783.61458325939</v>
      </c>
      <c r="B30496" s="6">
        <f t="shared" si="952"/>
        <v>43783.624999926054</v>
      </c>
      <c r="C30496" s="5">
        <v>788.57899999999995</v>
      </c>
    </row>
    <row r="30497" spans="1:3">
      <c r="A30497" s="7">
        <f t="shared" si="953"/>
        <v>43783.624999926054</v>
      </c>
      <c r="B30497" s="6">
        <f t="shared" si="952"/>
        <v>43783.635416592719</v>
      </c>
      <c r="C30497" s="5">
        <v>910.81299999999999</v>
      </c>
    </row>
    <row r="30498" spans="1:3">
      <c r="A30498" s="7">
        <f t="shared" si="953"/>
        <v>43783.635416592719</v>
      </c>
      <c r="B30498" s="6">
        <f t="shared" si="952"/>
        <v>43783.645833259383</v>
      </c>
      <c r="C30498" s="5">
        <v>1039.0170000000001</v>
      </c>
    </row>
    <row r="30499" spans="1:3">
      <c r="A30499" s="7">
        <f t="shared" si="953"/>
        <v>43783.645833259383</v>
      </c>
      <c r="B30499" s="6">
        <f t="shared" si="952"/>
        <v>43783.656249926047</v>
      </c>
      <c r="C30499" s="5">
        <v>1081.7719999999999</v>
      </c>
    </row>
    <row r="30500" spans="1:3">
      <c r="A30500" s="7">
        <f t="shared" si="953"/>
        <v>43783.656249926047</v>
      </c>
      <c r="B30500" s="6">
        <f t="shared" si="952"/>
        <v>43783.666666592711</v>
      </c>
      <c r="C30500" s="5">
        <v>1088.8130000000001</v>
      </c>
    </row>
    <row r="30501" spans="1:3">
      <c r="A30501" s="7">
        <f t="shared" si="953"/>
        <v>43783.666666592711</v>
      </c>
      <c r="B30501" s="6">
        <f t="shared" si="952"/>
        <v>43783.677083259376</v>
      </c>
      <c r="C30501" s="5">
        <v>1089.7919999999999</v>
      </c>
    </row>
    <row r="30502" spans="1:3">
      <c r="A30502" s="7">
        <f t="shared" si="953"/>
        <v>43783.677083259376</v>
      </c>
      <c r="B30502" s="6">
        <f t="shared" si="952"/>
        <v>43783.68749992604</v>
      </c>
      <c r="C30502" s="5">
        <v>1110.1389999999999</v>
      </c>
    </row>
    <row r="30503" spans="1:3">
      <c r="A30503" s="7">
        <f t="shared" si="953"/>
        <v>43783.68749992604</v>
      </c>
      <c r="B30503" s="6">
        <f t="shared" si="952"/>
        <v>43783.697916592704</v>
      </c>
      <c r="C30503" s="5">
        <v>1122.9359999999999</v>
      </c>
    </row>
    <row r="30504" spans="1:3">
      <c r="A30504" s="7">
        <f t="shared" si="953"/>
        <v>43783.697916592704</v>
      </c>
      <c r="B30504" s="6">
        <f t="shared" si="952"/>
        <v>43783.708333259368</v>
      </c>
      <c r="C30504" s="5">
        <v>1187.5530000000001</v>
      </c>
    </row>
    <row r="30505" spans="1:3">
      <c r="A30505" s="7">
        <f t="shared" si="953"/>
        <v>43783.708333259368</v>
      </c>
      <c r="B30505" s="6">
        <f t="shared" si="952"/>
        <v>43783.718749926033</v>
      </c>
      <c r="C30505" s="5">
        <v>1289.539</v>
      </c>
    </row>
    <row r="30506" spans="1:3">
      <c r="A30506" s="7">
        <f t="shared" si="953"/>
        <v>43783.718749926033</v>
      </c>
      <c r="B30506" s="6">
        <f t="shared" si="952"/>
        <v>43783.729166592697</v>
      </c>
      <c r="C30506" s="5">
        <v>1297.9480000000001</v>
      </c>
    </row>
    <row r="30507" spans="1:3">
      <c r="A30507" s="7">
        <f t="shared" si="953"/>
        <v>43783.729166592697</v>
      </c>
      <c r="B30507" s="6">
        <f t="shared" si="952"/>
        <v>43783.739583259361</v>
      </c>
      <c r="C30507" s="5">
        <v>1305.4590000000001</v>
      </c>
    </row>
    <row r="30508" spans="1:3">
      <c r="A30508" s="7">
        <f t="shared" si="953"/>
        <v>43783.739583259361</v>
      </c>
      <c r="B30508" s="6">
        <f t="shared" si="952"/>
        <v>43783.749999926025</v>
      </c>
      <c r="C30508" s="5">
        <v>1328.1210000000001</v>
      </c>
    </row>
    <row r="30509" spans="1:3">
      <c r="A30509" s="7">
        <f t="shared" si="953"/>
        <v>43783.749999926025</v>
      </c>
      <c r="B30509" s="6">
        <f t="shared" si="952"/>
        <v>43783.76041659269</v>
      </c>
      <c r="C30509" s="5">
        <v>1298.4259999999999</v>
      </c>
    </row>
    <row r="30510" spans="1:3">
      <c r="A30510" s="7">
        <f t="shared" si="953"/>
        <v>43783.76041659269</v>
      </c>
      <c r="B30510" s="6">
        <f t="shared" si="952"/>
        <v>43783.770833259354</v>
      </c>
      <c r="C30510" s="5">
        <v>1273.671</v>
      </c>
    </row>
    <row r="30511" spans="1:3">
      <c r="A30511" s="7">
        <f t="shared" si="953"/>
        <v>43783.770833259354</v>
      </c>
      <c r="B30511" s="6">
        <f t="shared" si="952"/>
        <v>43783.781249926018</v>
      </c>
      <c r="C30511" s="5">
        <v>1252.328</v>
      </c>
    </row>
    <row r="30512" spans="1:3">
      <c r="A30512" s="7">
        <f t="shared" si="953"/>
        <v>43783.781249926018</v>
      </c>
      <c r="B30512" s="6">
        <f t="shared" si="952"/>
        <v>43783.791666592682</v>
      </c>
      <c r="C30512" s="5">
        <v>1202.8320000000001</v>
      </c>
    </row>
    <row r="30513" spans="1:3">
      <c r="A30513" s="7">
        <f t="shared" si="953"/>
        <v>43783.791666592682</v>
      </c>
      <c r="B30513" s="6">
        <f t="shared" si="952"/>
        <v>43783.802083259347</v>
      </c>
      <c r="C30513" s="5">
        <v>1178.654</v>
      </c>
    </row>
    <row r="30514" spans="1:3">
      <c r="A30514" s="7">
        <f t="shared" si="953"/>
        <v>43783.802083259347</v>
      </c>
      <c r="B30514" s="6">
        <f t="shared" si="952"/>
        <v>43783.812499926011</v>
      </c>
      <c r="C30514" s="5">
        <v>1158.095</v>
      </c>
    </row>
    <row r="30515" spans="1:3">
      <c r="A30515" s="7">
        <f t="shared" si="953"/>
        <v>43783.812499926011</v>
      </c>
      <c r="B30515" s="6">
        <f t="shared" si="952"/>
        <v>43783.822916592675</v>
      </c>
      <c r="C30515" s="5">
        <v>1133.933</v>
      </c>
    </row>
    <row r="30516" spans="1:3">
      <c r="A30516" s="7">
        <f t="shared" si="953"/>
        <v>43783.822916592675</v>
      </c>
      <c r="B30516" s="6">
        <f t="shared" si="952"/>
        <v>43783.833333259339</v>
      </c>
      <c r="C30516" s="5">
        <v>1093.258</v>
      </c>
    </row>
    <row r="30517" spans="1:3">
      <c r="A30517" s="7">
        <f t="shared" si="953"/>
        <v>43783.833333259339</v>
      </c>
      <c r="B30517" s="6">
        <f t="shared" si="952"/>
        <v>43783.843749926004</v>
      </c>
      <c r="C30517" s="5">
        <v>1067.5809999999999</v>
      </c>
    </row>
    <row r="30518" spans="1:3">
      <c r="A30518" s="7">
        <f t="shared" si="953"/>
        <v>43783.843749926004</v>
      </c>
      <c r="B30518" s="6">
        <f t="shared" si="952"/>
        <v>43783.854166592668</v>
      </c>
      <c r="C30518" s="5">
        <v>1018.694</v>
      </c>
    </row>
    <row r="30519" spans="1:3">
      <c r="A30519" s="7">
        <f t="shared" si="953"/>
        <v>43783.854166592668</v>
      </c>
      <c r="B30519" s="6">
        <f t="shared" si="952"/>
        <v>43783.864583259332</v>
      </c>
      <c r="C30519" s="5">
        <v>991.81299999999999</v>
      </c>
    </row>
    <row r="30520" spans="1:3">
      <c r="A30520" s="7">
        <f t="shared" si="953"/>
        <v>43783.864583259332</v>
      </c>
      <c r="B30520" s="6">
        <f t="shared" si="952"/>
        <v>43783.874999925996</v>
      </c>
      <c r="C30520" s="5">
        <v>964.56700000000001</v>
      </c>
    </row>
    <row r="30521" spans="1:3">
      <c r="A30521" s="7">
        <f t="shared" si="953"/>
        <v>43783.874999925996</v>
      </c>
      <c r="B30521" s="6">
        <f t="shared" si="952"/>
        <v>43783.88541659266</v>
      </c>
      <c r="C30521" s="5">
        <v>923.77200000000005</v>
      </c>
    </row>
    <row r="30522" spans="1:3">
      <c r="A30522" s="7">
        <f t="shared" si="953"/>
        <v>43783.88541659266</v>
      </c>
      <c r="B30522" s="6">
        <f t="shared" si="952"/>
        <v>43783.895833259325</v>
      </c>
      <c r="C30522" s="5">
        <v>893.149</v>
      </c>
    </row>
    <row r="30523" spans="1:3">
      <c r="A30523" s="7">
        <f t="shared" si="953"/>
        <v>43783.895833259325</v>
      </c>
      <c r="B30523" s="6">
        <f t="shared" si="952"/>
        <v>43783.906249925989</v>
      </c>
      <c r="C30523" s="5">
        <v>864.74699999999996</v>
      </c>
    </row>
    <row r="30524" spans="1:3">
      <c r="A30524" s="7">
        <f t="shared" si="953"/>
        <v>43783.906249925989</v>
      </c>
      <c r="B30524" s="6">
        <f t="shared" si="952"/>
        <v>43783.916666592653</v>
      </c>
      <c r="C30524" s="5">
        <v>871.92</v>
      </c>
    </row>
    <row r="30525" spans="1:3">
      <c r="A30525" s="7">
        <f t="shared" si="953"/>
        <v>43783.916666592653</v>
      </c>
      <c r="B30525" s="6">
        <f t="shared" si="952"/>
        <v>43783.927083259317</v>
      </c>
      <c r="C30525" s="5">
        <v>877.48599999999999</v>
      </c>
    </row>
    <row r="30526" spans="1:3">
      <c r="A30526" s="7">
        <f t="shared" si="953"/>
        <v>43783.927083259317</v>
      </c>
      <c r="B30526" s="6">
        <f t="shared" si="952"/>
        <v>43783.937499925982</v>
      </c>
      <c r="C30526" s="5">
        <v>845.85900000000004</v>
      </c>
    </row>
    <row r="30527" spans="1:3">
      <c r="A30527" s="7">
        <f t="shared" si="953"/>
        <v>43783.937499925982</v>
      </c>
      <c r="B30527" s="6">
        <f t="shared" si="952"/>
        <v>43783.947916592646</v>
      </c>
      <c r="C30527" s="5">
        <v>803.81700000000001</v>
      </c>
    </row>
    <row r="30528" spans="1:3">
      <c r="A30528" s="7">
        <f t="shared" si="953"/>
        <v>43783.947916592646</v>
      </c>
      <c r="B30528" s="6">
        <f t="shared" si="952"/>
        <v>43783.95833325931</v>
      </c>
      <c r="C30528" s="5">
        <v>792.476</v>
      </c>
    </row>
    <row r="30529" spans="1:3">
      <c r="A30529" s="7">
        <f t="shared" si="953"/>
        <v>43783.95833325931</v>
      </c>
      <c r="B30529" s="6">
        <f t="shared" si="952"/>
        <v>43783.968749925974</v>
      </c>
      <c r="C30529" s="5">
        <v>789.221</v>
      </c>
    </row>
    <row r="30530" spans="1:3">
      <c r="A30530" s="7">
        <f t="shared" si="953"/>
        <v>43783.968749925974</v>
      </c>
      <c r="B30530" s="6">
        <f t="shared" si="952"/>
        <v>43783.979166592639</v>
      </c>
      <c r="C30530" s="5">
        <v>768.62800000000004</v>
      </c>
    </row>
    <row r="30531" spans="1:3">
      <c r="A30531" s="7">
        <f t="shared" si="953"/>
        <v>43783.979166592639</v>
      </c>
      <c r="B30531" s="6">
        <f t="shared" si="952"/>
        <v>43783.989583259303</v>
      </c>
      <c r="C30531" s="5">
        <v>746.27499999999998</v>
      </c>
    </row>
    <row r="30532" spans="1:3">
      <c r="A30532" s="7">
        <f t="shared" si="953"/>
        <v>43783.989583259303</v>
      </c>
      <c r="B30532" s="6">
        <f t="shared" si="952"/>
        <v>43783.999999925967</v>
      </c>
      <c r="C30532" s="5">
        <v>740.65099999999995</v>
      </c>
    </row>
    <row r="30533" spans="1:3">
      <c r="A30533" s="7">
        <f t="shared" si="953"/>
        <v>43783.999999925967</v>
      </c>
      <c r="B30533" s="6">
        <f t="shared" si="952"/>
        <v>43784.010416592631</v>
      </c>
      <c r="C30533" s="5">
        <v>699.14200000000005</v>
      </c>
    </row>
    <row r="30534" spans="1:3">
      <c r="A30534" s="7">
        <f t="shared" si="953"/>
        <v>43784.010416592631</v>
      </c>
      <c r="B30534" s="6">
        <f t="shared" ref="B30534:B30597" si="954">A30534+(15/60/24)</f>
        <v>43784.020833259296</v>
      </c>
      <c r="C30534" s="5">
        <v>687.34799999999996</v>
      </c>
    </row>
    <row r="30535" spans="1:3">
      <c r="A30535" s="7">
        <f t="shared" ref="A30535:A30598" si="955">B30534</f>
        <v>43784.020833259296</v>
      </c>
      <c r="B30535" s="6">
        <f t="shared" si="954"/>
        <v>43784.03124992596</v>
      </c>
      <c r="C30535" s="5">
        <v>680.37</v>
      </c>
    </row>
    <row r="30536" spans="1:3">
      <c r="A30536" s="7">
        <f t="shared" si="955"/>
        <v>43784.03124992596</v>
      </c>
      <c r="B30536" s="6">
        <f t="shared" si="954"/>
        <v>43784.041666592624</v>
      </c>
      <c r="C30536" s="5">
        <v>677.05600000000004</v>
      </c>
    </row>
    <row r="30537" spans="1:3">
      <c r="A30537" s="7">
        <f t="shared" si="955"/>
        <v>43784.041666592624</v>
      </c>
      <c r="B30537" s="6">
        <f t="shared" si="954"/>
        <v>43784.052083259288</v>
      </c>
      <c r="C30537" s="5">
        <v>704.54600000000005</v>
      </c>
    </row>
    <row r="30538" spans="1:3">
      <c r="A30538" s="7">
        <f t="shared" si="955"/>
        <v>43784.052083259288</v>
      </c>
      <c r="B30538" s="6">
        <f t="shared" si="954"/>
        <v>43784.062499925953</v>
      </c>
      <c r="C30538" s="5">
        <v>698.56100000000004</v>
      </c>
    </row>
    <row r="30539" spans="1:3">
      <c r="A30539" s="7">
        <f t="shared" si="955"/>
        <v>43784.062499925953</v>
      </c>
      <c r="B30539" s="6">
        <f t="shared" si="954"/>
        <v>43784.072916592617</v>
      </c>
      <c r="C30539" s="5">
        <v>691.71199999999999</v>
      </c>
    </row>
    <row r="30540" spans="1:3">
      <c r="A30540" s="7">
        <f t="shared" si="955"/>
        <v>43784.072916592617</v>
      </c>
      <c r="B30540" s="6">
        <f t="shared" si="954"/>
        <v>43784.083333259281</v>
      </c>
      <c r="C30540" s="5">
        <v>681.87199999999996</v>
      </c>
    </row>
    <row r="30541" spans="1:3">
      <c r="A30541" s="7">
        <f t="shared" si="955"/>
        <v>43784.083333259281</v>
      </c>
      <c r="B30541" s="6">
        <f t="shared" si="954"/>
        <v>43784.093749925945</v>
      </c>
      <c r="C30541" s="5">
        <v>698.31600000000003</v>
      </c>
    </row>
    <row r="30542" spans="1:3">
      <c r="A30542" s="7">
        <f t="shared" si="955"/>
        <v>43784.093749925945</v>
      </c>
      <c r="B30542" s="6">
        <f t="shared" si="954"/>
        <v>43784.10416659261</v>
      </c>
      <c r="C30542" s="5">
        <v>680.65099999999995</v>
      </c>
    </row>
    <row r="30543" spans="1:3">
      <c r="A30543" s="7">
        <f t="shared" si="955"/>
        <v>43784.10416659261</v>
      </c>
      <c r="B30543" s="6">
        <f t="shared" si="954"/>
        <v>43784.114583259274</v>
      </c>
      <c r="C30543" s="5">
        <v>647.07899999999995</v>
      </c>
    </row>
    <row r="30544" spans="1:3">
      <c r="A30544" s="7">
        <f t="shared" si="955"/>
        <v>43784.114583259274</v>
      </c>
      <c r="B30544" s="6">
        <f t="shared" si="954"/>
        <v>43784.124999925938</v>
      </c>
      <c r="C30544" s="5">
        <v>653.25400000000002</v>
      </c>
    </row>
    <row r="30545" spans="1:3">
      <c r="A30545" s="7">
        <f t="shared" si="955"/>
        <v>43784.124999925938</v>
      </c>
      <c r="B30545" s="6">
        <f t="shared" si="954"/>
        <v>43784.135416592602</v>
      </c>
      <c r="C30545" s="5">
        <v>659.14599999999996</v>
      </c>
    </row>
    <row r="30546" spans="1:3">
      <c r="A30546" s="7">
        <f t="shared" si="955"/>
        <v>43784.135416592602</v>
      </c>
      <c r="B30546" s="6">
        <f t="shared" si="954"/>
        <v>43784.145833259267</v>
      </c>
      <c r="C30546" s="5">
        <v>661.89599999999996</v>
      </c>
    </row>
    <row r="30547" spans="1:3">
      <c r="A30547" s="7">
        <f t="shared" si="955"/>
        <v>43784.145833259267</v>
      </c>
      <c r="B30547" s="6">
        <f t="shared" si="954"/>
        <v>43784.156249925931</v>
      </c>
      <c r="C30547" s="5">
        <v>672.34900000000005</v>
      </c>
    </row>
    <row r="30548" spans="1:3">
      <c r="A30548" s="7">
        <f t="shared" si="955"/>
        <v>43784.156249925931</v>
      </c>
      <c r="B30548" s="6">
        <f t="shared" si="954"/>
        <v>43784.166666592595</v>
      </c>
      <c r="C30548" s="5">
        <v>662.79100000000005</v>
      </c>
    </row>
    <row r="30549" spans="1:3">
      <c r="A30549" s="7">
        <f t="shared" si="955"/>
        <v>43784.166666592595</v>
      </c>
      <c r="B30549" s="6">
        <f t="shared" si="954"/>
        <v>43784.177083259259</v>
      </c>
      <c r="C30549" s="5">
        <v>659.09799999999996</v>
      </c>
    </row>
    <row r="30550" spans="1:3">
      <c r="A30550" s="7">
        <f t="shared" si="955"/>
        <v>43784.177083259259</v>
      </c>
      <c r="B30550" s="6">
        <f t="shared" si="954"/>
        <v>43784.187499925923</v>
      </c>
      <c r="C30550" s="5">
        <v>664.99099999999999</v>
      </c>
    </row>
    <row r="30551" spans="1:3">
      <c r="A30551" s="7">
        <f t="shared" si="955"/>
        <v>43784.187499925923</v>
      </c>
      <c r="B30551" s="6">
        <f t="shared" si="954"/>
        <v>43784.197916592588</v>
      </c>
      <c r="C30551" s="5">
        <v>703.32</v>
      </c>
    </row>
    <row r="30552" spans="1:3">
      <c r="A30552" s="7">
        <f t="shared" si="955"/>
        <v>43784.197916592588</v>
      </c>
      <c r="B30552" s="6">
        <f t="shared" si="954"/>
        <v>43784.208333259252</v>
      </c>
      <c r="C30552" s="5">
        <v>698.11300000000006</v>
      </c>
    </row>
    <row r="30553" spans="1:3">
      <c r="A30553" s="7">
        <f t="shared" si="955"/>
        <v>43784.208333259252</v>
      </c>
      <c r="B30553" s="6">
        <f t="shared" si="954"/>
        <v>43784.218749925916</v>
      </c>
      <c r="C30553" s="5">
        <v>768.34500000000003</v>
      </c>
    </row>
    <row r="30554" spans="1:3">
      <c r="A30554" s="7">
        <f t="shared" si="955"/>
        <v>43784.218749925916</v>
      </c>
      <c r="B30554" s="6">
        <f t="shared" si="954"/>
        <v>43784.22916659258</v>
      </c>
      <c r="C30554" s="5">
        <v>718.16899999999998</v>
      </c>
    </row>
    <row r="30555" spans="1:3">
      <c r="A30555" s="7">
        <f t="shared" si="955"/>
        <v>43784.22916659258</v>
      </c>
      <c r="B30555" s="6">
        <f t="shared" si="954"/>
        <v>43784.239583259245</v>
      </c>
      <c r="C30555" s="5">
        <v>746.74599999999998</v>
      </c>
    </row>
    <row r="30556" spans="1:3">
      <c r="A30556" s="7">
        <f t="shared" si="955"/>
        <v>43784.239583259245</v>
      </c>
      <c r="B30556" s="6">
        <f t="shared" si="954"/>
        <v>43784.249999925909</v>
      </c>
      <c r="C30556" s="5">
        <v>791.93700000000001</v>
      </c>
    </row>
    <row r="30557" spans="1:3">
      <c r="A30557" s="7">
        <f t="shared" si="955"/>
        <v>43784.249999925909</v>
      </c>
      <c r="B30557" s="6">
        <f t="shared" si="954"/>
        <v>43784.260416592573</v>
      </c>
      <c r="C30557" s="5">
        <v>870.49599999999998</v>
      </c>
    </row>
    <row r="30558" spans="1:3">
      <c r="A30558" s="7">
        <f t="shared" si="955"/>
        <v>43784.260416592573</v>
      </c>
      <c r="B30558" s="6">
        <f t="shared" si="954"/>
        <v>43784.270833259237</v>
      </c>
      <c r="C30558" s="5">
        <v>916.23400000000004</v>
      </c>
    </row>
    <row r="30559" spans="1:3">
      <c r="A30559" s="7">
        <f t="shared" si="955"/>
        <v>43784.270833259237</v>
      </c>
      <c r="B30559" s="6">
        <f t="shared" si="954"/>
        <v>43784.281249925902</v>
      </c>
      <c r="C30559" s="5">
        <v>967.90099999999995</v>
      </c>
    </row>
    <row r="30560" spans="1:3">
      <c r="A30560" s="7">
        <f t="shared" si="955"/>
        <v>43784.281249925902</v>
      </c>
      <c r="B30560" s="6">
        <f t="shared" si="954"/>
        <v>43784.291666592566</v>
      </c>
      <c r="C30560" s="5">
        <v>1008.495</v>
      </c>
    </row>
    <row r="30561" spans="1:3">
      <c r="A30561" s="7">
        <f t="shared" si="955"/>
        <v>43784.291666592566</v>
      </c>
      <c r="B30561" s="6">
        <f t="shared" si="954"/>
        <v>43784.30208325923</v>
      </c>
      <c r="C30561" s="5">
        <v>1089.5840000000001</v>
      </c>
    </row>
    <row r="30562" spans="1:3">
      <c r="A30562" s="7">
        <f t="shared" si="955"/>
        <v>43784.30208325923</v>
      </c>
      <c r="B30562" s="6">
        <f t="shared" si="954"/>
        <v>43784.312499925894</v>
      </c>
      <c r="C30562" s="5">
        <v>1122.6659999999999</v>
      </c>
    </row>
    <row r="30563" spans="1:3">
      <c r="A30563" s="7">
        <f t="shared" si="955"/>
        <v>43784.312499925894</v>
      </c>
      <c r="B30563" s="6">
        <f t="shared" si="954"/>
        <v>43784.322916592559</v>
      </c>
      <c r="C30563" s="5">
        <v>1127.856</v>
      </c>
    </row>
    <row r="30564" spans="1:3">
      <c r="A30564" s="7">
        <f t="shared" si="955"/>
        <v>43784.322916592559</v>
      </c>
      <c r="B30564" s="6">
        <f t="shared" si="954"/>
        <v>43784.333333259223</v>
      </c>
      <c r="C30564" s="5">
        <v>1137.1690000000001</v>
      </c>
    </row>
    <row r="30565" spans="1:3">
      <c r="A30565" s="7">
        <f t="shared" si="955"/>
        <v>43784.333333259223</v>
      </c>
      <c r="B30565" s="6">
        <f t="shared" si="954"/>
        <v>43784.343749925887</v>
      </c>
      <c r="C30565" s="5">
        <v>1180.799</v>
      </c>
    </row>
    <row r="30566" spans="1:3">
      <c r="A30566" s="7">
        <f t="shared" si="955"/>
        <v>43784.343749925887</v>
      </c>
      <c r="B30566" s="6">
        <f t="shared" si="954"/>
        <v>43784.354166592551</v>
      </c>
      <c r="C30566" s="5">
        <v>1218.3040000000001</v>
      </c>
    </row>
    <row r="30567" spans="1:3">
      <c r="A30567" s="7">
        <f t="shared" si="955"/>
        <v>43784.354166592551</v>
      </c>
      <c r="B30567" s="6">
        <f t="shared" si="954"/>
        <v>43784.364583259216</v>
      </c>
      <c r="C30567" s="5">
        <v>1196.239</v>
      </c>
    </row>
    <row r="30568" spans="1:3">
      <c r="A30568" s="7">
        <f t="shared" si="955"/>
        <v>43784.364583259216</v>
      </c>
      <c r="B30568" s="6">
        <f t="shared" si="954"/>
        <v>43784.37499992588</v>
      </c>
      <c r="C30568" s="5">
        <v>1170.299</v>
      </c>
    </row>
    <row r="30569" spans="1:3">
      <c r="A30569" s="7">
        <f t="shared" si="955"/>
        <v>43784.37499992588</v>
      </c>
      <c r="B30569" s="6">
        <f t="shared" si="954"/>
        <v>43784.385416592544</v>
      </c>
      <c r="C30569" s="5">
        <v>1159.7059999999999</v>
      </c>
    </row>
    <row r="30570" spans="1:3">
      <c r="A30570" s="7">
        <f t="shared" si="955"/>
        <v>43784.385416592544</v>
      </c>
      <c r="B30570" s="6">
        <f t="shared" si="954"/>
        <v>43784.395833259208</v>
      </c>
      <c r="C30570" s="5">
        <v>1135.202</v>
      </c>
    </row>
    <row r="30571" spans="1:3">
      <c r="A30571" s="7">
        <f t="shared" si="955"/>
        <v>43784.395833259208</v>
      </c>
      <c r="B30571" s="6">
        <f t="shared" si="954"/>
        <v>43784.406249925873</v>
      </c>
      <c r="C30571" s="5">
        <v>1030.6369999999999</v>
      </c>
    </row>
    <row r="30572" spans="1:3">
      <c r="A30572" s="7">
        <f t="shared" si="955"/>
        <v>43784.406249925873</v>
      </c>
      <c r="B30572" s="6">
        <f t="shared" si="954"/>
        <v>43784.416666592537</v>
      </c>
      <c r="C30572" s="5">
        <v>843.11699999999996</v>
      </c>
    </row>
    <row r="30573" spans="1:3">
      <c r="A30573" s="7">
        <f t="shared" si="955"/>
        <v>43784.416666592537</v>
      </c>
      <c r="B30573" s="6">
        <f t="shared" si="954"/>
        <v>43784.427083259201</v>
      </c>
      <c r="C30573" s="5">
        <v>942.54499999999996</v>
      </c>
    </row>
    <row r="30574" spans="1:3">
      <c r="A30574" s="7">
        <f t="shared" si="955"/>
        <v>43784.427083259201</v>
      </c>
      <c r="B30574" s="6">
        <f t="shared" si="954"/>
        <v>43784.437499925865</v>
      </c>
      <c r="C30574" s="5">
        <v>1091.357</v>
      </c>
    </row>
    <row r="30575" spans="1:3">
      <c r="A30575" s="7">
        <f t="shared" si="955"/>
        <v>43784.437499925865</v>
      </c>
      <c r="B30575" s="6">
        <f t="shared" si="954"/>
        <v>43784.44791659253</v>
      </c>
      <c r="C30575" s="5">
        <v>1112.249</v>
      </c>
    </row>
    <row r="30576" spans="1:3">
      <c r="A30576" s="7">
        <f t="shared" si="955"/>
        <v>43784.44791659253</v>
      </c>
      <c r="B30576" s="6">
        <f t="shared" si="954"/>
        <v>43784.458333259194</v>
      </c>
      <c r="C30576" s="5">
        <v>1069.499</v>
      </c>
    </row>
    <row r="30577" spans="1:3">
      <c r="A30577" s="7">
        <f t="shared" si="955"/>
        <v>43784.458333259194</v>
      </c>
      <c r="B30577" s="6">
        <f t="shared" si="954"/>
        <v>43784.468749925858</v>
      </c>
      <c r="C30577" s="5">
        <v>1064.4760000000001</v>
      </c>
    </row>
    <row r="30578" spans="1:3">
      <c r="A30578" s="7">
        <f t="shared" si="955"/>
        <v>43784.468749925858</v>
      </c>
      <c r="B30578" s="6">
        <f t="shared" si="954"/>
        <v>43784.479166592522</v>
      </c>
      <c r="C30578" s="5">
        <v>1087.893</v>
      </c>
    </row>
    <row r="30579" spans="1:3">
      <c r="A30579" s="7">
        <f t="shared" si="955"/>
        <v>43784.479166592522</v>
      </c>
      <c r="B30579" s="6">
        <f t="shared" si="954"/>
        <v>43784.489583259186</v>
      </c>
      <c r="C30579" s="5">
        <v>1091.114</v>
      </c>
    </row>
    <row r="30580" spans="1:3">
      <c r="A30580" s="7">
        <f t="shared" si="955"/>
        <v>43784.489583259186</v>
      </c>
      <c r="B30580" s="6">
        <f t="shared" si="954"/>
        <v>43784.499999925851</v>
      </c>
      <c r="C30580" s="5">
        <v>1115.6489999999999</v>
      </c>
    </row>
    <row r="30581" spans="1:3">
      <c r="A30581" s="7">
        <f t="shared" si="955"/>
        <v>43784.499999925851</v>
      </c>
      <c r="B30581" s="6">
        <f t="shared" si="954"/>
        <v>43784.510416592515</v>
      </c>
      <c r="C30581" s="5">
        <v>1072.038</v>
      </c>
    </row>
    <row r="30582" spans="1:3">
      <c r="A30582" s="7">
        <f t="shared" si="955"/>
        <v>43784.510416592515</v>
      </c>
      <c r="B30582" s="6">
        <f t="shared" si="954"/>
        <v>43784.520833259179</v>
      </c>
      <c r="C30582" s="5">
        <v>1057.95</v>
      </c>
    </row>
    <row r="30583" spans="1:3">
      <c r="A30583" s="7">
        <f t="shared" si="955"/>
        <v>43784.520833259179</v>
      </c>
      <c r="B30583" s="6">
        <f t="shared" si="954"/>
        <v>43784.531249925843</v>
      </c>
      <c r="C30583" s="5">
        <v>1080.3140000000001</v>
      </c>
    </row>
    <row r="30584" spans="1:3">
      <c r="A30584" s="7">
        <f t="shared" si="955"/>
        <v>43784.531249925843</v>
      </c>
      <c r="B30584" s="6">
        <f t="shared" si="954"/>
        <v>43784.541666592508</v>
      </c>
      <c r="C30584" s="5">
        <v>1098.6790000000001</v>
      </c>
    </row>
    <row r="30585" spans="1:3">
      <c r="A30585" s="7">
        <f t="shared" si="955"/>
        <v>43784.541666592508</v>
      </c>
      <c r="B30585" s="6">
        <f t="shared" si="954"/>
        <v>43784.552083259172</v>
      </c>
      <c r="C30585" s="5">
        <v>1071.462</v>
      </c>
    </row>
    <row r="30586" spans="1:3">
      <c r="A30586" s="7">
        <f t="shared" si="955"/>
        <v>43784.552083259172</v>
      </c>
      <c r="B30586" s="6">
        <f t="shared" si="954"/>
        <v>43784.562499925836</v>
      </c>
      <c r="C30586" s="5">
        <v>1102.835</v>
      </c>
    </row>
    <row r="30587" spans="1:3">
      <c r="A30587" s="7">
        <f t="shared" si="955"/>
        <v>43784.562499925836</v>
      </c>
      <c r="B30587" s="6">
        <f t="shared" si="954"/>
        <v>43784.5729165925</v>
      </c>
      <c r="C30587" s="5">
        <v>1123.981</v>
      </c>
    </row>
    <row r="30588" spans="1:3">
      <c r="A30588" s="7">
        <f t="shared" si="955"/>
        <v>43784.5729165925</v>
      </c>
      <c r="B30588" s="6">
        <f t="shared" si="954"/>
        <v>43784.583333259165</v>
      </c>
      <c r="C30588" s="5">
        <v>1129.367</v>
      </c>
    </row>
    <row r="30589" spans="1:3">
      <c r="A30589" s="7">
        <f t="shared" si="955"/>
        <v>43784.583333259165</v>
      </c>
      <c r="B30589" s="6">
        <f t="shared" si="954"/>
        <v>43784.593749925829</v>
      </c>
      <c r="C30589" s="5">
        <v>1128.1880000000001</v>
      </c>
    </row>
    <row r="30590" spans="1:3">
      <c r="A30590" s="7">
        <f t="shared" si="955"/>
        <v>43784.593749925829</v>
      </c>
      <c r="B30590" s="6">
        <f t="shared" si="954"/>
        <v>43784.604166592493</v>
      </c>
      <c r="C30590" s="5">
        <v>1102.232</v>
      </c>
    </row>
    <row r="30591" spans="1:3">
      <c r="A30591" s="7">
        <f t="shared" si="955"/>
        <v>43784.604166592493</v>
      </c>
      <c r="B30591" s="6">
        <f t="shared" si="954"/>
        <v>43784.614583259157</v>
      </c>
      <c r="C30591" s="5">
        <v>1051.2550000000001</v>
      </c>
    </row>
    <row r="30592" spans="1:3">
      <c r="A30592" s="7">
        <f t="shared" si="955"/>
        <v>43784.614583259157</v>
      </c>
      <c r="B30592" s="6">
        <f t="shared" si="954"/>
        <v>43784.624999925822</v>
      </c>
      <c r="C30592" s="5">
        <v>874.92</v>
      </c>
    </row>
    <row r="30593" spans="1:3">
      <c r="A30593" s="7">
        <f t="shared" si="955"/>
        <v>43784.624999925822</v>
      </c>
      <c r="B30593" s="6">
        <f t="shared" si="954"/>
        <v>43784.635416592486</v>
      </c>
      <c r="C30593" s="5">
        <v>847.48199999999997</v>
      </c>
    </row>
    <row r="30594" spans="1:3">
      <c r="A30594" s="7">
        <f t="shared" si="955"/>
        <v>43784.635416592486</v>
      </c>
      <c r="B30594" s="6">
        <f t="shared" si="954"/>
        <v>43784.64583325915</v>
      </c>
      <c r="C30594" s="5">
        <v>925.053</v>
      </c>
    </row>
    <row r="30595" spans="1:3">
      <c r="A30595" s="7">
        <f t="shared" si="955"/>
        <v>43784.64583325915</v>
      </c>
      <c r="B30595" s="6">
        <f t="shared" si="954"/>
        <v>43784.656249925814</v>
      </c>
      <c r="C30595" s="5">
        <v>1035.164</v>
      </c>
    </row>
    <row r="30596" spans="1:3">
      <c r="A30596" s="7">
        <f t="shared" si="955"/>
        <v>43784.656249925814</v>
      </c>
      <c r="B30596" s="6">
        <f t="shared" si="954"/>
        <v>43784.666666592479</v>
      </c>
      <c r="C30596" s="5">
        <v>1049.808</v>
      </c>
    </row>
    <row r="30597" spans="1:3">
      <c r="A30597" s="7">
        <f t="shared" si="955"/>
        <v>43784.666666592479</v>
      </c>
      <c r="B30597" s="6">
        <f t="shared" si="954"/>
        <v>43784.677083259143</v>
      </c>
      <c r="C30597" s="5">
        <v>1081.1469999999999</v>
      </c>
    </row>
    <row r="30598" spans="1:3">
      <c r="A30598" s="7">
        <f t="shared" si="955"/>
        <v>43784.677083259143</v>
      </c>
      <c r="B30598" s="6">
        <f t="shared" ref="B30598:B30661" si="956">A30598+(15/60/24)</f>
        <v>43784.687499925807</v>
      </c>
      <c r="C30598" s="5">
        <v>1105.3130000000001</v>
      </c>
    </row>
    <row r="30599" spans="1:3">
      <c r="A30599" s="7">
        <f t="shared" ref="A30599:A30662" si="957">B30598</f>
        <v>43784.687499925807</v>
      </c>
      <c r="B30599" s="6">
        <f t="shared" si="956"/>
        <v>43784.697916592471</v>
      </c>
      <c r="C30599" s="5">
        <v>1150.528</v>
      </c>
    </row>
    <row r="30600" spans="1:3">
      <c r="A30600" s="7">
        <f t="shared" si="957"/>
        <v>43784.697916592471</v>
      </c>
      <c r="B30600" s="6">
        <f t="shared" si="956"/>
        <v>43784.708333259136</v>
      </c>
      <c r="C30600" s="5">
        <v>1212.1079999999999</v>
      </c>
    </row>
    <row r="30601" spans="1:3">
      <c r="A30601" s="7">
        <f t="shared" si="957"/>
        <v>43784.708333259136</v>
      </c>
      <c r="B30601" s="6">
        <f t="shared" si="956"/>
        <v>43784.7187499258</v>
      </c>
      <c r="C30601" s="5">
        <v>1275.8589999999999</v>
      </c>
    </row>
    <row r="30602" spans="1:3">
      <c r="A30602" s="7">
        <f t="shared" si="957"/>
        <v>43784.7187499258</v>
      </c>
      <c r="B30602" s="6">
        <f t="shared" si="956"/>
        <v>43784.729166592464</v>
      </c>
      <c r="C30602" s="5">
        <v>1290.607</v>
      </c>
    </row>
    <row r="30603" spans="1:3">
      <c r="A30603" s="7">
        <f t="shared" si="957"/>
        <v>43784.729166592464</v>
      </c>
      <c r="B30603" s="6">
        <f t="shared" si="956"/>
        <v>43784.739583259128</v>
      </c>
      <c r="C30603" s="5">
        <v>1313.086</v>
      </c>
    </row>
    <row r="30604" spans="1:3">
      <c r="A30604" s="7">
        <f t="shared" si="957"/>
        <v>43784.739583259128</v>
      </c>
      <c r="B30604" s="6">
        <f t="shared" si="956"/>
        <v>43784.749999925793</v>
      </c>
      <c r="C30604" s="5">
        <v>1302.6959999999999</v>
      </c>
    </row>
    <row r="30605" spans="1:3">
      <c r="A30605" s="7">
        <f t="shared" si="957"/>
        <v>43784.749999925793</v>
      </c>
      <c r="B30605" s="6">
        <f t="shared" si="956"/>
        <v>43784.760416592457</v>
      </c>
      <c r="C30605" s="5">
        <v>1271.8530000000001</v>
      </c>
    </row>
    <row r="30606" spans="1:3">
      <c r="A30606" s="7">
        <f t="shared" si="957"/>
        <v>43784.760416592457</v>
      </c>
      <c r="B30606" s="6">
        <f t="shared" si="956"/>
        <v>43784.770833259121</v>
      </c>
      <c r="C30606" s="5">
        <v>1238.877</v>
      </c>
    </row>
    <row r="30607" spans="1:3">
      <c r="A30607" s="7">
        <f t="shared" si="957"/>
        <v>43784.770833259121</v>
      </c>
      <c r="B30607" s="6">
        <f t="shared" si="956"/>
        <v>43784.781249925785</v>
      </c>
      <c r="C30607" s="5">
        <v>1206.923</v>
      </c>
    </row>
    <row r="30608" spans="1:3">
      <c r="A30608" s="7">
        <f t="shared" si="957"/>
        <v>43784.781249925785</v>
      </c>
      <c r="B30608" s="6">
        <f t="shared" si="956"/>
        <v>43784.791666592449</v>
      </c>
      <c r="C30608" s="5">
        <v>1164.249</v>
      </c>
    </row>
    <row r="30609" spans="1:3">
      <c r="A30609" s="7">
        <f t="shared" si="957"/>
        <v>43784.791666592449</v>
      </c>
      <c r="B30609" s="6">
        <f t="shared" si="956"/>
        <v>43784.802083259114</v>
      </c>
      <c r="C30609" s="5">
        <v>1137.0050000000001</v>
      </c>
    </row>
    <row r="30610" spans="1:3">
      <c r="A30610" s="7">
        <f t="shared" si="957"/>
        <v>43784.802083259114</v>
      </c>
      <c r="B30610" s="6">
        <f t="shared" si="956"/>
        <v>43784.812499925778</v>
      </c>
      <c r="C30610" s="5">
        <v>1126.932</v>
      </c>
    </row>
    <row r="30611" spans="1:3">
      <c r="A30611" s="7">
        <f t="shared" si="957"/>
        <v>43784.812499925778</v>
      </c>
      <c r="B30611" s="6">
        <f t="shared" si="956"/>
        <v>43784.822916592442</v>
      </c>
      <c r="C30611" s="5">
        <v>1117.51</v>
      </c>
    </row>
    <row r="30612" spans="1:3">
      <c r="A30612" s="7">
        <f t="shared" si="957"/>
        <v>43784.822916592442</v>
      </c>
      <c r="B30612" s="6">
        <f t="shared" si="956"/>
        <v>43784.833333259106</v>
      </c>
      <c r="C30612" s="5">
        <v>1074.962</v>
      </c>
    </row>
    <row r="30613" spans="1:3">
      <c r="A30613" s="7">
        <f t="shared" si="957"/>
        <v>43784.833333259106</v>
      </c>
      <c r="B30613" s="6">
        <f t="shared" si="956"/>
        <v>43784.843749925771</v>
      </c>
      <c r="C30613" s="5">
        <v>1058.3389999999999</v>
      </c>
    </row>
    <row r="30614" spans="1:3">
      <c r="A30614" s="7">
        <f t="shared" si="957"/>
        <v>43784.843749925771</v>
      </c>
      <c r="B30614" s="6">
        <f t="shared" si="956"/>
        <v>43784.854166592435</v>
      </c>
      <c r="C30614" s="5">
        <v>1017.617</v>
      </c>
    </row>
    <row r="30615" spans="1:3">
      <c r="A30615" s="7">
        <f t="shared" si="957"/>
        <v>43784.854166592435</v>
      </c>
      <c r="B30615" s="6">
        <f t="shared" si="956"/>
        <v>43784.864583259099</v>
      </c>
      <c r="C30615" s="5">
        <v>994.56200000000001</v>
      </c>
    </row>
    <row r="30616" spans="1:3">
      <c r="A30616" s="7">
        <f t="shared" si="957"/>
        <v>43784.864583259099</v>
      </c>
      <c r="B30616" s="6">
        <f t="shared" si="956"/>
        <v>43784.874999925763</v>
      </c>
      <c r="C30616" s="5">
        <v>949.09400000000005</v>
      </c>
    </row>
    <row r="30617" spans="1:3">
      <c r="A30617" s="7">
        <f t="shared" si="957"/>
        <v>43784.874999925763</v>
      </c>
      <c r="B30617" s="6">
        <f t="shared" si="956"/>
        <v>43784.885416592428</v>
      </c>
      <c r="C30617" s="5">
        <v>927.35699999999997</v>
      </c>
    </row>
    <row r="30618" spans="1:3">
      <c r="A30618" s="7">
        <f t="shared" si="957"/>
        <v>43784.885416592428</v>
      </c>
      <c r="B30618" s="6">
        <f t="shared" si="956"/>
        <v>43784.895833259092</v>
      </c>
      <c r="C30618" s="5">
        <v>884.97500000000002</v>
      </c>
    </row>
    <row r="30619" spans="1:3">
      <c r="A30619" s="7">
        <f t="shared" si="957"/>
        <v>43784.895833259092</v>
      </c>
      <c r="B30619" s="6">
        <f t="shared" si="956"/>
        <v>43784.906249925756</v>
      </c>
      <c r="C30619" s="5">
        <v>862.07299999999998</v>
      </c>
    </row>
    <row r="30620" spans="1:3">
      <c r="A30620" s="7">
        <f t="shared" si="957"/>
        <v>43784.906249925756</v>
      </c>
      <c r="B30620" s="6">
        <f t="shared" si="956"/>
        <v>43784.91666659242</v>
      </c>
      <c r="C30620" s="5">
        <v>853.42200000000003</v>
      </c>
    </row>
    <row r="30621" spans="1:3">
      <c r="A30621" s="7">
        <f t="shared" si="957"/>
        <v>43784.91666659242</v>
      </c>
      <c r="B30621" s="6">
        <f t="shared" si="956"/>
        <v>43784.927083259085</v>
      </c>
      <c r="C30621" s="5">
        <v>872.47199999999998</v>
      </c>
    </row>
    <row r="30622" spans="1:3">
      <c r="A30622" s="7">
        <f t="shared" si="957"/>
        <v>43784.927083259085</v>
      </c>
      <c r="B30622" s="6">
        <f t="shared" si="956"/>
        <v>43784.937499925749</v>
      </c>
      <c r="C30622" s="5">
        <v>845.36199999999997</v>
      </c>
    </row>
    <row r="30623" spans="1:3">
      <c r="A30623" s="7">
        <f t="shared" si="957"/>
        <v>43784.937499925749</v>
      </c>
      <c r="B30623" s="6">
        <f t="shared" si="956"/>
        <v>43784.947916592413</v>
      </c>
      <c r="C30623" s="5">
        <v>826.33600000000001</v>
      </c>
    </row>
    <row r="30624" spans="1:3">
      <c r="A30624" s="7">
        <f t="shared" si="957"/>
        <v>43784.947916592413</v>
      </c>
      <c r="B30624" s="6">
        <f t="shared" si="956"/>
        <v>43784.958333259077</v>
      </c>
      <c r="C30624" s="5">
        <v>805.08799999999997</v>
      </c>
    </row>
    <row r="30625" spans="1:3">
      <c r="A30625" s="7">
        <f t="shared" si="957"/>
        <v>43784.958333259077</v>
      </c>
      <c r="B30625" s="6">
        <f t="shared" si="956"/>
        <v>43784.968749925742</v>
      </c>
      <c r="C30625" s="5">
        <v>793.38499999999999</v>
      </c>
    </row>
    <row r="30626" spans="1:3">
      <c r="A30626" s="7">
        <f t="shared" si="957"/>
        <v>43784.968749925742</v>
      </c>
      <c r="B30626" s="6">
        <f t="shared" si="956"/>
        <v>43784.979166592406</v>
      </c>
      <c r="C30626" s="5">
        <v>779.495</v>
      </c>
    </row>
    <row r="30627" spans="1:3">
      <c r="A30627" s="7">
        <f t="shared" si="957"/>
        <v>43784.979166592406</v>
      </c>
      <c r="B30627" s="6">
        <f t="shared" si="956"/>
        <v>43784.98958325907</v>
      </c>
      <c r="C30627" s="5">
        <v>749.29399999999998</v>
      </c>
    </row>
    <row r="30628" spans="1:3">
      <c r="A30628" s="7">
        <f t="shared" si="957"/>
        <v>43784.98958325907</v>
      </c>
      <c r="B30628" s="6">
        <f t="shared" si="956"/>
        <v>43784.999999925734</v>
      </c>
      <c r="C30628" s="5">
        <v>743.154</v>
      </c>
    </row>
    <row r="30629" spans="1:3">
      <c r="A30629" s="7">
        <f t="shared" si="957"/>
        <v>43784.999999925734</v>
      </c>
      <c r="B30629" s="6">
        <f t="shared" si="956"/>
        <v>43785.010416592399</v>
      </c>
      <c r="C30629" s="5">
        <v>703.09900000000005</v>
      </c>
    </row>
    <row r="30630" spans="1:3">
      <c r="A30630" s="7">
        <f t="shared" si="957"/>
        <v>43785.010416592399</v>
      </c>
      <c r="B30630" s="6">
        <f t="shared" si="956"/>
        <v>43785.020833259063</v>
      </c>
      <c r="C30630" s="5">
        <v>703.072</v>
      </c>
    </row>
    <row r="30631" spans="1:3">
      <c r="A30631" s="7">
        <f t="shared" si="957"/>
        <v>43785.020833259063</v>
      </c>
      <c r="B30631" s="6">
        <f t="shared" si="956"/>
        <v>43785.031249925727</v>
      </c>
      <c r="C30631" s="5">
        <v>686.76900000000001</v>
      </c>
    </row>
    <row r="30632" spans="1:3">
      <c r="A30632" s="7">
        <f t="shared" si="957"/>
        <v>43785.031249925727</v>
      </c>
      <c r="B30632" s="6">
        <f t="shared" si="956"/>
        <v>43785.041666592391</v>
      </c>
      <c r="C30632" s="5">
        <v>693.45399999999995</v>
      </c>
    </row>
    <row r="30633" spans="1:3">
      <c r="A30633" s="7">
        <f t="shared" si="957"/>
        <v>43785.041666592391</v>
      </c>
      <c r="B30633" s="6">
        <f t="shared" si="956"/>
        <v>43785.052083259056</v>
      </c>
      <c r="C30633" s="5">
        <v>719.54</v>
      </c>
    </row>
    <row r="30634" spans="1:3">
      <c r="A30634" s="7">
        <f t="shared" si="957"/>
        <v>43785.052083259056</v>
      </c>
      <c r="B30634" s="6">
        <f t="shared" si="956"/>
        <v>43785.06249992572</v>
      </c>
      <c r="C30634" s="5">
        <v>698.96400000000006</v>
      </c>
    </row>
    <row r="30635" spans="1:3">
      <c r="A30635" s="7">
        <f t="shared" si="957"/>
        <v>43785.06249992572</v>
      </c>
      <c r="B30635" s="6">
        <f t="shared" si="956"/>
        <v>43785.072916592384</v>
      </c>
      <c r="C30635" s="5">
        <v>691.197</v>
      </c>
    </row>
    <row r="30636" spans="1:3">
      <c r="A30636" s="7">
        <f t="shared" si="957"/>
        <v>43785.072916592384</v>
      </c>
      <c r="B30636" s="6">
        <f t="shared" si="956"/>
        <v>43785.083333259048</v>
      </c>
      <c r="C30636" s="5">
        <v>682.53800000000001</v>
      </c>
    </row>
    <row r="30637" spans="1:3">
      <c r="A30637" s="7">
        <f t="shared" si="957"/>
        <v>43785.083333259048</v>
      </c>
      <c r="B30637" s="6">
        <f t="shared" si="956"/>
        <v>43785.093749925712</v>
      </c>
      <c r="C30637" s="5">
        <v>687.34900000000005</v>
      </c>
    </row>
    <row r="30638" spans="1:3">
      <c r="A30638" s="7">
        <f t="shared" si="957"/>
        <v>43785.093749925712</v>
      </c>
      <c r="B30638" s="6">
        <f t="shared" si="956"/>
        <v>43785.104166592377</v>
      </c>
      <c r="C30638" s="5">
        <v>676.99400000000003</v>
      </c>
    </row>
    <row r="30639" spans="1:3">
      <c r="A30639" s="7">
        <f t="shared" si="957"/>
        <v>43785.104166592377</v>
      </c>
      <c r="B30639" s="6">
        <f t="shared" si="956"/>
        <v>43785.114583259041</v>
      </c>
      <c r="C30639" s="5">
        <v>678.17499999999995</v>
      </c>
    </row>
    <row r="30640" spans="1:3">
      <c r="A30640" s="7">
        <f t="shared" si="957"/>
        <v>43785.114583259041</v>
      </c>
      <c r="B30640" s="6">
        <f t="shared" si="956"/>
        <v>43785.124999925705</v>
      </c>
      <c r="C30640" s="5">
        <v>676.35599999999999</v>
      </c>
    </row>
    <row r="30641" spans="1:3">
      <c r="A30641" s="7">
        <f t="shared" si="957"/>
        <v>43785.124999925705</v>
      </c>
      <c r="B30641" s="6">
        <f t="shared" si="956"/>
        <v>43785.135416592369</v>
      </c>
      <c r="C30641" s="5">
        <v>673.41099999999994</v>
      </c>
    </row>
    <row r="30642" spans="1:3">
      <c r="A30642" s="7">
        <f t="shared" si="957"/>
        <v>43785.135416592369</v>
      </c>
      <c r="B30642" s="6">
        <f t="shared" si="956"/>
        <v>43785.145833259034</v>
      </c>
      <c r="C30642" s="5">
        <v>650.83000000000004</v>
      </c>
    </row>
    <row r="30643" spans="1:3">
      <c r="A30643" s="7">
        <f t="shared" si="957"/>
        <v>43785.145833259034</v>
      </c>
      <c r="B30643" s="6">
        <f t="shared" si="956"/>
        <v>43785.156249925698</v>
      </c>
      <c r="C30643" s="5">
        <v>664.41200000000003</v>
      </c>
    </row>
    <row r="30644" spans="1:3">
      <c r="A30644" s="7">
        <f t="shared" si="957"/>
        <v>43785.156249925698</v>
      </c>
      <c r="B30644" s="6">
        <f t="shared" si="956"/>
        <v>43785.166666592362</v>
      </c>
      <c r="C30644" s="5">
        <v>662.51700000000005</v>
      </c>
    </row>
    <row r="30645" spans="1:3">
      <c r="A30645" s="7">
        <f t="shared" si="957"/>
        <v>43785.166666592362</v>
      </c>
      <c r="B30645" s="6">
        <f t="shared" si="956"/>
        <v>43785.177083259026</v>
      </c>
      <c r="C30645" s="5">
        <v>674.26300000000003</v>
      </c>
    </row>
    <row r="30646" spans="1:3">
      <c r="A30646" s="7">
        <f t="shared" si="957"/>
        <v>43785.177083259026</v>
      </c>
      <c r="B30646" s="6">
        <f t="shared" si="956"/>
        <v>43785.187499925691</v>
      </c>
      <c r="C30646" s="5">
        <v>695.06100000000004</v>
      </c>
    </row>
    <row r="30647" spans="1:3">
      <c r="A30647" s="7">
        <f t="shared" si="957"/>
        <v>43785.187499925691</v>
      </c>
      <c r="B30647" s="6">
        <f t="shared" si="956"/>
        <v>43785.197916592355</v>
      </c>
      <c r="C30647" s="5">
        <v>695.35400000000004</v>
      </c>
    </row>
    <row r="30648" spans="1:3">
      <c r="A30648" s="7">
        <f t="shared" si="957"/>
        <v>43785.197916592355</v>
      </c>
      <c r="B30648" s="6">
        <f t="shared" si="956"/>
        <v>43785.208333259019</v>
      </c>
      <c r="C30648" s="5">
        <v>678.76700000000005</v>
      </c>
    </row>
    <row r="30649" spans="1:3">
      <c r="A30649" s="7">
        <f t="shared" si="957"/>
        <v>43785.208333259019</v>
      </c>
      <c r="B30649" s="6">
        <f t="shared" si="956"/>
        <v>43785.218749925683</v>
      </c>
      <c r="C30649" s="5">
        <v>720.32799999999997</v>
      </c>
    </row>
    <row r="30650" spans="1:3">
      <c r="A30650" s="7">
        <f t="shared" si="957"/>
        <v>43785.218749925683</v>
      </c>
      <c r="B30650" s="6">
        <f t="shared" si="956"/>
        <v>43785.229166592348</v>
      </c>
      <c r="C30650" s="5">
        <v>707.32799999999997</v>
      </c>
    </row>
    <row r="30651" spans="1:3">
      <c r="A30651" s="7">
        <f t="shared" si="957"/>
        <v>43785.229166592348</v>
      </c>
      <c r="B30651" s="6">
        <f t="shared" si="956"/>
        <v>43785.239583259012</v>
      </c>
      <c r="C30651" s="5">
        <v>738.755</v>
      </c>
    </row>
    <row r="30652" spans="1:3">
      <c r="A30652" s="7">
        <f t="shared" si="957"/>
        <v>43785.239583259012</v>
      </c>
      <c r="B30652" s="6">
        <f t="shared" si="956"/>
        <v>43785.249999925676</v>
      </c>
      <c r="C30652" s="5">
        <v>743.63900000000001</v>
      </c>
    </row>
    <row r="30653" spans="1:3">
      <c r="A30653" s="7">
        <f t="shared" si="957"/>
        <v>43785.249999925676</v>
      </c>
      <c r="B30653" s="6">
        <f t="shared" si="956"/>
        <v>43785.26041659234</v>
      </c>
      <c r="C30653" s="5">
        <v>798.48099999999999</v>
      </c>
    </row>
    <row r="30654" spans="1:3">
      <c r="A30654" s="7">
        <f t="shared" si="957"/>
        <v>43785.26041659234</v>
      </c>
      <c r="B30654" s="6">
        <f t="shared" si="956"/>
        <v>43785.270833259005</v>
      </c>
      <c r="C30654" s="5">
        <v>817.76800000000003</v>
      </c>
    </row>
    <row r="30655" spans="1:3">
      <c r="A30655" s="7">
        <f t="shared" si="957"/>
        <v>43785.270833259005</v>
      </c>
      <c r="B30655" s="6">
        <f t="shared" si="956"/>
        <v>43785.281249925669</v>
      </c>
      <c r="C30655" s="5">
        <v>845.41600000000005</v>
      </c>
    </row>
    <row r="30656" spans="1:3">
      <c r="A30656" s="7">
        <f t="shared" si="957"/>
        <v>43785.281249925669</v>
      </c>
      <c r="B30656" s="6">
        <f t="shared" si="956"/>
        <v>43785.291666592333</v>
      </c>
      <c r="C30656" s="5">
        <v>865.01900000000001</v>
      </c>
    </row>
    <row r="30657" spans="1:3">
      <c r="A30657" s="7">
        <f t="shared" si="957"/>
        <v>43785.291666592333</v>
      </c>
      <c r="B30657" s="6">
        <f t="shared" si="956"/>
        <v>43785.302083258997</v>
      </c>
      <c r="C30657" s="5">
        <v>920.24300000000005</v>
      </c>
    </row>
    <row r="30658" spans="1:3">
      <c r="A30658" s="7">
        <f t="shared" si="957"/>
        <v>43785.302083258997</v>
      </c>
      <c r="B30658" s="6">
        <f t="shared" si="956"/>
        <v>43785.312499925662</v>
      </c>
      <c r="C30658" s="5">
        <v>942.02499999999998</v>
      </c>
    </row>
    <row r="30659" spans="1:3">
      <c r="A30659" s="7">
        <f t="shared" si="957"/>
        <v>43785.312499925662</v>
      </c>
      <c r="B30659" s="6">
        <f t="shared" si="956"/>
        <v>43785.322916592326</v>
      </c>
      <c r="C30659" s="5">
        <v>921</v>
      </c>
    </row>
    <row r="30660" spans="1:3">
      <c r="A30660" s="7">
        <f t="shared" si="957"/>
        <v>43785.322916592326</v>
      </c>
      <c r="B30660" s="6">
        <f t="shared" si="956"/>
        <v>43785.33333325899</v>
      </c>
      <c r="C30660" s="5">
        <v>915.58199999999999</v>
      </c>
    </row>
    <row r="30661" spans="1:3">
      <c r="A30661" s="7">
        <f t="shared" si="957"/>
        <v>43785.33333325899</v>
      </c>
      <c r="B30661" s="6">
        <f t="shared" si="956"/>
        <v>43785.343749925654</v>
      </c>
      <c r="C30661" s="5">
        <v>953.50199999999995</v>
      </c>
    </row>
    <row r="30662" spans="1:3">
      <c r="A30662" s="7">
        <f t="shared" si="957"/>
        <v>43785.343749925654</v>
      </c>
      <c r="B30662" s="6">
        <f t="shared" ref="B30662:B30725" si="958">A30662+(15/60/24)</f>
        <v>43785.354166592319</v>
      </c>
      <c r="C30662" s="5">
        <v>982.83100000000002</v>
      </c>
    </row>
    <row r="30663" spans="1:3">
      <c r="A30663" s="7">
        <f t="shared" ref="A30663:A30726" si="959">B30662</f>
        <v>43785.354166592319</v>
      </c>
      <c r="B30663" s="6">
        <f t="shared" si="958"/>
        <v>43785.364583258983</v>
      </c>
      <c r="C30663" s="5">
        <v>991.101</v>
      </c>
    </row>
    <row r="30664" spans="1:3">
      <c r="A30664" s="7">
        <f t="shared" si="959"/>
        <v>43785.364583258983</v>
      </c>
      <c r="B30664" s="6">
        <f t="shared" si="958"/>
        <v>43785.374999925647</v>
      </c>
      <c r="C30664" s="5">
        <v>973.85199999999998</v>
      </c>
    </row>
    <row r="30665" spans="1:3">
      <c r="A30665" s="7">
        <f t="shared" si="959"/>
        <v>43785.374999925647</v>
      </c>
      <c r="B30665" s="6">
        <f t="shared" si="958"/>
        <v>43785.385416592311</v>
      </c>
      <c r="C30665" s="5">
        <v>945.22500000000002</v>
      </c>
    </row>
    <row r="30666" spans="1:3">
      <c r="A30666" s="7">
        <f t="shared" si="959"/>
        <v>43785.385416592311</v>
      </c>
      <c r="B30666" s="6">
        <f t="shared" si="958"/>
        <v>43785.395833258975</v>
      </c>
      <c r="C30666" s="5">
        <v>898.32399999999996</v>
      </c>
    </row>
    <row r="30667" spans="1:3">
      <c r="A30667" s="7">
        <f t="shared" si="959"/>
        <v>43785.395833258975</v>
      </c>
      <c r="B30667" s="6">
        <f t="shared" si="958"/>
        <v>43785.40624992564</v>
      </c>
      <c r="C30667" s="5">
        <v>976.14300000000003</v>
      </c>
    </row>
    <row r="30668" spans="1:3">
      <c r="A30668" s="7">
        <f t="shared" si="959"/>
        <v>43785.40624992564</v>
      </c>
      <c r="B30668" s="6">
        <f t="shared" si="958"/>
        <v>43785.416666592304</v>
      </c>
      <c r="C30668" s="5">
        <v>890.93299999999999</v>
      </c>
    </row>
    <row r="30669" spans="1:3">
      <c r="A30669" s="7">
        <f t="shared" si="959"/>
        <v>43785.416666592304</v>
      </c>
      <c r="B30669" s="6">
        <f t="shared" si="958"/>
        <v>43785.427083258968</v>
      </c>
      <c r="C30669" s="5">
        <v>913.149</v>
      </c>
    </row>
    <row r="30670" spans="1:3">
      <c r="A30670" s="7">
        <f t="shared" si="959"/>
        <v>43785.427083258968</v>
      </c>
      <c r="B30670" s="6">
        <f t="shared" si="958"/>
        <v>43785.437499925632</v>
      </c>
      <c r="C30670" s="5">
        <v>921.91700000000003</v>
      </c>
    </row>
    <row r="30671" spans="1:3">
      <c r="A30671" s="7">
        <f t="shared" si="959"/>
        <v>43785.437499925632</v>
      </c>
      <c r="B30671" s="6">
        <f t="shared" si="958"/>
        <v>43785.447916592297</v>
      </c>
      <c r="C30671" s="5">
        <v>955.59699999999998</v>
      </c>
    </row>
    <row r="30672" spans="1:3">
      <c r="A30672" s="7">
        <f t="shared" si="959"/>
        <v>43785.447916592297</v>
      </c>
      <c r="B30672" s="6">
        <f t="shared" si="958"/>
        <v>43785.458333258961</v>
      </c>
      <c r="C30672" s="5">
        <v>1050.4010000000001</v>
      </c>
    </row>
    <row r="30673" spans="1:3">
      <c r="A30673" s="7">
        <f t="shared" si="959"/>
        <v>43785.458333258961</v>
      </c>
      <c r="B30673" s="6">
        <f t="shared" si="958"/>
        <v>43785.468749925625</v>
      </c>
      <c r="C30673" s="5">
        <v>1022.7089999999999</v>
      </c>
    </row>
    <row r="30674" spans="1:3">
      <c r="A30674" s="7">
        <f t="shared" si="959"/>
        <v>43785.468749925625</v>
      </c>
      <c r="B30674" s="6">
        <f t="shared" si="958"/>
        <v>43785.479166592289</v>
      </c>
      <c r="C30674" s="5">
        <v>1095.67</v>
      </c>
    </row>
    <row r="30675" spans="1:3">
      <c r="A30675" s="7">
        <f t="shared" si="959"/>
        <v>43785.479166592289</v>
      </c>
      <c r="B30675" s="6">
        <f t="shared" si="958"/>
        <v>43785.489583258954</v>
      </c>
      <c r="C30675" s="5">
        <v>1099.088</v>
      </c>
    </row>
    <row r="30676" spans="1:3">
      <c r="A30676" s="7">
        <f t="shared" si="959"/>
        <v>43785.489583258954</v>
      </c>
      <c r="B30676" s="6">
        <f t="shared" si="958"/>
        <v>43785.499999925618</v>
      </c>
      <c r="C30676" s="5">
        <v>1098.752</v>
      </c>
    </row>
    <row r="30677" spans="1:3">
      <c r="A30677" s="7">
        <f t="shared" si="959"/>
        <v>43785.499999925618</v>
      </c>
      <c r="B30677" s="6">
        <f t="shared" si="958"/>
        <v>43785.510416592282</v>
      </c>
      <c r="C30677" s="5">
        <v>1015.43</v>
      </c>
    </row>
    <row r="30678" spans="1:3">
      <c r="A30678" s="7">
        <f t="shared" si="959"/>
        <v>43785.510416592282</v>
      </c>
      <c r="B30678" s="6">
        <f t="shared" si="958"/>
        <v>43785.520833258946</v>
      </c>
      <c r="C30678" s="5">
        <v>814.60699999999997</v>
      </c>
    </row>
    <row r="30679" spans="1:3">
      <c r="A30679" s="7">
        <f t="shared" si="959"/>
        <v>43785.520833258946</v>
      </c>
      <c r="B30679" s="6">
        <f t="shared" si="958"/>
        <v>43785.531249925611</v>
      </c>
      <c r="C30679" s="5">
        <v>911.173</v>
      </c>
    </row>
    <row r="30680" spans="1:3">
      <c r="A30680" s="7">
        <f t="shared" si="959"/>
        <v>43785.531249925611</v>
      </c>
      <c r="B30680" s="6">
        <f t="shared" si="958"/>
        <v>43785.541666592275</v>
      </c>
      <c r="C30680" s="5">
        <v>949.81700000000001</v>
      </c>
    </row>
    <row r="30681" spans="1:3">
      <c r="A30681" s="7">
        <f t="shared" si="959"/>
        <v>43785.541666592275</v>
      </c>
      <c r="B30681" s="6">
        <f t="shared" si="958"/>
        <v>43785.552083258939</v>
      </c>
      <c r="C30681" s="5">
        <v>950.50800000000004</v>
      </c>
    </row>
    <row r="30682" spans="1:3">
      <c r="A30682" s="7">
        <f t="shared" si="959"/>
        <v>43785.552083258939</v>
      </c>
      <c r="B30682" s="6">
        <f t="shared" si="958"/>
        <v>43785.562499925603</v>
      </c>
      <c r="C30682" s="5">
        <v>1015.428</v>
      </c>
    </row>
    <row r="30683" spans="1:3">
      <c r="A30683" s="7">
        <f t="shared" si="959"/>
        <v>43785.562499925603</v>
      </c>
      <c r="B30683" s="6">
        <f t="shared" si="958"/>
        <v>43785.572916592268</v>
      </c>
      <c r="C30683" s="5">
        <v>872.04600000000005</v>
      </c>
    </row>
    <row r="30684" spans="1:3">
      <c r="A30684" s="7">
        <f t="shared" si="959"/>
        <v>43785.572916592268</v>
      </c>
      <c r="B30684" s="6">
        <f t="shared" si="958"/>
        <v>43785.583333258932</v>
      </c>
      <c r="C30684" s="5">
        <v>972.85799999999995</v>
      </c>
    </row>
    <row r="30685" spans="1:3">
      <c r="A30685" s="7">
        <f t="shared" si="959"/>
        <v>43785.583333258932</v>
      </c>
      <c r="B30685" s="6">
        <f t="shared" si="958"/>
        <v>43785.593749925596</v>
      </c>
      <c r="C30685" s="5">
        <v>911.79399999999998</v>
      </c>
    </row>
    <row r="30686" spans="1:3">
      <c r="A30686" s="7">
        <f t="shared" si="959"/>
        <v>43785.593749925596</v>
      </c>
      <c r="B30686" s="6">
        <f t="shared" si="958"/>
        <v>43785.60416659226</v>
      </c>
      <c r="C30686" s="5">
        <v>947.69399999999996</v>
      </c>
    </row>
    <row r="30687" spans="1:3">
      <c r="A30687" s="7">
        <f t="shared" si="959"/>
        <v>43785.60416659226</v>
      </c>
      <c r="B30687" s="6">
        <f t="shared" si="958"/>
        <v>43785.614583258925</v>
      </c>
      <c r="C30687" s="5">
        <v>951.09400000000005</v>
      </c>
    </row>
    <row r="30688" spans="1:3">
      <c r="A30688" s="7">
        <f t="shared" si="959"/>
        <v>43785.614583258925</v>
      </c>
      <c r="B30688" s="6">
        <f t="shared" si="958"/>
        <v>43785.624999925589</v>
      </c>
      <c r="C30688" s="5">
        <v>930.50599999999997</v>
      </c>
    </row>
    <row r="30689" spans="1:3">
      <c r="A30689" s="7">
        <f t="shared" si="959"/>
        <v>43785.624999925589</v>
      </c>
      <c r="B30689" s="6">
        <f t="shared" si="958"/>
        <v>43785.635416592253</v>
      </c>
      <c r="C30689" s="5">
        <v>934.46400000000006</v>
      </c>
    </row>
    <row r="30690" spans="1:3">
      <c r="A30690" s="7">
        <f t="shared" si="959"/>
        <v>43785.635416592253</v>
      </c>
      <c r="B30690" s="6">
        <f t="shared" si="958"/>
        <v>43785.645833258917</v>
      </c>
      <c r="C30690" s="5">
        <v>938.49599999999998</v>
      </c>
    </row>
    <row r="30691" spans="1:3">
      <c r="A30691" s="7">
        <f t="shared" si="959"/>
        <v>43785.645833258917</v>
      </c>
      <c r="B30691" s="6">
        <f t="shared" si="958"/>
        <v>43785.656249925582</v>
      </c>
      <c r="C30691" s="5">
        <v>950.83</v>
      </c>
    </row>
    <row r="30692" spans="1:3">
      <c r="A30692" s="7">
        <f t="shared" si="959"/>
        <v>43785.656249925582</v>
      </c>
      <c r="B30692" s="6">
        <f t="shared" si="958"/>
        <v>43785.666666592246</v>
      </c>
      <c r="C30692" s="5">
        <v>984.577</v>
      </c>
    </row>
    <row r="30693" spans="1:3">
      <c r="A30693" s="7">
        <f t="shared" si="959"/>
        <v>43785.666666592246</v>
      </c>
      <c r="B30693" s="6">
        <f t="shared" si="958"/>
        <v>43785.67708325891</v>
      </c>
      <c r="C30693" s="5">
        <v>1025.798</v>
      </c>
    </row>
    <row r="30694" spans="1:3">
      <c r="A30694" s="7">
        <f t="shared" si="959"/>
        <v>43785.67708325891</v>
      </c>
      <c r="B30694" s="6">
        <f t="shared" si="958"/>
        <v>43785.687499925574</v>
      </c>
      <c r="C30694" s="5">
        <v>1083.5909999999999</v>
      </c>
    </row>
    <row r="30695" spans="1:3">
      <c r="A30695" s="7">
        <f t="shared" si="959"/>
        <v>43785.687499925574</v>
      </c>
      <c r="B30695" s="6">
        <f t="shared" si="958"/>
        <v>43785.697916592238</v>
      </c>
      <c r="C30695" s="5">
        <v>1142.6020000000001</v>
      </c>
    </row>
    <row r="30696" spans="1:3">
      <c r="A30696" s="7">
        <f t="shared" si="959"/>
        <v>43785.697916592238</v>
      </c>
      <c r="B30696" s="6">
        <f t="shared" si="958"/>
        <v>43785.708333258903</v>
      </c>
      <c r="C30696" s="5">
        <v>1209.0329999999999</v>
      </c>
    </row>
    <row r="30697" spans="1:3">
      <c r="A30697" s="7">
        <f t="shared" si="959"/>
        <v>43785.708333258903</v>
      </c>
      <c r="B30697" s="6">
        <f t="shared" si="958"/>
        <v>43785.718749925567</v>
      </c>
      <c r="C30697" s="5">
        <v>1237.0830000000001</v>
      </c>
    </row>
    <row r="30698" spans="1:3">
      <c r="A30698" s="7">
        <f t="shared" si="959"/>
        <v>43785.718749925567</v>
      </c>
      <c r="B30698" s="6">
        <f t="shared" si="958"/>
        <v>43785.729166592231</v>
      </c>
      <c r="C30698" s="5">
        <v>1260.7170000000001</v>
      </c>
    </row>
    <row r="30699" spans="1:3">
      <c r="A30699" s="7">
        <f t="shared" si="959"/>
        <v>43785.729166592231</v>
      </c>
      <c r="B30699" s="6">
        <f t="shared" si="958"/>
        <v>43785.739583258895</v>
      </c>
      <c r="C30699" s="5">
        <v>1254.6669999999999</v>
      </c>
    </row>
    <row r="30700" spans="1:3">
      <c r="A30700" s="7">
        <f t="shared" si="959"/>
        <v>43785.739583258895</v>
      </c>
      <c r="B30700" s="6">
        <f t="shared" si="958"/>
        <v>43785.74999992556</v>
      </c>
      <c r="C30700" s="5">
        <v>1246.5340000000001</v>
      </c>
    </row>
    <row r="30701" spans="1:3">
      <c r="A30701" s="7">
        <f t="shared" si="959"/>
        <v>43785.74999992556</v>
      </c>
      <c r="B30701" s="6">
        <f t="shared" si="958"/>
        <v>43785.760416592224</v>
      </c>
      <c r="C30701" s="5">
        <v>1230.2539999999999</v>
      </c>
    </row>
    <row r="30702" spans="1:3">
      <c r="A30702" s="7">
        <f t="shared" si="959"/>
        <v>43785.760416592224</v>
      </c>
      <c r="B30702" s="6">
        <f t="shared" si="958"/>
        <v>43785.770833258888</v>
      </c>
      <c r="C30702" s="5">
        <v>1193.0050000000001</v>
      </c>
    </row>
    <row r="30703" spans="1:3">
      <c r="A30703" s="7">
        <f t="shared" si="959"/>
        <v>43785.770833258888</v>
      </c>
      <c r="B30703" s="6">
        <f t="shared" si="958"/>
        <v>43785.781249925552</v>
      </c>
      <c r="C30703" s="5">
        <v>1150.7819999999999</v>
      </c>
    </row>
    <row r="30704" spans="1:3">
      <c r="A30704" s="7">
        <f t="shared" si="959"/>
        <v>43785.781249925552</v>
      </c>
      <c r="B30704" s="6">
        <f t="shared" si="958"/>
        <v>43785.791666592217</v>
      </c>
      <c r="C30704" s="5">
        <v>1142.43</v>
      </c>
    </row>
    <row r="30705" spans="1:3">
      <c r="A30705" s="7">
        <f t="shared" si="959"/>
        <v>43785.791666592217</v>
      </c>
      <c r="B30705" s="6">
        <f t="shared" si="958"/>
        <v>43785.802083258881</v>
      </c>
      <c r="C30705" s="5">
        <v>1127.202</v>
      </c>
    </row>
    <row r="30706" spans="1:3">
      <c r="A30706" s="7">
        <f t="shared" si="959"/>
        <v>43785.802083258881</v>
      </c>
      <c r="B30706" s="6">
        <f t="shared" si="958"/>
        <v>43785.812499925545</v>
      </c>
      <c r="C30706" s="5">
        <v>1105.7760000000001</v>
      </c>
    </row>
    <row r="30707" spans="1:3">
      <c r="A30707" s="7">
        <f t="shared" si="959"/>
        <v>43785.812499925545</v>
      </c>
      <c r="B30707" s="6">
        <f t="shared" si="958"/>
        <v>43785.822916592209</v>
      </c>
      <c r="C30707" s="5">
        <v>1082.5340000000001</v>
      </c>
    </row>
    <row r="30708" spans="1:3">
      <c r="A30708" s="7">
        <f t="shared" si="959"/>
        <v>43785.822916592209</v>
      </c>
      <c r="B30708" s="6">
        <f t="shared" si="958"/>
        <v>43785.833333258874</v>
      </c>
      <c r="C30708" s="5">
        <v>1038.9870000000001</v>
      </c>
    </row>
    <row r="30709" spans="1:3">
      <c r="A30709" s="7">
        <f t="shared" si="959"/>
        <v>43785.833333258874</v>
      </c>
      <c r="B30709" s="6">
        <f t="shared" si="958"/>
        <v>43785.843749925538</v>
      </c>
      <c r="C30709" s="5">
        <v>1011.52</v>
      </c>
    </row>
    <row r="30710" spans="1:3">
      <c r="A30710" s="7">
        <f t="shared" si="959"/>
        <v>43785.843749925538</v>
      </c>
      <c r="B30710" s="6">
        <f t="shared" si="958"/>
        <v>43785.854166592202</v>
      </c>
      <c r="C30710" s="5">
        <v>970.49199999999996</v>
      </c>
    </row>
    <row r="30711" spans="1:3">
      <c r="A30711" s="7">
        <f t="shared" si="959"/>
        <v>43785.854166592202</v>
      </c>
      <c r="B30711" s="6">
        <f t="shared" si="958"/>
        <v>43785.864583258866</v>
      </c>
      <c r="C30711" s="5">
        <v>951.66099999999994</v>
      </c>
    </row>
    <row r="30712" spans="1:3">
      <c r="A30712" s="7">
        <f t="shared" si="959"/>
        <v>43785.864583258866</v>
      </c>
      <c r="B30712" s="6">
        <f t="shared" si="958"/>
        <v>43785.874999925531</v>
      </c>
      <c r="C30712" s="5">
        <v>920.43499999999995</v>
      </c>
    </row>
    <row r="30713" spans="1:3">
      <c r="A30713" s="7">
        <f t="shared" si="959"/>
        <v>43785.874999925531</v>
      </c>
      <c r="B30713" s="6">
        <f t="shared" si="958"/>
        <v>43785.885416592195</v>
      </c>
      <c r="C30713" s="5">
        <v>890.17700000000002</v>
      </c>
    </row>
    <row r="30714" spans="1:3">
      <c r="A30714" s="7">
        <f t="shared" si="959"/>
        <v>43785.885416592195</v>
      </c>
      <c r="B30714" s="6">
        <f t="shared" si="958"/>
        <v>43785.895833258859</v>
      </c>
      <c r="C30714" s="5">
        <v>881.37099999999998</v>
      </c>
    </row>
    <row r="30715" spans="1:3">
      <c r="A30715" s="7">
        <f t="shared" si="959"/>
        <v>43785.895833258859</v>
      </c>
      <c r="B30715" s="6">
        <f t="shared" si="958"/>
        <v>43785.906249925523</v>
      </c>
      <c r="C30715" s="5">
        <v>868.31100000000004</v>
      </c>
    </row>
    <row r="30716" spans="1:3">
      <c r="A30716" s="7">
        <f t="shared" si="959"/>
        <v>43785.906249925523</v>
      </c>
      <c r="B30716" s="6">
        <f t="shared" si="958"/>
        <v>43785.916666592188</v>
      </c>
      <c r="C30716" s="5">
        <v>850.447</v>
      </c>
    </row>
    <row r="30717" spans="1:3">
      <c r="A30717" s="7">
        <f t="shared" si="959"/>
        <v>43785.916666592188</v>
      </c>
      <c r="B30717" s="6">
        <f t="shared" si="958"/>
        <v>43785.927083258852</v>
      </c>
      <c r="C30717" s="5">
        <v>881.19</v>
      </c>
    </row>
    <row r="30718" spans="1:3">
      <c r="A30718" s="7">
        <f t="shared" si="959"/>
        <v>43785.927083258852</v>
      </c>
      <c r="B30718" s="6">
        <f t="shared" si="958"/>
        <v>43785.937499925516</v>
      </c>
      <c r="C30718" s="5">
        <v>857.75699999999995</v>
      </c>
    </row>
    <row r="30719" spans="1:3">
      <c r="A30719" s="7">
        <f t="shared" si="959"/>
        <v>43785.937499925516</v>
      </c>
      <c r="B30719" s="6">
        <f t="shared" si="958"/>
        <v>43785.94791659218</v>
      </c>
      <c r="C30719" s="5">
        <v>832.625</v>
      </c>
    </row>
    <row r="30720" spans="1:3">
      <c r="A30720" s="7">
        <f t="shared" si="959"/>
        <v>43785.94791659218</v>
      </c>
      <c r="B30720" s="6">
        <f t="shared" si="958"/>
        <v>43785.958333258845</v>
      </c>
      <c r="C30720" s="5">
        <v>808.92899999999997</v>
      </c>
    </row>
    <row r="30721" spans="1:3">
      <c r="A30721" s="7">
        <f t="shared" si="959"/>
        <v>43785.958333258845</v>
      </c>
      <c r="B30721" s="6">
        <f t="shared" si="958"/>
        <v>43785.968749925509</v>
      </c>
      <c r="C30721" s="5">
        <v>780.96600000000001</v>
      </c>
    </row>
    <row r="30722" spans="1:3">
      <c r="A30722" s="7">
        <f t="shared" si="959"/>
        <v>43785.968749925509</v>
      </c>
      <c r="B30722" s="6">
        <f t="shared" si="958"/>
        <v>43785.979166592173</v>
      </c>
      <c r="C30722" s="5">
        <v>771.851</v>
      </c>
    </row>
    <row r="30723" spans="1:3">
      <c r="A30723" s="7">
        <f t="shared" si="959"/>
        <v>43785.979166592173</v>
      </c>
      <c r="B30723" s="6">
        <f t="shared" si="958"/>
        <v>43785.989583258837</v>
      </c>
      <c r="C30723" s="5">
        <v>744.17499999999995</v>
      </c>
    </row>
    <row r="30724" spans="1:3">
      <c r="A30724" s="7">
        <f t="shared" si="959"/>
        <v>43785.989583258837</v>
      </c>
      <c r="B30724" s="6">
        <f t="shared" si="958"/>
        <v>43785.999999925501</v>
      </c>
      <c r="C30724" s="5">
        <v>756.65099999999995</v>
      </c>
    </row>
    <row r="30725" spans="1:3">
      <c r="A30725" s="7">
        <f t="shared" si="959"/>
        <v>43785.999999925501</v>
      </c>
      <c r="B30725" s="6">
        <f t="shared" si="958"/>
        <v>43786.010416592166</v>
      </c>
      <c r="C30725" s="5">
        <v>728.322</v>
      </c>
    </row>
    <row r="30726" spans="1:3">
      <c r="A30726" s="7">
        <f t="shared" si="959"/>
        <v>43786.010416592166</v>
      </c>
      <c r="B30726" s="6">
        <f t="shared" ref="B30726:B30789" si="960">A30726+(15/60/24)</f>
        <v>43786.02083325883</v>
      </c>
      <c r="C30726" s="5">
        <v>692.83799999999997</v>
      </c>
    </row>
    <row r="30727" spans="1:3">
      <c r="A30727" s="7">
        <f t="shared" ref="A30727:A30790" si="961">B30726</f>
        <v>43786.02083325883</v>
      </c>
      <c r="B30727" s="6">
        <f t="shared" si="960"/>
        <v>43786.031249925494</v>
      </c>
      <c r="C30727" s="5">
        <v>682.20299999999997</v>
      </c>
    </row>
    <row r="30728" spans="1:3">
      <c r="A30728" s="7">
        <f t="shared" si="961"/>
        <v>43786.031249925494</v>
      </c>
      <c r="B30728" s="6">
        <f t="shared" si="960"/>
        <v>43786.041666592158</v>
      </c>
      <c r="C30728" s="5">
        <v>673.37800000000004</v>
      </c>
    </row>
    <row r="30729" spans="1:3">
      <c r="A30729" s="7">
        <f t="shared" si="961"/>
        <v>43786.041666592158</v>
      </c>
      <c r="B30729" s="6">
        <f t="shared" si="960"/>
        <v>43786.052083258823</v>
      </c>
      <c r="C30729" s="5">
        <v>701.98699999999997</v>
      </c>
    </row>
    <row r="30730" spans="1:3">
      <c r="A30730" s="7">
        <f t="shared" si="961"/>
        <v>43786.052083258823</v>
      </c>
      <c r="B30730" s="6">
        <f t="shared" si="960"/>
        <v>43786.062499925487</v>
      </c>
      <c r="C30730" s="5">
        <v>693.24900000000002</v>
      </c>
    </row>
    <row r="30731" spans="1:3">
      <c r="A30731" s="7">
        <f t="shared" si="961"/>
        <v>43786.062499925487</v>
      </c>
      <c r="B30731" s="6">
        <f t="shared" si="960"/>
        <v>43786.072916592151</v>
      </c>
      <c r="C30731" s="5">
        <v>680.23099999999999</v>
      </c>
    </row>
    <row r="30732" spans="1:3">
      <c r="A30732" s="7">
        <f t="shared" si="961"/>
        <v>43786.072916592151</v>
      </c>
      <c r="B30732" s="6">
        <f t="shared" si="960"/>
        <v>43786.083333258815</v>
      </c>
      <c r="C30732" s="5">
        <v>662.47</v>
      </c>
    </row>
    <row r="30733" spans="1:3">
      <c r="A30733" s="7">
        <f t="shared" si="961"/>
        <v>43786.083333258815</v>
      </c>
      <c r="B30733" s="6">
        <f t="shared" si="960"/>
        <v>43786.09374992548</v>
      </c>
      <c r="C30733" s="5">
        <v>658.57799999999997</v>
      </c>
    </row>
    <row r="30734" spans="1:3">
      <c r="A30734" s="7">
        <f t="shared" si="961"/>
        <v>43786.09374992548</v>
      </c>
      <c r="B30734" s="6">
        <f t="shared" si="960"/>
        <v>43786.104166592144</v>
      </c>
      <c r="C30734" s="5">
        <v>643.43600000000004</v>
      </c>
    </row>
    <row r="30735" spans="1:3">
      <c r="A30735" s="7">
        <f t="shared" si="961"/>
        <v>43786.104166592144</v>
      </c>
      <c r="B30735" s="6">
        <f t="shared" si="960"/>
        <v>43786.114583258808</v>
      </c>
      <c r="C30735" s="5">
        <v>646.1</v>
      </c>
    </row>
    <row r="30736" spans="1:3">
      <c r="A30736" s="7">
        <f t="shared" si="961"/>
        <v>43786.114583258808</v>
      </c>
      <c r="B30736" s="6">
        <f t="shared" si="960"/>
        <v>43786.124999925472</v>
      </c>
      <c r="C30736" s="5">
        <v>644.10699999999997</v>
      </c>
    </row>
    <row r="30737" spans="1:3">
      <c r="A30737" s="7">
        <f t="shared" si="961"/>
        <v>43786.124999925472</v>
      </c>
      <c r="B30737" s="6">
        <f t="shared" si="960"/>
        <v>43786.135416592137</v>
      </c>
      <c r="C30737" s="5">
        <v>629.22299999999996</v>
      </c>
    </row>
    <row r="30738" spans="1:3">
      <c r="A30738" s="7">
        <f t="shared" si="961"/>
        <v>43786.135416592137</v>
      </c>
      <c r="B30738" s="6">
        <f t="shared" si="960"/>
        <v>43786.145833258801</v>
      </c>
      <c r="C30738" s="5">
        <v>615.01</v>
      </c>
    </row>
    <row r="30739" spans="1:3">
      <c r="A30739" s="7">
        <f t="shared" si="961"/>
        <v>43786.145833258801</v>
      </c>
      <c r="B30739" s="6">
        <f t="shared" si="960"/>
        <v>43786.156249925465</v>
      </c>
      <c r="C30739" s="5">
        <v>612.99</v>
      </c>
    </row>
    <row r="30740" spans="1:3">
      <c r="A30740" s="7">
        <f t="shared" si="961"/>
        <v>43786.156249925465</v>
      </c>
      <c r="B30740" s="6">
        <f t="shared" si="960"/>
        <v>43786.166666592129</v>
      </c>
      <c r="C30740" s="5">
        <v>611.22799999999995</v>
      </c>
    </row>
    <row r="30741" spans="1:3">
      <c r="A30741" s="7">
        <f t="shared" si="961"/>
        <v>43786.166666592129</v>
      </c>
      <c r="B30741" s="6">
        <f t="shared" si="960"/>
        <v>43786.177083258794</v>
      </c>
      <c r="C30741" s="5">
        <v>623.77099999999996</v>
      </c>
    </row>
    <row r="30742" spans="1:3">
      <c r="A30742" s="7">
        <f t="shared" si="961"/>
        <v>43786.177083258794</v>
      </c>
      <c r="B30742" s="6">
        <f t="shared" si="960"/>
        <v>43786.187499925458</v>
      </c>
      <c r="C30742" s="5">
        <v>610.99800000000005</v>
      </c>
    </row>
    <row r="30743" spans="1:3">
      <c r="A30743" s="7">
        <f t="shared" si="961"/>
        <v>43786.187499925458</v>
      </c>
      <c r="B30743" s="6">
        <f t="shared" si="960"/>
        <v>43786.197916592122</v>
      </c>
      <c r="C30743" s="5">
        <v>625.89200000000005</v>
      </c>
    </row>
    <row r="30744" spans="1:3">
      <c r="A30744" s="7">
        <f t="shared" si="961"/>
        <v>43786.197916592122</v>
      </c>
      <c r="B30744" s="6">
        <f t="shared" si="960"/>
        <v>43786.208333258786</v>
      </c>
      <c r="C30744" s="5">
        <v>619.92499999999995</v>
      </c>
    </row>
    <row r="30745" spans="1:3">
      <c r="A30745" s="7">
        <f t="shared" si="961"/>
        <v>43786.208333258786</v>
      </c>
      <c r="B30745" s="6">
        <f t="shared" si="960"/>
        <v>43786.218749925451</v>
      </c>
      <c r="C30745" s="5">
        <v>641.36099999999999</v>
      </c>
    </row>
    <row r="30746" spans="1:3">
      <c r="A30746" s="7">
        <f t="shared" si="961"/>
        <v>43786.218749925451</v>
      </c>
      <c r="B30746" s="6">
        <f t="shared" si="960"/>
        <v>43786.229166592115</v>
      </c>
      <c r="C30746" s="5">
        <v>616.20500000000004</v>
      </c>
    </row>
    <row r="30747" spans="1:3">
      <c r="A30747" s="7">
        <f t="shared" si="961"/>
        <v>43786.229166592115</v>
      </c>
      <c r="B30747" s="6">
        <f t="shared" si="960"/>
        <v>43786.239583258779</v>
      </c>
      <c r="C30747" s="5">
        <v>615.41399999999999</v>
      </c>
    </row>
    <row r="30748" spans="1:3">
      <c r="A30748" s="7">
        <f t="shared" si="961"/>
        <v>43786.239583258779</v>
      </c>
      <c r="B30748" s="6">
        <f t="shared" si="960"/>
        <v>43786.249999925443</v>
      </c>
      <c r="C30748" s="5">
        <v>621.51599999999996</v>
      </c>
    </row>
    <row r="30749" spans="1:3">
      <c r="A30749" s="7">
        <f t="shared" si="961"/>
        <v>43786.249999925443</v>
      </c>
      <c r="B30749" s="6">
        <f t="shared" si="960"/>
        <v>43786.260416592108</v>
      </c>
      <c r="C30749" s="5">
        <v>608.14800000000002</v>
      </c>
    </row>
    <row r="30750" spans="1:3">
      <c r="A30750" s="7">
        <f t="shared" si="961"/>
        <v>43786.260416592108</v>
      </c>
      <c r="B30750" s="6">
        <f t="shared" si="960"/>
        <v>43786.270833258772</v>
      </c>
      <c r="C30750" s="5">
        <v>622.822</v>
      </c>
    </row>
    <row r="30751" spans="1:3">
      <c r="A30751" s="7">
        <f t="shared" si="961"/>
        <v>43786.270833258772</v>
      </c>
      <c r="B30751" s="6">
        <f t="shared" si="960"/>
        <v>43786.281249925436</v>
      </c>
      <c r="C30751" s="5">
        <v>637.98699999999997</v>
      </c>
    </row>
    <row r="30752" spans="1:3">
      <c r="A30752" s="7">
        <f t="shared" si="961"/>
        <v>43786.281249925436</v>
      </c>
      <c r="B30752" s="6">
        <f t="shared" si="960"/>
        <v>43786.2916665921</v>
      </c>
      <c r="C30752" s="5">
        <v>642.55700000000002</v>
      </c>
    </row>
    <row r="30753" spans="1:3">
      <c r="A30753" s="7">
        <f t="shared" si="961"/>
        <v>43786.2916665921</v>
      </c>
      <c r="B30753" s="6">
        <f t="shared" si="960"/>
        <v>43786.302083258764</v>
      </c>
      <c r="C30753" s="5">
        <v>674.25699999999995</v>
      </c>
    </row>
    <row r="30754" spans="1:3">
      <c r="A30754" s="7">
        <f t="shared" si="961"/>
        <v>43786.302083258764</v>
      </c>
      <c r="B30754" s="6">
        <f t="shared" si="960"/>
        <v>43786.312499925429</v>
      </c>
      <c r="C30754" s="5">
        <v>710.41200000000003</v>
      </c>
    </row>
    <row r="30755" spans="1:3">
      <c r="A30755" s="7">
        <f t="shared" si="961"/>
        <v>43786.312499925429</v>
      </c>
      <c r="B30755" s="6">
        <f t="shared" si="960"/>
        <v>43786.322916592093</v>
      </c>
      <c r="C30755" s="5">
        <v>701.09400000000005</v>
      </c>
    </row>
    <row r="30756" spans="1:3">
      <c r="A30756" s="7">
        <f t="shared" si="961"/>
        <v>43786.322916592093</v>
      </c>
      <c r="B30756" s="6">
        <f t="shared" si="960"/>
        <v>43786.333333258757</v>
      </c>
      <c r="C30756" s="5">
        <v>744.99699999999996</v>
      </c>
    </row>
    <row r="30757" spans="1:3">
      <c r="A30757" s="7">
        <f t="shared" si="961"/>
        <v>43786.333333258757</v>
      </c>
      <c r="B30757" s="6">
        <f t="shared" si="960"/>
        <v>43786.343749925421</v>
      </c>
      <c r="C30757" s="5">
        <v>750.125</v>
      </c>
    </row>
    <row r="30758" spans="1:3">
      <c r="A30758" s="7">
        <f t="shared" si="961"/>
        <v>43786.343749925421</v>
      </c>
      <c r="B30758" s="6">
        <f t="shared" si="960"/>
        <v>43786.354166592086</v>
      </c>
      <c r="C30758" s="5">
        <v>797.77099999999996</v>
      </c>
    </row>
    <row r="30759" spans="1:3">
      <c r="A30759" s="7">
        <f t="shared" si="961"/>
        <v>43786.354166592086</v>
      </c>
      <c r="B30759" s="6">
        <f t="shared" si="960"/>
        <v>43786.36458325875</v>
      </c>
      <c r="C30759" s="5">
        <v>833.67899999999997</v>
      </c>
    </row>
    <row r="30760" spans="1:3">
      <c r="A30760" s="7">
        <f t="shared" si="961"/>
        <v>43786.36458325875</v>
      </c>
      <c r="B30760" s="6">
        <f t="shared" si="960"/>
        <v>43786.374999925414</v>
      </c>
      <c r="C30760" s="5">
        <v>862.32399999999996</v>
      </c>
    </row>
    <row r="30761" spans="1:3">
      <c r="A30761" s="7">
        <f t="shared" si="961"/>
        <v>43786.374999925414</v>
      </c>
      <c r="B30761" s="6">
        <f t="shared" si="960"/>
        <v>43786.385416592078</v>
      </c>
      <c r="C30761" s="5">
        <v>895.94600000000003</v>
      </c>
    </row>
    <row r="30762" spans="1:3">
      <c r="A30762" s="7">
        <f t="shared" si="961"/>
        <v>43786.385416592078</v>
      </c>
      <c r="B30762" s="6">
        <f t="shared" si="960"/>
        <v>43786.395833258743</v>
      </c>
      <c r="C30762" s="5">
        <v>899.91700000000003</v>
      </c>
    </row>
    <row r="30763" spans="1:3">
      <c r="A30763" s="7">
        <f t="shared" si="961"/>
        <v>43786.395833258743</v>
      </c>
      <c r="B30763" s="6">
        <f t="shared" si="960"/>
        <v>43786.406249925407</v>
      </c>
      <c r="C30763" s="5">
        <v>919.73</v>
      </c>
    </row>
    <row r="30764" spans="1:3">
      <c r="A30764" s="7">
        <f t="shared" si="961"/>
        <v>43786.406249925407</v>
      </c>
      <c r="B30764" s="6">
        <f t="shared" si="960"/>
        <v>43786.416666592071</v>
      </c>
      <c r="C30764" s="5">
        <v>935.65800000000002</v>
      </c>
    </row>
    <row r="30765" spans="1:3">
      <c r="A30765" s="7">
        <f t="shared" si="961"/>
        <v>43786.416666592071</v>
      </c>
      <c r="B30765" s="6">
        <f t="shared" si="960"/>
        <v>43786.427083258735</v>
      </c>
      <c r="C30765" s="5">
        <v>957.625</v>
      </c>
    </row>
    <row r="30766" spans="1:3">
      <c r="A30766" s="7">
        <f t="shared" si="961"/>
        <v>43786.427083258735</v>
      </c>
      <c r="B30766" s="6">
        <f t="shared" si="960"/>
        <v>43786.4374999254</v>
      </c>
      <c r="C30766" s="5">
        <v>928.14800000000002</v>
      </c>
    </row>
    <row r="30767" spans="1:3">
      <c r="A30767" s="7">
        <f t="shared" si="961"/>
        <v>43786.4374999254</v>
      </c>
      <c r="B30767" s="6">
        <f t="shared" si="960"/>
        <v>43786.447916592064</v>
      </c>
      <c r="C30767" s="5">
        <v>943.55700000000002</v>
      </c>
    </row>
    <row r="30768" spans="1:3">
      <c r="A30768" s="7">
        <f t="shared" si="961"/>
        <v>43786.447916592064</v>
      </c>
      <c r="B30768" s="6">
        <f t="shared" si="960"/>
        <v>43786.458333258728</v>
      </c>
      <c r="C30768" s="5">
        <v>983.952</v>
      </c>
    </row>
    <row r="30769" spans="1:3">
      <c r="A30769" s="7">
        <f t="shared" si="961"/>
        <v>43786.458333258728</v>
      </c>
      <c r="B30769" s="6">
        <f t="shared" si="960"/>
        <v>43786.468749925392</v>
      </c>
      <c r="C30769" s="5">
        <v>995.61699999999996</v>
      </c>
    </row>
    <row r="30770" spans="1:3">
      <c r="A30770" s="7">
        <f t="shared" si="961"/>
        <v>43786.468749925392</v>
      </c>
      <c r="B30770" s="6">
        <f t="shared" si="960"/>
        <v>43786.479166592057</v>
      </c>
      <c r="C30770" s="5">
        <v>999.05899999999997</v>
      </c>
    </row>
    <row r="30771" spans="1:3">
      <c r="A30771" s="7">
        <f t="shared" si="961"/>
        <v>43786.479166592057</v>
      </c>
      <c r="B30771" s="6">
        <f t="shared" si="960"/>
        <v>43786.489583258721</v>
      </c>
      <c r="C30771" s="5">
        <v>1071.0930000000001</v>
      </c>
    </row>
    <row r="30772" spans="1:3">
      <c r="A30772" s="7">
        <f t="shared" si="961"/>
        <v>43786.489583258721</v>
      </c>
      <c r="B30772" s="6">
        <f t="shared" si="960"/>
        <v>43786.499999925385</v>
      </c>
      <c r="C30772" s="5">
        <v>1098.848</v>
      </c>
    </row>
    <row r="30773" spans="1:3">
      <c r="A30773" s="7">
        <f t="shared" si="961"/>
        <v>43786.499999925385</v>
      </c>
      <c r="B30773" s="6">
        <f t="shared" si="960"/>
        <v>43786.510416592049</v>
      </c>
      <c r="C30773" s="5">
        <v>1079.963</v>
      </c>
    </row>
    <row r="30774" spans="1:3">
      <c r="A30774" s="7">
        <f t="shared" si="961"/>
        <v>43786.510416592049</v>
      </c>
      <c r="B30774" s="6">
        <f t="shared" si="960"/>
        <v>43786.520833258714</v>
      </c>
      <c r="C30774" s="5">
        <v>1053.3040000000001</v>
      </c>
    </row>
    <row r="30775" spans="1:3">
      <c r="A30775" s="7">
        <f t="shared" si="961"/>
        <v>43786.520833258714</v>
      </c>
      <c r="B30775" s="6">
        <f t="shared" si="960"/>
        <v>43786.531249925378</v>
      </c>
      <c r="C30775" s="5">
        <v>1038.692</v>
      </c>
    </row>
    <row r="30776" spans="1:3">
      <c r="A30776" s="7">
        <f t="shared" si="961"/>
        <v>43786.531249925378</v>
      </c>
      <c r="B30776" s="6">
        <f t="shared" si="960"/>
        <v>43786.541666592042</v>
      </c>
      <c r="C30776" s="5">
        <v>1008.409</v>
      </c>
    </row>
    <row r="30777" spans="1:3">
      <c r="A30777" s="7">
        <f t="shared" si="961"/>
        <v>43786.541666592042</v>
      </c>
      <c r="B30777" s="6">
        <f t="shared" si="960"/>
        <v>43786.552083258706</v>
      </c>
      <c r="C30777" s="5">
        <v>974.61199999999997</v>
      </c>
    </row>
    <row r="30778" spans="1:3">
      <c r="A30778" s="7">
        <f t="shared" si="961"/>
        <v>43786.552083258706</v>
      </c>
      <c r="B30778" s="6">
        <f t="shared" si="960"/>
        <v>43786.562499925371</v>
      </c>
      <c r="C30778" s="5">
        <v>954.72299999999996</v>
      </c>
    </row>
    <row r="30779" spans="1:3">
      <c r="A30779" s="7">
        <f t="shared" si="961"/>
        <v>43786.562499925371</v>
      </c>
      <c r="B30779" s="6">
        <f t="shared" si="960"/>
        <v>43786.572916592035</v>
      </c>
      <c r="C30779" s="5">
        <v>898.46600000000001</v>
      </c>
    </row>
    <row r="30780" spans="1:3">
      <c r="A30780" s="7">
        <f t="shared" si="961"/>
        <v>43786.572916592035</v>
      </c>
      <c r="B30780" s="6">
        <f t="shared" si="960"/>
        <v>43786.583333258699</v>
      </c>
      <c r="C30780" s="5">
        <v>898.01700000000005</v>
      </c>
    </row>
    <row r="30781" spans="1:3">
      <c r="A30781" s="7">
        <f t="shared" si="961"/>
        <v>43786.583333258699</v>
      </c>
      <c r="B30781" s="6">
        <f t="shared" si="960"/>
        <v>43786.593749925363</v>
      </c>
      <c r="C30781" s="5">
        <v>893.31500000000005</v>
      </c>
    </row>
    <row r="30782" spans="1:3">
      <c r="A30782" s="7">
        <f t="shared" si="961"/>
        <v>43786.593749925363</v>
      </c>
      <c r="B30782" s="6">
        <f t="shared" si="960"/>
        <v>43786.604166592027</v>
      </c>
      <c r="C30782" s="5">
        <v>903.45899999999995</v>
      </c>
    </row>
    <row r="30783" spans="1:3">
      <c r="A30783" s="7">
        <f t="shared" si="961"/>
        <v>43786.604166592027</v>
      </c>
      <c r="B30783" s="6">
        <f t="shared" si="960"/>
        <v>43786.614583258692</v>
      </c>
      <c r="C30783" s="5">
        <v>883.40800000000002</v>
      </c>
    </row>
    <row r="30784" spans="1:3">
      <c r="A30784" s="7">
        <f t="shared" si="961"/>
        <v>43786.614583258692</v>
      </c>
      <c r="B30784" s="6">
        <f t="shared" si="960"/>
        <v>43786.624999925356</v>
      </c>
      <c r="C30784" s="5">
        <v>880.59199999999998</v>
      </c>
    </row>
    <row r="30785" spans="1:3">
      <c r="A30785" s="7">
        <f t="shared" si="961"/>
        <v>43786.624999925356</v>
      </c>
      <c r="B30785" s="6">
        <f t="shared" si="960"/>
        <v>43786.63541659202</v>
      </c>
      <c r="C30785" s="5">
        <v>870.44</v>
      </c>
    </row>
    <row r="30786" spans="1:3">
      <c r="A30786" s="7">
        <f t="shared" si="961"/>
        <v>43786.63541659202</v>
      </c>
      <c r="B30786" s="6">
        <f t="shared" si="960"/>
        <v>43786.645833258684</v>
      </c>
      <c r="C30786" s="5">
        <v>856.77700000000004</v>
      </c>
    </row>
    <row r="30787" spans="1:3">
      <c r="A30787" s="7">
        <f t="shared" si="961"/>
        <v>43786.645833258684</v>
      </c>
      <c r="B30787" s="6">
        <f t="shared" si="960"/>
        <v>43786.656249925349</v>
      </c>
      <c r="C30787" s="5">
        <v>876.46100000000001</v>
      </c>
    </row>
    <row r="30788" spans="1:3">
      <c r="A30788" s="7">
        <f t="shared" si="961"/>
        <v>43786.656249925349</v>
      </c>
      <c r="B30788" s="6">
        <f t="shared" si="960"/>
        <v>43786.666666592013</v>
      </c>
      <c r="C30788" s="5">
        <v>873.04</v>
      </c>
    </row>
    <row r="30789" spans="1:3">
      <c r="A30789" s="7">
        <f t="shared" si="961"/>
        <v>43786.666666592013</v>
      </c>
      <c r="B30789" s="6">
        <f t="shared" si="960"/>
        <v>43786.677083258677</v>
      </c>
      <c r="C30789" s="5">
        <v>902.44899999999996</v>
      </c>
    </row>
    <row r="30790" spans="1:3">
      <c r="A30790" s="7">
        <f t="shared" si="961"/>
        <v>43786.677083258677</v>
      </c>
      <c r="B30790" s="6">
        <f t="shared" ref="B30790:B30853" si="962">A30790+(15/60/24)</f>
        <v>43786.687499925341</v>
      </c>
      <c r="C30790" s="5">
        <v>919.14400000000001</v>
      </c>
    </row>
    <row r="30791" spans="1:3">
      <c r="A30791" s="7">
        <f t="shared" ref="A30791:A30854" si="963">B30790</f>
        <v>43786.687499925341</v>
      </c>
      <c r="B30791" s="6">
        <f t="shared" si="962"/>
        <v>43786.697916592006</v>
      </c>
      <c r="C30791" s="5">
        <v>957.20500000000004</v>
      </c>
    </row>
    <row r="30792" spans="1:3">
      <c r="A30792" s="7">
        <f t="shared" si="963"/>
        <v>43786.697916592006</v>
      </c>
      <c r="B30792" s="6">
        <f t="shared" si="962"/>
        <v>43786.70833325867</v>
      </c>
      <c r="C30792" s="5">
        <v>1036.5429999999999</v>
      </c>
    </row>
    <row r="30793" spans="1:3">
      <c r="A30793" s="7">
        <f t="shared" si="963"/>
        <v>43786.70833325867</v>
      </c>
      <c r="B30793" s="6">
        <f t="shared" si="962"/>
        <v>43786.718749925334</v>
      </c>
      <c r="C30793" s="5">
        <v>1063.5450000000001</v>
      </c>
    </row>
    <row r="30794" spans="1:3">
      <c r="A30794" s="7">
        <f t="shared" si="963"/>
        <v>43786.718749925334</v>
      </c>
      <c r="B30794" s="6">
        <f t="shared" si="962"/>
        <v>43786.729166591998</v>
      </c>
      <c r="C30794" s="5">
        <v>1078.9590000000001</v>
      </c>
    </row>
    <row r="30795" spans="1:3">
      <c r="A30795" s="7">
        <f t="shared" si="963"/>
        <v>43786.729166591998</v>
      </c>
      <c r="B30795" s="6">
        <f t="shared" si="962"/>
        <v>43786.739583258663</v>
      </c>
      <c r="C30795" s="5">
        <v>1104.7260000000001</v>
      </c>
    </row>
    <row r="30796" spans="1:3">
      <c r="A30796" s="7">
        <f t="shared" si="963"/>
        <v>43786.739583258663</v>
      </c>
      <c r="B30796" s="6">
        <f t="shared" si="962"/>
        <v>43786.749999925327</v>
      </c>
      <c r="C30796" s="5">
        <v>1097.415</v>
      </c>
    </row>
    <row r="30797" spans="1:3">
      <c r="A30797" s="7">
        <f t="shared" si="963"/>
        <v>43786.749999925327</v>
      </c>
      <c r="B30797" s="6">
        <f t="shared" si="962"/>
        <v>43786.760416591991</v>
      </c>
      <c r="C30797" s="5">
        <v>1103.3530000000001</v>
      </c>
    </row>
    <row r="30798" spans="1:3">
      <c r="A30798" s="7">
        <f t="shared" si="963"/>
        <v>43786.760416591991</v>
      </c>
      <c r="B30798" s="6">
        <f t="shared" si="962"/>
        <v>43786.770833258655</v>
      </c>
      <c r="C30798" s="5">
        <v>1070.0260000000001</v>
      </c>
    </row>
    <row r="30799" spans="1:3">
      <c r="A30799" s="7">
        <f t="shared" si="963"/>
        <v>43786.770833258655</v>
      </c>
      <c r="B30799" s="6">
        <f t="shared" si="962"/>
        <v>43786.78124992532</v>
      </c>
      <c r="C30799" s="5">
        <v>1041.0160000000001</v>
      </c>
    </row>
    <row r="30800" spans="1:3">
      <c r="A30800" s="7">
        <f t="shared" si="963"/>
        <v>43786.78124992532</v>
      </c>
      <c r="B30800" s="6">
        <f t="shared" si="962"/>
        <v>43786.791666591984</v>
      </c>
      <c r="C30800" s="5">
        <v>1032.0809999999999</v>
      </c>
    </row>
    <row r="30801" spans="1:3">
      <c r="A30801" s="7">
        <f t="shared" si="963"/>
        <v>43786.791666591984</v>
      </c>
      <c r="B30801" s="6">
        <f t="shared" si="962"/>
        <v>43786.802083258648</v>
      </c>
      <c r="C30801" s="5">
        <v>1035.4010000000001</v>
      </c>
    </row>
    <row r="30802" spans="1:3">
      <c r="A30802" s="7">
        <f t="shared" si="963"/>
        <v>43786.802083258648</v>
      </c>
      <c r="B30802" s="6">
        <f t="shared" si="962"/>
        <v>43786.812499925312</v>
      </c>
      <c r="C30802" s="5">
        <v>1013.425</v>
      </c>
    </row>
    <row r="30803" spans="1:3">
      <c r="A30803" s="7">
        <f t="shared" si="963"/>
        <v>43786.812499925312</v>
      </c>
      <c r="B30803" s="6">
        <f t="shared" si="962"/>
        <v>43786.822916591977</v>
      </c>
      <c r="C30803" s="5">
        <v>992.16099999999994</v>
      </c>
    </row>
    <row r="30804" spans="1:3">
      <c r="A30804" s="7">
        <f t="shared" si="963"/>
        <v>43786.822916591977</v>
      </c>
      <c r="B30804" s="6">
        <f t="shared" si="962"/>
        <v>43786.833333258641</v>
      </c>
      <c r="C30804" s="5">
        <v>962.99800000000005</v>
      </c>
    </row>
    <row r="30805" spans="1:3">
      <c r="A30805" s="7">
        <f t="shared" si="963"/>
        <v>43786.833333258641</v>
      </c>
      <c r="B30805" s="6">
        <f t="shared" si="962"/>
        <v>43786.843749925305</v>
      </c>
      <c r="C30805" s="5">
        <v>959.04499999999996</v>
      </c>
    </row>
    <row r="30806" spans="1:3">
      <c r="A30806" s="7">
        <f t="shared" si="963"/>
        <v>43786.843749925305</v>
      </c>
      <c r="B30806" s="6">
        <f t="shared" si="962"/>
        <v>43786.854166591969</v>
      </c>
      <c r="C30806" s="5">
        <v>943.97199999999998</v>
      </c>
    </row>
    <row r="30807" spans="1:3">
      <c r="A30807" s="7">
        <f t="shared" si="963"/>
        <v>43786.854166591969</v>
      </c>
      <c r="B30807" s="6">
        <f t="shared" si="962"/>
        <v>43786.864583258634</v>
      </c>
      <c r="C30807" s="5">
        <v>913.01199999999994</v>
      </c>
    </row>
    <row r="30808" spans="1:3">
      <c r="A30808" s="7">
        <f t="shared" si="963"/>
        <v>43786.864583258634</v>
      </c>
      <c r="B30808" s="6">
        <f t="shared" si="962"/>
        <v>43786.874999925298</v>
      </c>
      <c r="C30808" s="5">
        <v>893.8</v>
      </c>
    </row>
    <row r="30809" spans="1:3">
      <c r="A30809" s="7">
        <f t="shared" si="963"/>
        <v>43786.874999925298</v>
      </c>
      <c r="B30809" s="6">
        <f t="shared" si="962"/>
        <v>43786.885416591962</v>
      </c>
      <c r="C30809" s="5">
        <v>843.346</v>
      </c>
    </row>
    <row r="30810" spans="1:3">
      <c r="A30810" s="7">
        <f t="shared" si="963"/>
        <v>43786.885416591962</v>
      </c>
      <c r="B30810" s="6">
        <f t="shared" si="962"/>
        <v>43786.895833258626</v>
      </c>
      <c r="C30810" s="5">
        <v>833.24199999999996</v>
      </c>
    </row>
    <row r="30811" spans="1:3">
      <c r="A30811" s="7">
        <f t="shared" si="963"/>
        <v>43786.895833258626</v>
      </c>
      <c r="B30811" s="6">
        <f t="shared" si="962"/>
        <v>43786.90624992529</v>
      </c>
      <c r="C30811" s="5">
        <v>834.21199999999999</v>
      </c>
    </row>
    <row r="30812" spans="1:3">
      <c r="A30812" s="7">
        <f t="shared" si="963"/>
        <v>43786.90624992529</v>
      </c>
      <c r="B30812" s="6">
        <f t="shared" si="962"/>
        <v>43786.916666591955</v>
      </c>
      <c r="C30812" s="5">
        <v>818.82500000000005</v>
      </c>
    </row>
    <row r="30813" spans="1:3">
      <c r="A30813" s="7">
        <f t="shared" si="963"/>
        <v>43786.916666591955</v>
      </c>
      <c r="B30813" s="6">
        <f t="shared" si="962"/>
        <v>43786.927083258619</v>
      </c>
      <c r="C30813" s="5">
        <v>837.08399999999995</v>
      </c>
    </row>
    <row r="30814" spans="1:3">
      <c r="A30814" s="7">
        <f t="shared" si="963"/>
        <v>43786.927083258619</v>
      </c>
      <c r="B30814" s="6">
        <f t="shared" si="962"/>
        <v>43786.937499925283</v>
      </c>
      <c r="C30814" s="5">
        <v>812.87099999999998</v>
      </c>
    </row>
    <row r="30815" spans="1:3">
      <c r="A30815" s="7">
        <f t="shared" si="963"/>
        <v>43786.937499925283</v>
      </c>
      <c r="B30815" s="6">
        <f t="shared" si="962"/>
        <v>43786.947916591947</v>
      </c>
      <c r="C30815" s="5">
        <v>782.322</v>
      </c>
    </row>
    <row r="30816" spans="1:3">
      <c r="A30816" s="7">
        <f t="shared" si="963"/>
        <v>43786.947916591947</v>
      </c>
      <c r="B30816" s="6">
        <f t="shared" si="962"/>
        <v>43786.958333258612</v>
      </c>
      <c r="C30816" s="5">
        <v>750.08799999999997</v>
      </c>
    </row>
    <row r="30817" spans="1:3">
      <c r="A30817" s="7">
        <f t="shared" si="963"/>
        <v>43786.958333258612</v>
      </c>
      <c r="B30817" s="6">
        <f t="shared" si="962"/>
        <v>43786.968749925276</v>
      </c>
      <c r="C30817" s="5">
        <v>724.63800000000003</v>
      </c>
    </row>
    <row r="30818" spans="1:3">
      <c r="A30818" s="7">
        <f t="shared" si="963"/>
        <v>43786.968749925276</v>
      </c>
      <c r="B30818" s="6">
        <f t="shared" si="962"/>
        <v>43786.97916659194</v>
      </c>
      <c r="C30818" s="5">
        <v>704.072</v>
      </c>
    </row>
    <row r="30819" spans="1:3">
      <c r="A30819" s="7">
        <f t="shared" si="963"/>
        <v>43786.97916659194</v>
      </c>
      <c r="B30819" s="6">
        <f t="shared" si="962"/>
        <v>43786.989583258604</v>
      </c>
      <c r="C30819" s="5">
        <v>697.12400000000002</v>
      </c>
    </row>
    <row r="30820" spans="1:3">
      <c r="A30820" s="7">
        <f t="shared" si="963"/>
        <v>43786.989583258604</v>
      </c>
      <c r="B30820" s="6">
        <f t="shared" si="962"/>
        <v>43786.999999925269</v>
      </c>
      <c r="C30820" s="5">
        <v>682.08600000000001</v>
      </c>
    </row>
    <row r="30821" spans="1:3">
      <c r="A30821" s="7">
        <f t="shared" si="963"/>
        <v>43786.999999925269</v>
      </c>
      <c r="B30821" s="6">
        <f t="shared" si="962"/>
        <v>43787.010416591933</v>
      </c>
      <c r="C30821" s="5">
        <v>657.303</v>
      </c>
    </row>
    <row r="30822" spans="1:3">
      <c r="A30822" s="7">
        <f t="shared" si="963"/>
        <v>43787.010416591933</v>
      </c>
      <c r="B30822" s="6">
        <f t="shared" si="962"/>
        <v>43787.020833258597</v>
      </c>
      <c r="C30822" s="5">
        <v>645.04200000000003</v>
      </c>
    </row>
    <row r="30823" spans="1:3">
      <c r="A30823" s="7">
        <f t="shared" si="963"/>
        <v>43787.020833258597</v>
      </c>
      <c r="B30823" s="6">
        <f t="shared" si="962"/>
        <v>43787.031249925261</v>
      </c>
      <c r="C30823" s="5">
        <v>627.79600000000005</v>
      </c>
    </row>
    <row r="30824" spans="1:3">
      <c r="A30824" s="7">
        <f t="shared" si="963"/>
        <v>43787.031249925261</v>
      </c>
      <c r="B30824" s="6">
        <f t="shared" si="962"/>
        <v>43787.041666591926</v>
      </c>
      <c r="C30824" s="5">
        <v>617.67100000000005</v>
      </c>
    </row>
    <row r="30825" spans="1:3">
      <c r="A30825" s="7">
        <f t="shared" si="963"/>
        <v>43787.041666591926</v>
      </c>
      <c r="B30825" s="6">
        <f t="shared" si="962"/>
        <v>43787.05208325859</v>
      </c>
      <c r="C30825" s="5">
        <v>661.21900000000005</v>
      </c>
    </row>
    <row r="30826" spans="1:3">
      <c r="A30826" s="7">
        <f t="shared" si="963"/>
        <v>43787.05208325859</v>
      </c>
      <c r="B30826" s="6">
        <f t="shared" si="962"/>
        <v>43787.062499925254</v>
      </c>
      <c r="C30826" s="5">
        <v>647.70899999999995</v>
      </c>
    </row>
    <row r="30827" spans="1:3">
      <c r="A30827" s="7">
        <f t="shared" si="963"/>
        <v>43787.062499925254</v>
      </c>
      <c r="B30827" s="6">
        <f t="shared" si="962"/>
        <v>43787.072916591918</v>
      </c>
      <c r="C30827" s="5">
        <v>627.52200000000005</v>
      </c>
    </row>
    <row r="30828" spans="1:3">
      <c r="A30828" s="7">
        <f t="shared" si="963"/>
        <v>43787.072916591918</v>
      </c>
      <c r="B30828" s="6">
        <f t="shared" si="962"/>
        <v>43787.083333258583</v>
      </c>
      <c r="C30828" s="5">
        <v>626.91700000000003</v>
      </c>
    </row>
    <row r="30829" spans="1:3">
      <c r="A30829" s="7">
        <f t="shared" si="963"/>
        <v>43787.083333258583</v>
      </c>
      <c r="B30829" s="6">
        <f t="shared" si="962"/>
        <v>43787.093749925247</v>
      </c>
      <c r="C30829" s="5">
        <v>636.01499999999999</v>
      </c>
    </row>
    <row r="30830" spans="1:3">
      <c r="A30830" s="7">
        <f t="shared" si="963"/>
        <v>43787.093749925247</v>
      </c>
      <c r="B30830" s="6">
        <f t="shared" si="962"/>
        <v>43787.104166591911</v>
      </c>
      <c r="C30830" s="5">
        <v>616.22699999999998</v>
      </c>
    </row>
    <row r="30831" spans="1:3">
      <c r="A30831" s="7">
        <f t="shared" si="963"/>
        <v>43787.104166591911</v>
      </c>
      <c r="B30831" s="6">
        <f t="shared" si="962"/>
        <v>43787.114583258575</v>
      </c>
      <c r="C30831" s="5">
        <v>623.88699999999994</v>
      </c>
    </row>
    <row r="30832" spans="1:3">
      <c r="A30832" s="7">
        <f t="shared" si="963"/>
        <v>43787.114583258575</v>
      </c>
      <c r="B30832" s="6">
        <f t="shared" si="962"/>
        <v>43787.12499992524</v>
      </c>
      <c r="C30832" s="5">
        <v>627.274</v>
      </c>
    </row>
    <row r="30833" spans="1:3">
      <c r="A30833" s="7">
        <f t="shared" si="963"/>
        <v>43787.12499992524</v>
      </c>
      <c r="B30833" s="6">
        <f t="shared" si="962"/>
        <v>43787.135416591904</v>
      </c>
      <c r="C30833" s="5">
        <v>620.18600000000004</v>
      </c>
    </row>
    <row r="30834" spans="1:3">
      <c r="A30834" s="7">
        <f t="shared" si="963"/>
        <v>43787.135416591904</v>
      </c>
      <c r="B30834" s="6">
        <f t="shared" si="962"/>
        <v>43787.145833258568</v>
      </c>
      <c r="C30834" s="5">
        <v>626.14599999999996</v>
      </c>
    </row>
    <row r="30835" spans="1:3">
      <c r="A30835" s="7">
        <f t="shared" si="963"/>
        <v>43787.145833258568</v>
      </c>
      <c r="B30835" s="6">
        <f t="shared" si="962"/>
        <v>43787.156249925232</v>
      </c>
      <c r="C30835" s="5">
        <v>625.78399999999999</v>
      </c>
    </row>
    <row r="30836" spans="1:3">
      <c r="A30836" s="7">
        <f t="shared" si="963"/>
        <v>43787.156249925232</v>
      </c>
      <c r="B30836" s="6">
        <f t="shared" si="962"/>
        <v>43787.166666591897</v>
      </c>
      <c r="C30836" s="5">
        <v>620.78499999999997</v>
      </c>
    </row>
    <row r="30837" spans="1:3">
      <c r="A30837" s="7">
        <f t="shared" si="963"/>
        <v>43787.166666591897</v>
      </c>
      <c r="B30837" s="6">
        <f t="shared" si="962"/>
        <v>43787.177083258561</v>
      </c>
      <c r="C30837" s="5">
        <v>630.26400000000001</v>
      </c>
    </row>
    <row r="30838" spans="1:3">
      <c r="A30838" s="7">
        <f t="shared" si="963"/>
        <v>43787.177083258561</v>
      </c>
      <c r="B30838" s="6">
        <f t="shared" si="962"/>
        <v>43787.187499925225</v>
      </c>
      <c r="C30838" s="5">
        <v>641.57000000000005</v>
      </c>
    </row>
    <row r="30839" spans="1:3">
      <c r="A30839" s="7">
        <f t="shared" si="963"/>
        <v>43787.187499925225</v>
      </c>
      <c r="B30839" s="6">
        <f t="shared" si="962"/>
        <v>43787.197916591889</v>
      </c>
      <c r="C30839" s="5">
        <v>658.54</v>
      </c>
    </row>
    <row r="30840" spans="1:3">
      <c r="A30840" s="7">
        <f t="shared" si="963"/>
        <v>43787.197916591889</v>
      </c>
      <c r="B30840" s="6">
        <f t="shared" si="962"/>
        <v>43787.208333258553</v>
      </c>
      <c r="C30840" s="5">
        <v>662.66800000000001</v>
      </c>
    </row>
    <row r="30841" spans="1:3">
      <c r="A30841" s="7">
        <f t="shared" si="963"/>
        <v>43787.208333258553</v>
      </c>
      <c r="B30841" s="6">
        <f t="shared" si="962"/>
        <v>43787.218749925218</v>
      </c>
      <c r="C30841" s="5">
        <v>709.92600000000004</v>
      </c>
    </row>
    <row r="30842" spans="1:3">
      <c r="A30842" s="7">
        <f t="shared" si="963"/>
        <v>43787.218749925218</v>
      </c>
      <c r="B30842" s="6">
        <f t="shared" si="962"/>
        <v>43787.229166591882</v>
      </c>
      <c r="C30842" s="5">
        <v>708.40099999999995</v>
      </c>
    </row>
    <row r="30843" spans="1:3">
      <c r="A30843" s="7">
        <f t="shared" si="963"/>
        <v>43787.229166591882</v>
      </c>
      <c r="B30843" s="6">
        <f t="shared" si="962"/>
        <v>43787.239583258546</v>
      </c>
      <c r="C30843" s="5">
        <v>726.30499999999995</v>
      </c>
    </row>
    <row r="30844" spans="1:3">
      <c r="A30844" s="7">
        <f t="shared" si="963"/>
        <v>43787.239583258546</v>
      </c>
      <c r="B30844" s="6">
        <f t="shared" si="962"/>
        <v>43787.24999992521</v>
      </c>
      <c r="C30844" s="5">
        <v>776.29300000000001</v>
      </c>
    </row>
    <row r="30845" spans="1:3">
      <c r="A30845" s="7">
        <f t="shared" si="963"/>
        <v>43787.24999992521</v>
      </c>
      <c r="B30845" s="6">
        <f t="shared" si="962"/>
        <v>43787.260416591875</v>
      </c>
      <c r="C30845" s="5">
        <v>826.93200000000002</v>
      </c>
    </row>
    <row r="30846" spans="1:3">
      <c r="A30846" s="7">
        <f t="shared" si="963"/>
        <v>43787.260416591875</v>
      </c>
      <c r="B30846" s="6">
        <f t="shared" si="962"/>
        <v>43787.270833258539</v>
      </c>
      <c r="C30846" s="5">
        <v>896.68100000000004</v>
      </c>
    </row>
    <row r="30847" spans="1:3">
      <c r="A30847" s="7">
        <f t="shared" si="963"/>
        <v>43787.270833258539</v>
      </c>
      <c r="B30847" s="6">
        <f t="shared" si="962"/>
        <v>43787.281249925203</v>
      </c>
      <c r="C30847" s="5">
        <v>958.34</v>
      </c>
    </row>
    <row r="30848" spans="1:3">
      <c r="A30848" s="7">
        <f t="shared" si="963"/>
        <v>43787.281249925203</v>
      </c>
      <c r="B30848" s="6">
        <f t="shared" si="962"/>
        <v>43787.291666591867</v>
      </c>
      <c r="C30848" s="5">
        <v>985.77300000000002</v>
      </c>
    </row>
    <row r="30849" spans="1:3">
      <c r="A30849" s="7">
        <f t="shared" si="963"/>
        <v>43787.291666591867</v>
      </c>
      <c r="B30849" s="6">
        <f t="shared" si="962"/>
        <v>43787.302083258532</v>
      </c>
      <c r="C30849" s="5">
        <v>1054.5260000000001</v>
      </c>
    </row>
    <row r="30850" spans="1:3">
      <c r="A30850" s="7">
        <f t="shared" si="963"/>
        <v>43787.302083258532</v>
      </c>
      <c r="B30850" s="6">
        <f t="shared" si="962"/>
        <v>43787.312499925196</v>
      </c>
      <c r="C30850" s="5">
        <v>1108.6479999999999</v>
      </c>
    </row>
    <row r="30851" spans="1:3">
      <c r="A30851" s="7">
        <f t="shared" si="963"/>
        <v>43787.312499925196</v>
      </c>
      <c r="B30851" s="6">
        <f t="shared" si="962"/>
        <v>43787.32291659186</v>
      </c>
      <c r="C30851" s="5">
        <v>1088.3340000000001</v>
      </c>
    </row>
    <row r="30852" spans="1:3">
      <c r="A30852" s="7">
        <f t="shared" si="963"/>
        <v>43787.32291659186</v>
      </c>
      <c r="B30852" s="6">
        <f t="shared" si="962"/>
        <v>43787.333333258524</v>
      </c>
      <c r="C30852" s="5">
        <v>1138.5730000000001</v>
      </c>
    </row>
    <row r="30853" spans="1:3">
      <c r="A30853" s="7">
        <f t="shared" si="963"/>
        <v>43787.333333258524</v>
      </c>
      <c r="B30853" s="6">
        <f t="shared" si="962"/>
        <v>43787.343749925189</v>
      </c>
      <c r="C30853" s="5">
        <v>1189.473</v>
      </c>
    </row>
    <row r="30854" spans="1:3">
      <c r="A30854" s="7">
        <f t="shared" si="963"/>
        <v>43787.343749925189</v>
      </c>
      <c r="B30854" s="6">
        <f t="shared" ref="B30854:B30917" si="964">A30854+(15/60/24)</f>
        <v>43787.354166591853</v>
      </c>
      <c r="C30854" s="5">
        <v>1212.3699999999999</v>
      </c>
    </row>
    <row r="30855" spans="1:3">
      <c r="A30855" s="7">
        <f t="shared" ref="A30855:A30918" si="965">B30854</f>
        <v>43787.354166591853</v>
      </c>
      <c r="B30855" s="6">
        <f t="shared" si="964"/>
        <v>43787.364583258517</v>
      </c>
      <c r="C30855" s="5">
        <v>1216.5139999999999</v>
      </c>
    </row>
    <row r="30856" spans="1:3">
      <c r="A30856" s="7">
        <f t="shared" si="965"/>
        <v>43787.364583258517</v>
      </c>
      <c r="B30856" s="6">
        <f t="shared" si="964"/>
        <v>43787.374999925181</v>
      </c>
      <c r="C30856" s="5">
        <v>1180.181</v>
      </c>
    </row>
    <row r="30857" spans="1:3">
      <c r="A30857" s="7">
        <f t="shared" si="965"/>
        <v>43787.374999925181</v>
      </c>
      <c r="B30857" s="6">
        <f t="shared" si="964"/>
        <v>43787.385416591846</v>
      </c>
      <c r="C30857" s="5">
        <v>1183.9929999999999</v>
      </c>
    </row>
    <row r="30858" spans="1:3">
      <c r="A30858" s="7">
        <f t="shared" si="965"/>
        <v>43787.385416591846</v>
      </c>
      <c r="B30858" s="6">
        <f t="shared" si="964"/>
        <v>43787.39583325851</v>
      </c>
      <c r="C30858" s="5">
        <v>1122.2550000000001</v>
      </c>
    </row>
    <row r="30859" spans="1:3">
      <c r="A30859" s="7">
        <f t="shared" si="965"/>
        <v>43787.39583325851</v>
      </c>
      <c r="B30859" s="6">
        <f t="shared" si="964"/>
        <v>43787.406249925174</v>
      </c>
      <c r="C30859" s="5">
        <v>1133.9580000000001</v>
      </c>
    </row>
    <row r="30860" spans="1:3">
      <c r="A30860" s="7">
        <f t="shared" si="965"/>
        <v>43787.406249925174</v>
      </c>
      <c r="B30860" s="6">
        <f t="shared" si="964"/>
        <v>43787.416666591838</v>
      </c>
      <c r="C30860" s="5">
        <v>1154.424</v>
      </c>
    </row>
    <row r="30861" spans="1:3">
      <c r="A30861" s="7">
        <f t="shared" si="965"/>
        <v>43787.416666591838</v>
      </c>
      <c r="B30861" s="6">
        <f t="shared" si="964"/>
        <v>43787.427083258503</v>
      </c>
      <c r="C30861" s="5">
        <v>1188.874</v>
      </c>
    </row>
    <row r="30862" spans="1:3">
      <c r="A30862" s="7">
        <f t="shared" si="965"/>
        <v>43787.427083258503</v>
      </c>
      <c r="B30862" s="6">
        <f t="shared" si="964"/>
        <v>43787.437499925167</v>
      </c>
      <c r="C30862" s="5">
        <v>1121.0909999999999</v>
      </c>
    </row>
    <row r="30863" spans="1:3">
      <c r="A30863" s="7">
        <f t="shared" si="965"/>
        <v>43787.437499925167</v>
      </c>
      <c r="B30863" s="6">
        <f t="shared" si="964"/>
        <v>43787.447916591831</v>
      </c>
      <c r="C30863" s="5">
        <v>1043.6510000000001</v>
      </c>
    </row>
    <row r="30864" spans="1:3">
      <c r="A30864" s="7">
        <f t="shared" si="965"/>
        <v>43787.447916591831</v>
      </c>
      <c r="B30864" s="6">
        <f t="shared" si="964"/>
        <v>43787.458333258495</v>
      </c>
      <c r="C30864" s="5">
        <v>1137.809</v>
      </c>
    </row>
    <row r="30865" spans="1:3">
      <c r="A30865" s="7">
        <f t="shared" si="965"/>
        <v>43787.458333258495</v>
      </c>
      <c r="B30865" s="6">
        <f t="shared" si="964"/>
        <v>43787.468749925159</v>
      </c>
      <c r="C30865" s="5">
        <v>1066.308</v>
      </c>
    </row>
    <row r="30866" spans="1:3">
      <c r="A30866" s="7">
        <f t="shared" si="965"/>
        <v>43787.468749925159</v>
      </c>
      <c r="B30866" s="6">
        <f t="shared" si="964"/>
        <v>43787.479166591824</v>
      </c>
      <c r="C30866" s="5">
        <v>1156.0999999999999</v>
      </c>
    </row>
    <row r="30867" spans="1:3">
      <c r="A30867" s="7">
        <f t="shared" si="965"/>
        <v>43787.479166591824</v>
      </c>
      <c r="B30867" s="6">
        <f t="shared" si="964"/>
        <v>43787.489583258488</v>
      </c>
      <c r="C30867" s="5">
        <v>1249.8820000000001</v>
      </c>
    </row>
    <row r="30868" spans="1:3">
      <c r="A30868" s="7">
        <f t="shared" si="965"/>
        <v>43787.489583258488</v>
      </c>
      <c r="B30868" s="6">
        <f t="shared" si="964"/>
        <v>43787.499999925152</v>
      </c>
      <c r="C30868" s="5">
        <v>1242.5889999999999</v>
      </c>
    </row>
    <row r="30869" spans="1:3">
      <c r="A30869" s="7">
        <f t="shared" si="965"/>
        <v>43787.499999925152</v>
      </c>
      <c r="B30869" s="6">
        <f t="shared" si="964"/>
        <v>43787.510416591816</v>
      </c>
      <c r="C30869" s="5">
        <v>1095.4079999999999</v>
      </c>
    </row>
    <row r="30870" spans="1:3">
      <c r="A30870" s="7">
        <f t="shared" si="965"/>
        <v>43787.510416591816</v>
      </c>
      <c r="B30870" s="6">
        <f t="shared" si="964"/>
        <v>43787.520833258481</v>
      </c>
      <c r="C30870" s="5">
        <v>1039.769</v>
      </c>
    </row>
    <row r="30871" spans="1:3">
      <c r="A30871" s="7">
        <f t="shared" si="965"/>
        <v>43787.520833258481</v>
      </c>
      <c r="B30871" s="6">
        <f t="shared" si="964"/>
        <v>43787.531249925145</v>
      </c>
      <c r="C30871" s="5">
        <v>1110.7170000000001</v>
      </c>
    </row>
    <row r="30872" spans="1:3">
      <c r="A30872" s="7">
        <f t="shared" si="965"/>
        <v>43787.531249925145</v>
      </c>
      <c r="B30872" s="6">
        <f t="shared" si="964"/>
        <v>43787.541666591809</v>
      </c>
      <c r="C30872" s="5">
        <v>1147.7919999999999</v>
      </c>
    </row>
    <row r="30873" spans="1:3">
      <c r="A30873" s="7">
        <f t="shared" si="965"/>
        <v>43787.541666591809</v>
      </c>
      <c r="B30873" s="6">
        <f t="shared" si="964"/>
        <v>43787.552083258473</v>
      </c>
      <c r="C30873" s="5">
        <v>1204.2750000000001</v>
      </c>
    </row>
    <row r="30874" spans="1:3">
      <c r="A30874" s="7">
        <f t="shared" si="965"/>
        <v>43787.552083258473</v>
      </c>
      <c r="B30874" s="6">
        <f t="shared" si="964"/>
        <v>43787.562499925138</v>
      </c>
      <c r="C30874" s="5">
        <v>1205.1489999999999</v>
      </c>
    </row>
    <row r="30875" spans="1:3">
      <c r="A30875" s="7">
        <f t="shared" si="965"/>
        <v>43787.562499925138</v>
      </c>
      <c r="B30875" s="6">
        <f t="shared" si="964"/>
        <v>43787.572916591802</v>
      </c>
      <c r="C30875" s="5">
        <v>1198.731</v>
      </c>
    </row>
    <row r="30876" spans="1:3">
      <c r="A30876" s="7">
        <f t="shared" si="965"/>
        <v>43787.572916591802</v>
      </c>
      <c r="B30876" s="6">
        <f t="shared" si="964"/>
        <v>43787.583333258466</v>
      </c>
      <c r="C30876" s="5">
        <v>1168.7850000000001</v>
      </c>
    </row>
    <row r="30877" spans="1:3">
      <c r="A30877" s="7">
        <f t="shared" si="965"/>
        <v>43787.583333258466</v>
      </c>
      <c r="B30877" s="6">
        <f t="shared" si="964"/>
        <v>43787.59374992513</v>
      </c>
      <c r="C30877" s="5">
        <v>1157.328</v>
      </c>
    </row>
    <row r="30878" spans="1:3">
      <c r="A30878" s="7">
        <f t="shared" si="965"/>
        <v>43787.59374992513</v>
      </c>
      <c r="B30878" s="6">
        <f t="shared" si="964"/>
        <v>43787.604166591795</v>
      </c>
      <c r="C30878" s="5">
        <v>1123.2439999999999</v>
      </c>
    </row>
    <row r="30879" spans="1:3">
      <c r="A30879" s="7">
        <f t="shared" si="965"/>
        <v>43787.604166591795</v>
      </c>
      <c r="B30879" s="6">
        <f t="shared" si="964"/>
        <v>43787.614583258459</v>
      </c>
      <c r="C30879" s="5">
        <v>1129.932</v>
      </c>
    </row>
    <row r="30880" spans="1:3">
      <c r="A30880" s="7">
        <f t="shared" si="965"/>
        <v>43787.614583258459</v>
      </c>
      <c r="B30880" s="6">
        <f t="shared" si="964"/>
        <v>43787.624999925123</v>
      </c>
      <c r="C30880" s="5">
        <v>1148.01</v>
      </c>
    </row>
    <row r="30881" spans="1:3">
      <c r="A30881" s="7">
        <f t="shared" si="965"/>
        <v>43787.624999925123</v>
      </c>
      <c r="B30881" s="6">
        <f t="shared" si="964"/>
        <v>43787.635416591787</v>
      </c>
      <c r="C30881" s="5">
        <v>1194.683</v>
      </c>
    </row>
    <row r="30882" spans="1:3">
      <c r="A30882" s="7">
        <f t="shared" si="965"/>
        <v>43787.635416591787</v>
      </c>
      <c r="B30882" s="6">
        <f t="shared" si="964"/>
        <v>43787.645833258452</v>
      </c>
      <c r="C30882" s="5">
        <v>1208.232</v>
      </c>
    </row>
    <row r="30883" spans="1:3">
      <c r="A30883" s="7">
        <f t="shared" si="965"/>
        <v>43787.645833258452</v>
      </c>
      <c r="B30883" s="6">
        <f t="shared" si="964"/>
        <v>43787.656249925116</v>
      </c>
      <c r="C30883" s="5">
        <v>1194.433</v>
      </c>
    </row>
    <row r="30884" spans="1:3">
      <c r="A30884" s="7">
        <f t="shared" si="965"/>
        <v>43787.656249925116</v>
      </c>
      <c r="B30884" s="6">
        <f t="shared" si="964"/>
        <v>43787.66666659178</v>
      </c>
      <c r="C30884" s="5">
        <v>1181.191</v>
      </c>
    </row>
    <row r="30885" spans="1:3">
      <c r="A30885" s="7">
        <f t="shared" si="965"/>
        <v>43787.66666659178</v>
      </c>
      <c r="B30885" s="6">
        <f t="shared" si="964"/>
        <v>43787.677083258444</v>
      </c>
      <c r="C30885" s="5">
        <v>1212.6780000000001</v>
      </c>
    </row>
    <row r="30886" spans="1:3">
      <c r="A30886" s="7">
        <f t="shared" si="965"/>
        <v>43787.677083258444</v>
      </c>
      <c r="B30886" s="6">
        <f t="shared" si="964"/>
        <v>43787.687499925109</v>
      </c>
      <c r="C30886" s="5">
        <v>1198.7249999999999</v>
      </c>
    </row>
    <row r="30887" spans="1:3">
      <c r="A30887" s="7">
        <f t="shared" si="965"/>
        <v>43787.687499925109</v>
      </c>
      <c r="B30887" s="6">
        <f t="shared" si="964"/>
        <v>43787.697916591773</v>
      </c>
      <c r="C30887" s="5">
        <v>1196.671</v>
      </c>
    </row>
    <row r="30888" spans="1:3">
      <c r="A30888" s="7">
        <f t="shared" si="965"/>
        <v>43787.697916591773</v>
      </c>
      <c r="B30888" s="6">
        <f t="shared" si="964"/>
        <v>43787.708333258437</v>
      </c>
      <c r="C30888" s="5">
        <v>1232.568</v>
      </c>
    </row>
    <row r="30889" spans="1:3">
      <c r="A30889" s="7">
        <f t="shared" si="965"/>
        <v>43787.708333258437</v>
      </c>
      <c r="B30889" s="6">
        <f t="shared" si="964"/>
        <v>43787.718749925101</v>
      </c>
      <c r="C30889" s="5">
        <v>1289.1980000000001</v>
      </c>
    </row>
    <row r="30890" spans="1:3">
      <c r="A30890" s="7">
        <f t="shared" si="965"/>
        <v>43787.718749925101</v>
      </c>
      <c r="B30890" s="6">
        <f t="shared" si="964"/>
        <v>43787.729166591766</v>
      </c>
      <c r="C30890" s="5">
        <v>1312.961</v>
      </c>
    </row>
    <row r="30891" spans="1:3">
      <c r="A30891" s="7">
        <f t="shared" si="965"/>
        <v>43787.729166591766</v>
      </c>
      <c r="B30891" s="6">
        <f t="shared" si="964"/>
        <v>43787.73958325843</v>
      </c>
      <c r="C30891" s="5">
        <v>1295.702</v>
      </c>
    </row>
    <row r="30892" spans="1:3">
      <c r="A30892" s="7">
        <f t="shared" si="965"/>
        <v>43787.73958325843</v>
      </c>
      <c r="B30892" s="6">
        <f t="shared" si="964"/>
        <v>43787.749999925094</v>
      </c>
      <c r="C30892" s="5">
        <v>1278.0039999999999</v>
      </c>
    </row>
    <row r="30893" spans="1:3">
      <c r="A30893" s="7">
        <f t="shared" si="965"/>
        <v>43787.749999925094</v>
      </c>
      <c r="B30893" s="6">
        <f t="shared" si="964"/>
        <v>43787.760416591758</v>
      </c>
      <c r="C30893" s="5">
        <v>1275.0820000000001</v>
      </c>
    </row>
    <row r="30894" spans="1:3">
      <c r="A30894" s="7">
        <f t="shared" si="965"/>
        <v>43787.760416591758</v>
      </c>
      <c r="B30894" s="6">
        <f t="shared" si="964"/>
        <v>43787.770833258422</v>
      </c>
      <c r="C30894" s="5">
        <v>1256.0129999999999</v>
      </c>
    </row>
    <row r="30895" spans="1:3">
      <c r="A30895" s="7">
        <f t="shared" si="965"/>
        <v>43787.770833258422</v>
      </c>
      <c r="B30895" s="6">
        <f t="shared" si="964"/>
        <v>43787.781249925087</v>
      </c>
      <c r="C30895" s="5">
        <v>1220.117</v>
      </c>
    </row>
    <row r="30896" spans="1:3">
      <c r="A30896" s="7">
        <f t="shared" si="965"/>
        <v>43787.781249925087</v>
      </c>
      <c r="B30896" s="6">
        <f t="shared" si="964"/>
        <v>43787.791666591751</v>
      </c>
      <c r="C30896" s="5">
        <v>1177.1089999999999</v>
      </c>
    </row>
    <row r="30897" spans="1:3">
      <c r="A30897" s="7">
        <f t="shared" si="965"/>
        <v>43787.791666591751</v>
      </c>
      <c r="B30897" s="6">
        <f t="shared" si="964"/>
        <v>43787.802083258415</v>
      </c>
      <c r="C30897" s="5">
        <v>1152.7840000000001</v>
      </c>
    </row>
    <row r="30898" spans="1:3">
      <c r="A30898" s="7">
        <f t="shared" si="965"/>
        <v>43787.802083258415</v>
      </c>
      <c r="B30898" s="6">
        <f t="shared" si="964"/>
        <v>43787.812499925079</v>
      </c>
      <c r="C30898" s="5">
        <v>1112.913</v>
      </c>
    </row>
    <row r="30899" spans="1:3">
      <c r="A30899" s="7">
        <f t="shared" si="965"/>
        <v>43787.812499925079</v>
      </c>
      <c r="B30899" s="6">
        <f t="shared" si="964"/>
        <v>43787.822916591744</v>
      </c>
      <c r="C30899" s="5">
        <v>1110.6489999999999</v>
      </c>
    </row>
    <row r="30900" spans="1:3">
      <c r="A30900" s="7">
        <f t="shared" si="965"/>
        <v>43787.822916591744</v>
      </c>
      <c r="B30900" s="6">
        <f t="shared" si="964"/>
        <v>43787.833333258408</v>
      </c>
      <c r="C30900" s="5">
        <v>1070.904</v>
      </c>
    </row>
    <row r="30901" spans="1:3">
      <c r="A30901" s="7">
        <f t="shared" si="965"/>
        <v>43787.833333258408</v>
      </c>
      <c r="B30901" s="6">
        <f t="shared" si="964"/>
        <v>43787.843749925072</v>
      </c>
      <c r="C30901" s="5">
        <v>1037.3589999999999</v>
      </c>
    </row>
    <row r="30902" spans="1:3">
      <c r="A30902" s="7">
        <f t="shared" si="965"/>
        <v>43787.843749925072</v>
      </c>
      <c r="B30902" s="6">
        <f t="shared" si="964"/>
        <v>43787.854166591736</v>
      </c>
      <c r="C30902" s="5">
        <v>1009.737</v>
      </c>
    </row>
    <row r="30903" spans="1:3">
      <c r="A30903" s="7">
        <f t="shared" si="965"/>
        <v>43787.854166591736</v>
      </c>
      <c r="B30903" s="6">
        <f t="shared" si="964"/>
        <v>43787.864583258401</v>
      </c>
      <c r="C30903" s="5">
        <v>957.29499999999996</v>
      </c>
    </row>
    <row r="30904" spans="1:3">
      <c r="A30904" s="7">
        <f t="shared" si="965"/>
        <v>43787.864583258401</v>
      </c>
      <c r="B30904" s="6">
        <f t="shared" si="964"/>
        <v>43787.874999925065</v>
      </c>
      <c r="C30904" s="5">
        <v>934.74699999999996</v>
      </c>
    </row>
    <row r="30905" spans="1:3">
      <c r="A30905" s="7">
        <f t="shared" si="965"/>
        <v>43787.874999925065</v>
      </c>
      <c r="B30905" s="6">
        <f t="shared" si="964"/>
        <v>43787.885416591729</v>
      </c>
      <c r="C30905" s="5">
        <v>900.83299999999997</v>
      </c>
    </row>
    <row r="30906" spans="1:3">
      <c r="A30906" s="7">
        <f t="shared" si="965"/>
        <v>43787.885416591729</v>
      </c>
      <c r="B30906" s="6">
        <f t="shared" si="964"/>
        <v>43787.895833258393</v>
      </c>
      <c r="C30906" s="5">
        <v>884.52599999999995</v>
      </c>
    </row>
    <row r="30907" spans="1:3">
      <c r="A30907" s="7">
        <f t="shared" si="965"/>
        <v>43787.895833258393</v>
      </c>
      <c r="B30907" s="6">
        <f t="shared" si="964"/>
        <v>43787.906249925058</v>
      </c>
      <c r="C30907" s="5">
        <v>857.51199999999994</v>
      </c>
    </row>
    <row r="30908" spans="1:3">
      <c r="A30908" s="7">
        <f t="shared" si="965"/>
        <v>43787.906249925058</v>
      </c>
      <c r="B30908" s="6">
        <f t="shared" si="964"/>
        <v>43787.916666591722</v>
      </c>
      <c r="C30908" s="5">
        <v>829.11699999999996</v>
      </c>
    </row>
    <row r="30909" spans="1:3">
      <c r="A30909" s="7">
        <f t="shared" si="965"/>
        <v>43787.916666591722</v>
      </c>
      <c r="B30909" s="6">
        <f t="shared" si="964"/>
        <v>43787.927083258386</v>
      </c>
      <c r="C30909" s="5">
        <v>856.32500000000005</v>
      </c>
    </row>
    <row r="30910" spans="1:3">
      <c r="A30910" s="7">
        <f t="shared" si="965"/>
        <v>43787.927083258386</v>
      </c>
      <c r="B30910" s="6">
        <f t="shared" si="964"/>
        <v>43787.93749992505</v>
      </c>
      <c r="C30910" s="5">
        <v>836.96199999999999</v>
      </c>
    </row>
    <row r="30911" spans="1:3">
      <c r="A30911" s="7">
        <f t="shared" si="965"/>
        <v>43787.93749992505</v>
      </c>
      <c r="B30911" s="6">
        <f t="shared" si="964"/>
        <v>43787.947916591715</v>
      </c>
      <c r="C30911" s="5">
        <v>799.32299999999998</v>
      </c>
    </row>
    <row r="30912" spans="1:3">
      <c r="A30912" s="7">
        <f t="shared" si="965"/>
        <v>43787.947916591715</v>
      </c>
      <c r="B30912" s="6">
        <f t="shared" si="964"/>
        <v>43787.958333258379</v>
      </c>
      <c r="C30912" s="5">
        <v>775.99699999999996</v>
      </c>
    </row>
    <row r="30913" spans="1:3">
      <c r="A30913" s="7">
        <f t="shared" si="965"/>
        <v>43787.958333258379</v>
      </c>
      <c r="B30913" s="6">
        <f t="shared" si="964"/>
        <v>43787.968749925043</v>
      </c>
      <c r="C30913" s="5">
        <v>778.48</v>
      </c>
    </row>
    <row r="30914" spans="1:3">
      <c r="A30914" s="7">
        <f t="shared" si="965"/>
        <v>43787.968749925043</v>
      </c>
      <c r="B30914" s="6">
        <f t="shared" si="964"/>
        <v>43787.979166591707</v>
      </c>
      <c r="C30914" s="5">
        <v>740.96799999999996</v>
      </c>
    </row>
    <row r="30915" spans="1:3">
      <c r="A30915" s="7">
        <f t="shared" si="965"/>
        <v>43787.979166591707</v>
      </c>
      <c r="B30915" s="6">
        <f t="shared" si="964"/>
        <v>43787.989583258372</v>
      </c>
      <c r="C30915" s="5">
        <v>704.40599999999995</v>
      </c>
    </row>
    <row r="30916" spans="1:3">
      <c r="A30916" s="7">
        <f t="shared" si="965"/>
        <v>43787.989583258372</v>
      </c>
      <c r="B30916" s="6">
        <f t="shared" si="964"/>
        <v>43787.999999925036</v>
      </c>
      <c r="C30916" s="5">
        <v>711.49099999999999</v>
      </c>
    </row>
    <row r="30917" spans="1:3">
      <c r="A30917" s="7">
        <f t="shared" si="965"/>
        <v>43787.999999925036</v>
      </c>
      <c r="B30917" s="6">
        <f t="shared" si="964"/>
        <v>43788.0104165917</v>
      </c>
      <c r="C30917" s="5">
        <v>687.08900000000006</v>
      </c>
    </row>
    <row r="30918" spans="1:3">
      <c r="A30918" s="7">
        <f t="shared" si="965"/>
        <v>43788.0104165917</v>
      </c>
      <c r="B30918" s="6">
        <f t="shared" ref="B30918:B30981" si="966">A30918+(15/60/24)</f>
        <v>43788.020833258364</v>
      </c>
      <c r="C30918" s="5">
        <v>684.98400000000004</v>
      </c>
    </row>
    <row r="30919" spans="1:3">
      <c r="A30919" s="7">
        <f t="shared" ref="A30919:A30982" si="967">B30918</f>
        <v>43788.020833258364</v>
      </c>
      <c r="B30919" s="6">
        <f t="shared" si="966"/>
        <v>43788.031249925029</v>
      </c>
      <c r="C30919" s="5">
        <v>668.10299999999995</v>
      </c>
    </row>
    <row r="30920" spans="1:3">
      <c r="A30920" s="7">
        <f t="shared" si="967"/>
        <v>43788.031249925029</v>
      </c>
      <c r="B30920" s="6">
        <f t="shared" si="966"/>
        <v>43788.041666591693</v>
      </c>
      <c r="C30920" s="5">
        <v>655.61400000000003</v>
      </c>
    </row>
    <row r="30921" spans="1:3">
      <c r="A30921" s="7">
        <f t="shared" si="967"/>
        <v>43788.041666591693</v>
      </c>
      <c r="B30921" s="6">
        <f t="shared" si="966"/>
        <v>43788.052083258357</v>
      </c>
      <c r="C30921" s="5">
        <v>682.11099999999999</v>
      </c>
    </row>
    <row r="30922" spans="1:3">
      <c r="A30922" s="7">
        <f t="shared" si="967"/>
        <v>43788.052083258357</v>
      </c>
      <c r="B30922" s="6">
        <f t="shared" si="966"/>
        <v>43788.062499925021</v>
      </c>
      <c r="C30922" s="5">
        <v>676.37699999999995</v>
      </c>
    </row>
    <row r="30923" spans="1:3">
      <c r="A30923" s="7">
        <f t="shared" si="967"/>
        <v>43788.062499925021</v>
      </c>
      <c r="B30923" s="6">
        <f t="shared" si="966"/>
        <v>43788.072916591685</v>
      </c>
      <c r="C30923" s="5">
        <v>666.21500000000003</v>
      </c>
    </row>
    <row r="30924" spans="1:3">
      <c r="A30924" s="7">
        <f t="shared" si="967"/>
        <v>43788.072916591685</v>
      </c>
      <c r="B30924" s="6">
        <f t="shared" si="966"/>
        <v>43788.08333325835</v>
      </c>
      <c r="C30924" s="5">
        <v>671.06100000000004</v>
      </c>
    </row>
    <row r="30925" spans="1:3">
      <c r="A30925" s="7">
        <f t="shared" si="967"/>
        <v>43788.08333325835</v>
      </c>
      <c r="B30925" s="6">
        <f t="shared" si="966"/>
        <v>43788.093749925014</v>
      </c>
      <c r="C30925" s="5">
        <v>678.33199999999999</v>
      </c>
    </row>
    <row r="30926" spans="1:3">
      <c r="A30926" s="7">
        <f t="shared" si="967"/>
        <v>43788.093749925014</v>
      </c>
      <c r="B30926" s="6">
        <f t="shared" si="966"/>
        <v>43788.104166591678</v>
      </c>
      <c r="C30926" s="5">
        <v>648.43899999999996</v>
      </c>
    </row>
    <row r="30927" spans="1:3">
      <c r="A30927" s="7">
        <f t="shared" si="967"/>
        <v>43788.104166591678</v>
      </c>
      <c r="B30927" s="6">
        <f t="shared" si="966"/>
        <v>43788.114583258342</v>
      </c>
      <c r="C30927" s="5">
        <v>662.47799999999995</v>
      </c>
    </row>
    <row r="30928" spans="1:3">
      <c r="A30928" s="7">
        <f t="shared" si="967"/>
        <v>43788.114583258342</v>
      </c>
      <c r="B30928" s="6">
        <f t="shared" si="966"/>
        <v>43788.124999925007</v>
      </c>
      <c r="C30928" s="5">
        <v>657.36199999999997</v>
      </c>
    </row>
    <row r="30929" spans="1:3">
      <c r="A30929" s="7">
        <f t="shared" si="967"/>
        <v>43788.124999925007</v>
      </c>
      <c r="B30929" s="6">
        <f t="shared" si="966"/>
        <v>43788.135416591671</v>
      </c>
      <c r="C30929" s="5">
        <v>655.43200000000002</v>
      </c>
    </row>
    <row r="30930" spans="1:3">
      <c r="A30930" s="7">
        <f t="shared" si="967"/>
        <v>43788.135416591671</v>
      </c>
      <c r="B30930" s="6">
        <f t="shared" si="966"/>
        <v>43788.145833258335</v>
      </c>
      <c r="C30930" s="5">
        <v>645.32000000000005</v>
      </c>
    </row>
    <row r="30931" spans="1:3">
      <c r="A30931" s="7">
        <f t="shared" si="967"/>
        <v>43788.145833258335</v>
      </c>
      <c r="B30931" s="6">
        <f t="shared" si="966"/>
        <v>43788.156249924999</v>
      </c>
      <c r="C30931" s="5">
        <v>660.18200000000002</v>
      </c>
    </row>
    <row r="30932" spans="1:3">
      <c r="A30932" s="7">
        <f t="shared" si="967"/>
        <v>43788.156249924999</v>
      </c>
      <c r="B30932" s="6">
        <f t="shared" si="966"/>
        <v>43788.166666591664</v>
      </c>
      <c r="C30932" s="5">
        <v>650.21500000000003</v>
      </c>
    </row>
    <row r="30933" spans="1:3">
      <c r="A30933" s="7">
        <f t="shared" si="967"/>
        <v>43788.166666591664</v>
      </c>
      <c r="B30933" s="6">
        <f t="shared" si="966"/>
        <v>43788.177083258328</v>
      </c>
      <c r="C30933" s="5">
        <v>654.89300000000003</v>
      </c>
    </row>
    <row r="30934" spans="1:3">
      <c r="A30934" s="7">
        <f t="shared" si="967"/>
        <v>43788.177083258328</v>
      </c>
      <c r="B30934" s="6">
        <f t="shared" si="966"/>
        <v>43788.187499924992</v>
      </c>
      <c r="C30934" s="5">
        <v>662.38499999999999</v>
      </c>
    </row>
    <row r="30935" spans="1:3">
      <c r="A30935" s="7">
        <f t="shared" si="967"/>
        <v>43788.187499924992</v>
      </c>
      <c r="B30935" s="6">
        <f t="shared" si="966"/>
        <v>43788.197916591656</v>
      </c>
      <c r="C30935" s="5">
        <v>674.94100000000003</v>
      </c>
    </row>
    <row r="30936" spans="1:3">
      <c r="A30936" s="7">
        <f t="shared" si="967"/>
        <v>43788.197916591656</v>
      </c>
      <c r="B30936" s="6">
        <f t="shared" si="966"/>
        <v>43788.208333258321</v>
      </c>
      <c r="C30936" s="5">
        <v>681.19100000000003</v>
      </c>
    </row>
    <row r="30937" spans="1:3">
      <c r="A30937" s="7">
        <f t="shared" si="967"/>
        <v>43788.208333258321</v>
      </c>
      <c r="B30937" s="6">
        <f t="shared" si="966"/>
        <v>43788.218749924985</v>
      </c>
      <c r="C30937" s="5">
        <v>719.7</v>
      </c>
    </row>
    <row r="30938" spans="1:3">
      <c r="A30938" s="7">
        <f t="shared" si="967"/>
        <v>43788.218749924985</v>
      </c>
      <c r="B30938" s="6">
        <f t="shared" si="966"/>
        <v>43788.229166591649</v>
      </c>
      <c r="C30938" s="5">
        <v>713.24300000000005</v>
      </c>
    </row>
    <row r="30939" spans="1:3">
      <c r="A30939" s="7">
        <f t="shared" si="967"/>
        <v>43788.229166591649</v>
      </c>
      <c r="B30939" s="6">
        <f t="shared" si="966"/>
        <v>43788.239583258313</v>
      </c>
      <c r="C30939" s="5">
        <v>756.76199999999994</v>
      </c>
    </row>
    <row r="30940" spans="1:3">
      <c r="A30940" s="7">
        <f t="shared" si="967"/>
        <v>43788.239583258313</v>
      </c>
      <c r="B30940" s="6">
        <f t="shared" si="966"/>
        <v>43788.249999924978</v>
      </c>
      <c r="C30940" s="5">
        <v>764.37900000000002</v>
      </c>
    </row>
    <row r="30941" spans="1:3">
      <c r="A30941" s="7">
        <f t="shared" si="967"/>
        <v>43788.249999924978</v>
      </c>
      <c r="B30941" s="6">
        <f t="shared" si="966"/>
        <v>43788.260416591642</v>
      </c>
      <c r="C30941" s="5">
        <v>843.46299999999997</v>
      </c>
    </row>
    <row r="30942" spans="1:3">
      <c r="A30942" s="7">
        <f t="shared" si="967"/>
        <v>43788.260416591642</v>
      </c>
      <c r="B30942" s="6">
        <f t="shared" si="966"/>
        <v>43788.270833258306</v>
      </c>
      <c r="C30942" s="5">
        <v>900.05600000000004</v>
      </c>
    </row>
    <row r="30943" spans="1:3">
      <c r="A30943" s="7">
        <f t="shared" si="967"/>
        <v>43788.270833258306</v>
      </c>
      <c r="B30943" s="6">
        <f t="shared" si="966"/>
        <v>43788.28124992497</v>
      </c>
      <c r="C30943" s="5">
        <v>974.38699999999994</v>
      </c>
    </row>
    <row r="30944" spans="1:3">
      <c r="A30944" s="7">
        <f t="shared" si="967"/>
        <v>43788.28124992497</v>
      </c>
      <c r="B30944" s="6">
        <f t="shared" si="966"/>
        <v>43788.291666591635</v>
      </c>
      <c r="C30944" s="5">
        <v>996.59500000000003</v>
      </c>
    </row>
    <row r="30945" spans="1:3">
      <c r="A30945" s="7">
        <f t="shared" si="967"/>
        <v>43788.291666591635</v>
      </c>
      <c r="B30945" s="6">
        <f t="shared" si="966"/>
        <v>43788.302083258299</v>
      </c>
      <c r="C30945" s="5">
        <v>1055.8510000000001</v>
      </c>
    </row>
    <row r="30946" spans="1:3">
      <c r="A30946" s="7">
        <f t="shared" si="967"/>
        <v>43788.302083258299</v>
      </c>
      <c r="B30946" s="6">
        <f t="shared" si="966"/>
        <v>43788.312499924963</v>
      </c>
      <c r="C30946" s="5">
        <v>1120.921</v>
      </c>
    </row>
    <row r="30947" spans="1:3">
      <c r="A30947" s="7">
        <f t="shared" si="967"/>
        <v>43788.312499924963</v>
      </c>
      <c r="B30947" s="6">
        <f t="shared" si="966"/>
        <v>43788.322916591627</v>
      </c>
      <c r="C30947" s="5">
        <v>1123.192</v>
      </c>
    </row>
    <row r="30948" spans="1:3">
      <c r="A30948" s="7">
        <f t="shared" si="967"/>
        <v>43788.322916591627</v>
      </c>
      <c r="B30948" s="6">
        <f t="shared" si="966"/>
        <v>43788.333333258292</v>
      </c>
      <c r="C30948" s="5">
        <v>1149.3869999999999</v>
      </c>
    </row>
    <row r="30949" spans="1:3">
      <c r="A30949" s="7">
        <f t="shared" si="967"/>
        <v>43788.333333258292</v>
      </c>
      <c r="B30949" s="6">
        <f t="shared" si="966"/>
        <v>43788.343749924956</v>
      </c>
      <c r="C30949" s="5">
        <v>1227.9390000000001</v>
      </c>
    </row>
    <row r="30950" spans="1:3">
      <c r="A30950" s="7">
        <f t="shared" si="967"/>
        <v>43788.343749924956</v>
      </c>
      <c r="B30950" s="6">
        <f t="shared" si="966"/>
        <v>43788.35416659162</v>
      </c>
      <c r="C30950" s="5">
        <v>1239.7149999999999</v>
      </c>
    </row>
    <row r="30951" spans="1:3">
      <c r="A30951" s="7">
        <f t="shared" si="967"/>
        <v>43788.35416659162</v>
      </c>
      <c r="B30951" s="6">
        <f t="shared" si="966"/>
        <v>43788.364583258284</v>
      </c>
      <c r="C30951" s="5">
        <v>1250.212</v>
      </c>
    </row>
    <row r="30952" spans="1:3">
      <c r="A30952" s="7">
        <f t="shared" si="967"/>
        <v>43788.364583258284</v>
      </c>
      <c r="B30952" s="6">
        <f t="shared" si="966"/>
        <v>43788.374999924948</v>
      </c>
      <c r="C30952" s="5">
        <v>1269.665</v>
      </c>
    </row>
    <row r="30953" spans="1:3">
      <c r="A30953" s="7">
        <f t="shared" si="967"/>
        <v>43788.374999924948</v>
      </c>
      <c r="B30953" s="6">
        <f t="shared" si="966"/>
        <v>43788.385416591613</v>
      </c>
      <c r="C30953" s="5">
        <v>1255.829</v>
      </c>
    </row>
    <row r="30954" spans="1:3">
      <c r="A30954" s="7">
        <f t="shared" si="967"/>
        <v>43788.385416591613</v>
      </c>
      <c r="B30954" s="6">
        <f t="shared" si="966"/>
        <v>43788.395833258277</v>
      </c>
      <c r="C30954" s="5">
        <v>1260.75</v>
      </c>
    </row>
    <row r="30955" spans="1:3">
      <c r="A30955" s="7">
        <f t="shared" si="967"/>
        <v>43788.395833258277</v>
      </c>
      <c r="B30955" s="6">
        <f t="shared" si="966"/>
        <v>43788.406249924941</v>
      </c>
      <c r="C30955" s="5">
        <v>1221.827</v>
      </c>
    </row>
    <row r="30956" spans="1:3">
      <c r="A30956" s="7">
        <f t="shared" si="967"/>
        <v>43788.406249924941</v>
      </c>
      <c r="B30956" s="6">
        <f t="shared" si="966"/>
        <v>43788.416666591605</v>
      </c>
      <c r="C30956" s="5">
        <v>1135.5329999999999</v>
      </c>
    </row>
    <row r="30957" spans="1:3">
      <c r="A30957" s="7">
        <f t="shared" si="967"/>
        <v>43788.416666591605</v>
      </c>
      <c r="B30957" s="6">
        <f t="shared" si="966"/>
        <v>43788.42708325827</v>
      </c>
      <c r="C30957" s="5">
        <v>1133.914</v>
      </c>
    </row>
    <row r="30958" spans="1:3">
      <c r="A30958" s="7">
        <f t="shared" si="967"/>
        <v>43788.42708325827</v>
      </c>
      <c r="B30958" s="6">
        <f t="shared" si="966"/>
        <v>43788.437499924934</v>
      </c>
      <c r="C30958" s="5">
        <v>1120.202</v>
      </c>
    </row>
    <row r="30959" spans="1:3">
      <c r="A30959" s="7">
        <f t="shared" si="967"/>
        <v>43788.437499924934</v>
      </c>
      <c r="B30959" s="6">
        <f t="shared" si="966"/>
        <v>43788.447916591598</v>
      </c>
      <c r="C30959" s="5">
        <v>1136.7339999999999</v>
      </c>
    </row>
    <row r="30960" spans="1:3">
      <c r="A30960" s="7">
        <f t="shared" si="967"/>
        <v>43788.447916591598</v>
      </c>
      <c r="B30960" s="6">
        <f t="shared" si="966"/>
        <v>43788.458333258262</v>
      </c>
      <c r="C30960" s="5">
        <v>1192.377</v>
      </c>
    </row>
    <row r="30961" spans="1:3">
      <c r="A30961" s="7">
        <f t="shared" si="967"/>
        <v>43788.458333258262</v>
      </c>
      <c r="B30961" s="6">
        <f t="shared" si="966"/>
        <v>43788.468749924927</v>
      </c>
      <c r="C30961" s="5">
        <v>1178.5730000000001</v>
      </c>
    </row>
    <row r="30962" spans="1:3">
      <c r="A30962" s="7">
        <f t="shared" si="967"/>
        <v>43788.468749924927</v>
      </c>
      <c r="B30962" s="6">
        <f t="shared" si="966"/>
        <v>43788.479166591591</v>
      </c>
      <c r="C30962" s="5">
        <v>1209.8630000000001</v>
      </c>
    </row>
    <row r="30963" spans="1:3">
      <c r="A30963" s="7">
        <f t="shared" si="967"/>
        <v>43788.479166591591</v>
      </c>
      <c r="B30963" s="6">
        <f t="shared" si="966"/>
        <v>43788.489583258255</v>
      </c>
      <c r="C30963" s="5">
        <v>1239.2370000000001</v>
      </c>
    </row>
    <row r="30964" spans="1:3">
      <c r="A30964" s="7">
        <f t="shared" si="967"/>
        <v>43788.489583258255</v>
      </c>
      <c r="B30964" s="6">
        <f t="shared" si="966"/>
        <v>43788.499999924919</v>
      </c>
      <c r="C30964" s="5">
        <v>1246.5940000000001</v>
      </c>
    </row>
    <row r="30965" spans="1:3">
      <c r="A30965" s="7">
        <f t="shared" si="967"/>
        <v>43788.499999924919</v>
      </c>
      <c r="B30965" s="6">
        <f t="shared" si="966"/>
        <v>43788.510416591584</v>
      </c>
      <c r="C30965" s="5">
        <v>1195.5840000000001</v>
      </c>
    </row>
    <row r="30966" spans="1:3">
      <c r="A30966" s="7">
        <f t="shared" si="967"/>
        <v>43788.510416591584</v>
      </c>
      <c r="B30966" s="6">
        <f t="shared" si="966"/>
        <v>43788.520833258248</v>
      </c>
      <c r="C30966" s="5">
        <v>1165.9110000000001</v>
      </c>
    </row>
    <row r="30967" spans="1:3">
      <c r="A30967" s="7">
        <f t="shared" si="967"/>
        <v>43788.520833258248</v>
      </c>
      <c r="B30967" s="6">
        <f t="shared" si="966"/>
        <v>43788.531249924912</v>
      </c>
      <c r="C30967" s="5">
        <v>1189.4079999999999</v>
      </c>
    </row>
    <row r="30968" spans="1:3">
      <c r="A30968" s="7">
        <f t="shared" si="967"/>
        <v>43788.531249924912</v>
      </c>
      <c r="B30968" s="6">
        <f t="shared" si="966"/>
        <v>43788.541666591576</v>
      </c>
      <c r="C30968" s="5">
        <v>1198.2570000000001</v>
      </c>
    </row>
    <row r="30969" spans="1:3">
      <c r="A30969" s="7">
        <f t="shared" si="967"/>
        <v>43788.541666591576</v>
      </c>
      <c r="B30969" s="6">
        <f t="shared" si="966"/>
        <v>43788.552083258241</v>
      </c>
      <c r="C30969" s="5">
        <v>1164.32</v>
      </c>
    </row>
    <row r="30970" spans="1:3">
      <c r="A30970" s="7">
        <f t="shared" si="967"/>
        <v>43788.552083258241</v>
      </c>
      <c r="B30970" s="6">
        <f t="shared" si="966"/>
        <v>43788.562499924905</v>
      </c>
      <c r="C30970" s="5">
        <v>1170.046</v>
      </c>
    </row>
    <row r="30971" spans="1:3">
      <c r="A30971" s="7">
        <f t="shared" si="967"/>
        <v>43788.562499924905</v>
      </c>
      <c r="B30971" s="6">
        <f t="shared" si="966"/>
        <v>43788.572916591569</v>
      </c>
      <c r="C30971" s="5">
        <v>1192.6300000000001</v>
      </c>
    </row>
    <row r="30972" spans="1:3">
      <c r="A30972" s="7">
        <f t="shared" si="967"/>
        <v>43788.572916591569</v>
      </c>
      <c r="B30972" s="6">
        <f t="shared" si="966"/>
        <v>43788.583333258233</v>
      </c>
      <c r="C30972" s="5">
        <v>1177.6179999999999</v>
      </c>
    </row>
    <row r="30973" spans="1:3">
      <c r="A30973" s="7">
        <f t="shared" si="967"/>
        <v>43788.583333258233</v>
      </c>
      <c r="B30973" s="6">
        <f t="shared" si="966"/>
        <v>43788.593749924898</v>
      </c>
      <c r="C30973" s="5">
        <v>1209.3109999999999</v>
      </c>
    </row>
    <row r="30974" spans="1:3">
      <c r="A30974" s="7">
        <f t="shared" si="967"/>
        <v>43788.593749924898</v>
      </c>
      <c r="B30974" s="6">
        <f t="shared" si="966"/>
        <v>43788.604166591562</v>
      </c>
      <c r="C30974" s="5">
        <v>1217.904</v>
      </c>
    </row>
    <row r="30975" spans="1:3">
      <c r="A30975" s="7">
        <f t="shared" si="967"/>
        <v>43788.604166591562</v>
      </c>
      <c r="B30975" s="6">
        <f t="shared" si="966"/>
        <v>43788.614583258226</v>
      </c>
      <c r="C30975" s="5">
        <v>1216.194</v>
      </c>
    </row>
    <row r="30976" spans="1:3">
      <c r="A30976" s="7">
        <f t="shared" si="967"/>
        <v>43788.614583258226</v>
      </c>
      <c r="B30976" s="6">
        <f t="shared" si="966"/>
        <v>43788.62499992489</v>
      </c>
      <c r="C30976" s="5">
        <v>1212.482</v>
      </c>
    </row>
    <row r="30977" spans="1:3">
      <c r="A30977" s="7">
        <f t="shared" si="967"/>
        <v>43788.62499992489</v>
      </c>
      <c r="B30977" s="6">
        <f t="shared" si="966"/>
        <v>43788.635416591555</v>
      </c>
      <c r="C30977" s="5">
        <v>1187.0060000000001</v>
      </c>
    </row>
    <row r="30978" spans="1:3">
      <c r="A30978" s="7">
        <f t="shared" si="967"/>
        <v>43788.635416591555</v>
      </c>
      <c r="B30978" s="6">
        <f t="shared" si="966"/>
        <v>43788.645833258219</v>
      </c>
      <c r="C30978" s="5">
        <v>1207.3109999999999</v>
      </c>
    </row>
    <row r="30979" spans="1:3">
      <c r="A30979" s="7">
        <f t="shared" si="967"/>
        <v>43788.645833258219</v>
      </c>
      <c r="B30979" s="6">
        <f t="shared" si="966"/>
        <v>43788.656249924883</v>
      </c>
      <c r="C30979" s="5">
        <v>1207.7619999999999</v>
      </c>
    </row>
    <row r="30980" spans="1:3">
      <c r="A30980" s="7">
        <f t="shared" si="967"/>
        <v>43788.656249924883</v>
      </c>
      <c r="B30980" s="6">
        <f t="shared" si="966"/>
        <v>43788.666666591547</v>
      </c>
      <c r="C30980" s="5">
        <v>1183.0239999999999</v>
      </c>
    </row>
    <row r="30981" spans="1:3">
      <c r="A30981" s="7">
        <f t="shared" si="967"/>
        <v>43788.666666591547</v>
      </c>
      <c r="B30981" s="6">
        <f t="shared" si="966"/>
        <v>43788.677083258211</v>
      </c>
      <c r="C30981" s="5">
        <v>1186.261</v>
      </c>
    </row>
    <row r="30982" spans="1:3">
      <c r="A30982" s="7">
        <f t="shared" si="967"/>
        <v>43788.677083258211</v>
      </c>
      <c r="B30982" s="6">
        <f t="shared" ref="B30982:B31045" si="968">A30982+(15/60/24)</f>
        <v>43788.687499924876</v>
      </c>
      <c r="C30982" s="5">
        <v>1209.653</v>
      </c>
    </row>
    <row r="30983" spans="1:3">
      <c r="A30983" s="7">
        <f t="shared" ref="A30983:A31046" si="969">B30982</f>
        <v>43788.687499924876</v>
      </c>
      <c r="B30983" s="6">
        <f t="shared" si="968"/>
        <v>43788.69791659154</v>
      </c>
      <c r="C30983" s="5">
        <v>1209.28</v>
      </c>
    </row>
    <row r="30984" spans="1:3">
      <c r="A30984" s="7">
        <f t="shared" si="969"/>
        <v>43788.69791659154</v>
      </c>
      <c r="B30984" s="6">
        <f t="shared" si="968"/>
        <v>43788.708333258204</v>
      </c>
      <c r="C30984" s="5">
        <v>1265.68</v>
      </c>
    </row>
    <row r="30985" spans="1:3">
      <c r="A30985" s="7">
        <f t="shared" si="969"/>
        <v>43788.708333258204</v>
      </c>
      <c r="B30985" s="6">
        <f t="shared" si="968"/>
        <v>43788.718749924868</v>
      </c>
      <c r="C30985" s="5">
        <v>1312.4069999999999</v>
      </c>
    </row>
    <row r="30986" spans="1:3">
      <c r="A30986" s="7">
        <f t="shared" si="969"/>
        <v>43788.718749924868</v>
      </c>
      <c r="B30986" s="6">
        <f t="shared" si="968"/>
        <v>43788.729166591533</v>
      </c>
      <c r="C30986" s="5">
        <v>1315.713</v>
      </c>
    </row>
    <row r="30987" spans="1:3">
      <c r="A30987" s="7">
        <f t="shared" si="969"/>
        <v>43788.729166591533</v>
      </c>
      <c r="B30987" s="6">
        <f t="shared" si="968"/>
        <v>43788.739583258197</v>
      </c>
      <c r="C30987" s="5">
        <v>1333.8430000000001</v>
      </c>
    </row>
    <row r="30988" spans="1:3">
      <c r="A30988" s="7">
        <f t="shared" si="969"/>
        <v>43788.739583258197</v>
      </c>
      <c r="B30988" s="6">
        <f t="shared" si="968"/>
        <v>43788.749999924861</v>
      </c>
      <c r="C30988" s="5">
        <v>1311.894</v>
      </c>
    </row>
    <row r="30989" spans="1:3">
      <c r="A30989" s="7">
        <f t="shared" si="969"/>
        <v>43788.749999924861</v>
      </c>
      <c r="B30989" s="6">
        <f t="shared" si="968"/>
        <v>43788.760416591525</v>
      </c>
      <c r="C30989" s="5">
        <v>1271.992</v>
      </c>
    </row>
    <row r="30990" spans="1:3">
      <c r="A30990" s="7">
        <f t="shared" si="969"/>
        <v>43788.760416591525</v>
      </c>
      <c r="B30990" s="6">
        <f t="shared" si="968"/>
        <v>43788.77083325819</v>
      </c>
      <c r="C30990" s="5">
        <v>1271.403</v>
      </c>
    </row>
    <row r="30991" spans="1:3">
      <c r="A30991" s="7">
        <f t="shared" si="969"/>
        <v>43788.77083325819</v>
      </c>
      <c r="B30991" s="6">
        <f t="shared" si="968"/>
        <v>43788.781249924854</v>
      </c>
      <c r="C30991" s="5">
        <v>1246.7860000000001</v>
      </c>
    </row>
    <row r="30992" spans="1:3">
      <c r="A30992" s="7">
        <f t="shared" si="969"/>
        <v>43788.781249924854</v>
      </c>
      <c r="B30992" s="6">
        <f t="shared" si="968"/>
        <v>43788.791666591518</v>
      </c>
      <c r="C30992" s="5">
        <v>1201.587</v>
      </c>
    </row>
    <row r="30993" spans="1:3">
      <c r="A30993" s="7">
        <f t="shared" si="969"/>
        <v>43788.791666591518</v>
      </c>
      <c r="B30993" s="6">
        <f t="shared" si="968"/>
        <v>43788.802083258182</v>
      </c>
      <c r="C30993" s="5">
        <v>1163.5039999999999</v>
      </c>
    </row>
    <row r="30994" spans="1:3">
      <c r="A30994" s="7">
        <f t="shared" si="969"/>
        <v>43788.802083258182</v>
      </c>
      <c r="B30994" s="6">
        <f t="shared" si="968"/>
        <v>43788.812499924847</v>
      </c>
      <c r="C30994" s="5">
        <v>1141.0360000000001</v>
      </c>
    </row>
    <row r="30995" spans="1:3">
      <c r="A30995" s="7">
        <f t="shared" si="969"/>
        <v>43788.812499924847</v>
      </c>
      <c r="B30995" s="6">
        <f t="shared" si="968"/>
        <v>43788.822916591511</v>
      </c>
      <c r="C30995" s="5">
        <v>1111.999</v>
      </c>
    </row>
    <row r="30996" spans="1:3">
      <c r="A30996" s="7">
        <f t="shared" si="969"/>
        <v>43788.822916591511</v>
      </c>
      <c r="B30996" s="6">
        <f t="shared" si="968"/>
        <v>43788.833333258175</v>
      </c>
      <c r="C30996" s="5">
        <v>1096.1199999999999</v>
      </c>
    </row>
    <row r="30997" spans="1:3">
      <c r="A30997" s="7">
        <f t="shared" si="969"/>
        <v>43788.833333258175</v>
      </c>
      <c r="B30997" s="6">
        <f t="shared" si="968"/>
        <v>43788.843749924839</v>
      </c>
      <c r="C30997" s="5">
        <v>1056.0319999999999</v>
      </c>
    </row>
    <row r="30998" spans="1:3">
      <c r="A30998" s="7">
        <f t="shared" si="969"/>
        <v>43788.843749924839</v>
      </c>
      <c r="B30998" s="6">
        <f t="shared" si="968"/>
        <v>43788.854166591504</v>
      </c>
      <c r="C30998" s="5">
        <v>1004.447</v>
      </c>
    </row>
    <row r="30999" spans="1:3">
      <c r="A30999" s="7">
        <f t="shared" si="969"/>
        <v>43788.854166591504</v>
      </c>
      <c r="B30999" s="6">
        <f t="shared" si="968"/>
        <v>43788.864583258168</v>
      </c>
      <c r="C30999" s="5">
        <v>973.92200000000003</v>
      </c>
    </row>
    <row r="31000" spans="1:3">
      <c r="A31000" s="7">
        <f t="shared" si="969"/>
        <v>43788.864583258168</v>
      </c>
      <c r="B31000" s="6">
        <f t="shared" si="968"/>
        <v>43788.874999924832</v>
      </c>
      <c r="C31000" s="5">
        <v>931.053</v>
      </c>
    </row>
    <row r="31001" spans="1:3">
      <c r="A31001" s="7">
        <f t="shared" si="969"/>
        <v>43788.874999924832</v>
      </c>
      <c r="B31001" s="6">
        <f t="shared" si="968"/>
        <v>43788.885416591496</v>
      </c>
      <c r="C31001" s="5">
        <v>892.11800000000005</v>
      </c>
    </row>
    <row r="31002" spans="1:3">
      <c r="A31002" s="7">
        <f t="shared" si="969"/>
        <v>43788.885416591496</v>
      </c>
      <c r="B31002" s="6">
        <f t="shared" si="968"/>
        <v>43788.895833258161</v>
      </c>
      <c r="C31002" s="5">
        <v>896.11500000000001</v>
      </c>
    </row>
    <row r="31003" spans="1:3">
      <c r="A31003" s="7">
        <f t="shared" si="969"/>
        <v>43788.895833258161</v>
      </c>
      <c r="B31003" s="6">
        <f t="shared" si="968"/>
        <v>43788.906249924825</v>
      </c>
      <c r="C31003" s="5">
        <v>866.49099999999999</v>
      </c>
    </row>
    <row r="31004" spans="1:3">
      <c r="A31004" s="7">
        <f t="shared" si="969"/>
        <v>43788.906249924825</v>
      </c>
      <c r="B31004" s="6">
        <f t="shared" si="968"/>
        <v>43788.916666591489</v>
      </c>
      <c r="C31004" s="5">
        <v>841.83699999999999</v>
      </c>
    </row>
    <row r="31005" spans="1:3">
      <c r="A31005" s="7">
        <f t="shared" si="969"/>
        <v>43788.916666591489</v>
      </c>
      <c r="B31005" s="6">
        <f t="shared" si="968"/>
        <v>43788.927083258153</v>
      </c>
      <c r="C31005" s="5">
        <v>864.63</v>
      </c>
    </row>
    <row r="31006" spans="1:3">
      <c r="A31006" s="7">
        <f t="shared" si="969"/>
        <v>43788.927083258153</v>
      </c>
      <c r="B31006" s="6">
        <f t="shared" si="968"/>
        <v>43788.937499924818</v>
      </c>
      <c r="C31006" s="5">
        <v>844.89800000000002</v>
      </c>
    </row>
    <row r="31007" spans="1:3">
      <c r="A31007" s="7">
        <f t="shared" si="969"/>
        <v>43788.937499924818</v>
      </c>
      <c r="B31007" s="6">
        <f t="shared" si="968"/>
        <v>43788.947916591482</v>
      </c>
      <c r="C31007" s="5">
        <v>821.74199999999996</v>
      </c>
    </row>
    <row r="31008" spans="1:3">
      <c r="A31008" s="7">
        <f t="shared" si="969"/>
        <v>43788.947916591482</v>
      </c>
      <c r="B31008" s="6">
        <f t="shared" si="968"/>
        <v>43788.958333258146</v>
      </c>
      <c r="C31008" s="5">
        <v>807.60299999999995</v>
      </c>
    </row>
    <row r="31009" spans="1:3">
      <c r="A31009" s="7">
        <f t="shared" si="969"/>
        <v>43788.958333258146</v>
      </c>
      <c r="B31009" s="6">
        <f t="shared" si="968"/>
        <v>43788.96874992481</v>
      </c>
      <c r="C31009" s="5">
        <v>801.74400000000003</v>
      </c>
    </row>
    <row r="31010" spans="1:3">
      <c r="A31010" s="7">
        <f t="shared" si="969"/>
        <v>43788.96874992481</v>
      </c>
      <c r="B31010" s="6">
        <f t="shared" si="968"/>
        <v>43788.979166591474</v>
      </c>
      <c r="C31010" s="5">
        <v>759.03099999999995</v>
      </c>
    </row>
    <row r="31011" spans="1:3">
      <c r="A31011" s="7">
        <f t="shared" si="969"/>
        <v>43788.979166591474</v>
      </c>
      <c r="B31011" s="6">
        <f t="shared" si="968"/>
        <v>43788.989583258139</v>
      </c>
      <c r="C31011" s="5">
        <v>741.29600000000005</v>
      </c>
    </row>
    <row r="31012" spans="1:3">
      <c r="A31012" s="7">
        <f t="shared" si="969"/>
        <v>43788.989583258139</v>
      </c>
      <c r="B31012" s="6">
        <f t="shared" si="968"/>
        <v>43788.999999924803</v>
      </c>
      <c r="C31012" s="5">
        <v>749.18700000000001</v>
      </c>
    </row>
    <row r="31013" spans="1:3">
      <c r="A31013" s="7">
        <f t="shared" si="969"/>
        <v>43788.999999924803</v>
      </c>
      <c r="B31013" s="6">
        <f t="shared" si="968"/>
        <v>43789.010416591467</v>
      </c>
      <c r="C31013" s="5">
        <v>718.10400000000004</v>
      </c>
    </row>
    <row r="31014" spans="1:3">
      <c r="A31014" s="7">
        <f t="shared" si="969"/>
        <v>43789.010416591467</v>
      </c>
      <c r="B31014" s="6">
        <f t="shared" si="968"/>
        <v>43789.020833258131</v>
      </c>
      <c r="C31014" s="5">
        <v>703.44899999999996</v>
      </c>
    </row>
    <row r="31015" spans="1:3">
      <c r="A31015" s="7">
        <f t="shared" si="969"/>
        <v>43789.020833258131</v>
      </c>
      <c r="B31015" s="6">
        <f t="shared" si="968"/>
        <v>43789.031249924796</v>
      </c>
      <c r="C31015" s="5">
        <v>694.66200000000003</v>
      </c>
    </row>
    <row r="31016" spans="1:3">
      <c r="A31016" s="7">
        <f t="shared" si="969"/>
        <v>43789.031249924796</v>
      </c>
      <c r="B31016" s="6">
        <f t="shared" si="968"/>
        <v>43789.04166659146</v>
      </c>
      <c r="C31016" s="5">
        <v>680.81600000000003</v>
      </c>
    </row>
    <row r="31017" spans="1:3">
      <c r="A31017" s="7">
        <f t="shared" si="969"/>
        <v>43789.04166659146</v>
      </c>
      <c r="B31017" s="6">
        <f t="shared" si="968"/>
        <v>43789.052083258124</v>
      </c>
      <c r="C31017" s="5">
        <v>696.48</v>
      </c>
    </row>
    <row r="31018" spans="1:3">
      <c r="A31018" s="7">
        <f t="shared" si="969"/>
        <v>43789.052083258124</v>
      </c>
      <c r="B31018" s="6">
        <f t="shared" si="968"/>
        <v>43789.062499924788</v>
      </c>
      <c r="C31018" s="5">
        <v>695.99599999999998</v>
      </c>
    </row>
    <row r="31019" spans="1:3">
      <c r="A31019" s="7">
        <f t="shared" si="969"/>
        <v>43789.062499924788</v>
      </c>
      <c r="B31019" s="6">
        <f t="shared" si="968"/>
        <v>43789.072916591453</v>
      </c>
      <c r="C31019" s="5">
        <v>689.01300000000003</v>
      </c>
    </row>
    <row r="31020" spans="1:3">
      <c r="A31020" s="7">
        <f t="shared" si="969"/>
        <v>43789.072916591453</v>
      </c>
      <c r="B31020" s="6">
        <f t="shared" si="968"/>
        <v>43789.083333258117</v>
      </c>
      <c r="C31020" s="5">
        <v>662.33500000000004</v>
      </c>
    </row>
    <row r="31021" spans="1:3">
      <c r="A31021" s="7">
        <f t="shared" si="969"/>
        <v>43789.083333258117</v>
      </c>
      <c r="B31021" s="6">
        <f t="shared" si="968"/>
        <v>43789.093749924781</v>
      </c>
      <c r="C31021" s="5">
        <v>685.45299999999997</v>
      </c>
    </row>
    <row r="31022" spans="1:3">
      <c r="A31022" s="7">
        <f t="shared" si="969"/>
        <v>43789.093749924781</v>
      </c>
      <c r="B31022" s="6">
        <f t="shared" si="968"/>
        <v>43789.104166591445</v>
      </c>
      <c r="C31022" s="5">
        <v>683.63099999999997</v>
      </c>
    </row>
    <row r="31023" spans="1:3">
      <c r="A31023" s="7">
        <f t="shared" si="969"/>
        <v>43789.104166591445</v>
      </c>
      <c r="B31023" s="6">
        <f t="shared" si="968"/>
        <v>43789.11458325811</v>
      </c>
      <c r="C31023" s="5">
        <v>674.13900000000001</v>
      </c>
    </row>
    <row r="31024" spans="1:3">
      <c r="A31024" s="7">
        <f t="shared" si="969"/>
        <v>43789.11458325811</v>
      </c>
      <c r="B31024" s="6">
        <f t="shared" si="968"/>
        <v>43789.124999924774</v>
      </c>
      <c r="C31024" s="5">
        <v>666.76800000000003</v>
      </c>
    </row>
    <row r="31025" spans="1:3">
      <c r="A31025" s="7">
        <f t="shared" si="969"/>
        <v>43789.124999924774</v>
      </c>
      <c r="B31025" s="6">
        <f t="shared" si="968"/>
        <v>43789.135416591438</v>
      </c>
      <c r="C31025" s="5">
        <v>657.03800000000001</v>
      </c>
    </row>
    <row r="31026" spans="1:3">
      <c r="A31026" s="7">
        <f t="shared" si="969"/>
        <v>43789.135416591438</v>
      </c>
      <c r="B31026" s="6">
        <f t="shared" si="968"/>
        <v>43789.145833258102</v>
      </c>
      <c r="C31026" s="5">
        <v>653.37900000000002</v>
      </c>
    </row>
    <row r="31027" spans="1:3">
      <c r="A31027" s="7">
        <f t="shared" si="969"/>
        <v>43789.145833258102</v>
      </c>
      <c r="B31027" s="6">
        <f t="shared" si="968"/>
        <v>43789.156249924767</v>
      </c>
      <c r="C31027" s="5">
        <v>661.10299999999995</v>
      </c>
    </row>
    <row r="31028" spans="1:3">
      <c r="A31028" s="7">
        <f t="shared" si="969"/>
        <v>43789.156249924767</v>
      </c>
      <c r="B31028" s="6">
        <f t="shared" si="968"/>
        <v>43789.166666591431</v>
      </c>
      <c r="C31028" s="5">
        <v>655.51599999999996</v>
      </c>
    </row>
    <row r="31029" spans="1:3">
      <c r="A31029" s="7">
        <f t="shared" si="969"/>
        <v>43789.166666591431</v>
      </c>
      <c r="B31029" s="6">
        <f t="shared" si="968"/>
        <v>43789.177083258095</v>
      </c>
      <c r="C31029" s="5">
        <v>671.84199999999998</v>
      </c>
    </row>
    <row r="31030" spans="1:3">
      <c r="A31030" s="7">
        <f t="shared" si="969"/>
        <v>43789.177083258095</v>
      </c>
      <c r="B31030" s="6">
        <f t="shared" si="968"/>
        <v>43789.187499924759</v>
      </c>
      <c r="C31030" s="5">
        <v>670.75900000000001</v>
      </c>
    </row>
    <row r="31031" spans="1:3">
      <c r="A31031" s="7">
        <f t="shared" si="969"/>
        <v>43789.187499924759</v>
      </c>
      <c r="B31031" s="6">
        <f t="shared" si="968"/>
        <v>43789.197916591424</v>
      </c>
      <c r="C31031" s="5">
        <v>685.38800000000003</v>
      </c>
    </row>
    <row r="31032" spans="1:3">
      <c r="A31032" s="7">
        <f t="shared" si="969"/>
        <v>43789.197916591424</v>
      </c>
      <c r="B31032" s="6">
        <f t="shared" si="968"/>
        <v>43789.208333258088</v>
      </c>
      <c r="C31032" s="5">
        <v>687.18100000000004</v>
      </c>
    </row>
    <row r="31033" spans="1:3">
      <c r="A31033" s="7">
        <f t="shared" si="969"/>
        <v>43789.208333258088</v>
      </c>
      <c r="B31033" s="6">
        <f t="shared" si="968"/>
        <v>43789.218749924752</v>
      </c>
      <c r="C31033" s="5">
        <v>747.73400000000004</v>
      </c>
    </row>
    <row r="31034" spans="1:3">
      <c r="A31034" s="7">
        <f t="shared" si="969"/>
        <v>43789.218749924752</v>
      </c>
      <c r="B31034" s="6">
        <f t="shared" si="968"/>
        <v>43789.229166591416</v>
      </c>
      <c r="C31034" s="5">
        <v>742.72400000000005</v>
      </c>
    </row>
    <row r="31035" spans="1:3">
      <c r="A31035" s="7">
        <f t="shared" si="969"/>
        <v>43789.229166591416</v>
      </c>
      <c r="B31035" s="6">
        <f t="shared" si="968"/>
        <v>43789.239583258081</v>
      </c>
      <c r="C31035" s="5">
        <v>756.32799999999997</v>
      </c>
    </row>
    <row r="31036" spans="1:3">
      <c r="A31036" s="7">
        <f t="shared" si="969"/>
        <v>43789.239583258081</v>
      </c>
      <c r="B31036" s="6">
        <f t="shared" si="968"/>
        <v>43789.249999924745</v>
      </c>
      <c r="C31036" s="5">
        <v>781.99900000000002</v>
      </c>
    </row>
    <row r="31037" spans="1:3">
      <c r="A31037" s="7">
        <f t="shared" si="969"/>
        <v>43789.249999924745</v>
      </c>
      <c r="B31037" s="6">
        <f t="shared" si="968"/>
        <v>43789.260416591409</v>
      </c>
      <c r="C31037" s="5">
        <v>829.28099999999995</v>
      </c>
    </row>
    <row r="31038" spans="1:3">
      <c r="A31038" s="7">
        <f t="shared" si="969"/>
        <v>43789.260416591409</v>
      </c>
      <c r="B31038" s="6">
        <f t="shared" si="968"/>
        <v>43789.270833258073</v>
      </c>
      <c r="C31038" s="5">
        <v>865.61599999999999</v>
      </c>
    </row>
    <row r="31039" spans="1:3">
      <c r="A31039" s="7">
        <f t="shared" si="969"/>
        <v>43789.270833258073</v>
      </c>
      <c r="B31039" s="6">
        <f t="shared" si="968"/>
        <v>43789.281249924737</v>
      </c>
      <c r="C31039" s="5">
        <v>930.76599999999996</v>
      </c>
    </row>
    <row r="31040" spans="1:3">
      <c r="A31040" s="7">
        <f t="shared" si="969"/>
        <v>43789.281249924737</v>
      </c>
      <c r="B31040" s="6">
        <f t="shared" si="968"/>
        <v>43789.291666591402</v>
      </c>
      <c r="C31040" s="5">
        <v>974.09</v>
      </c>
    </row>
    <row r="31041" spans="1:3">
      <c r="A31041" s="7">
        <f t="shared" si="969"/>
        <v>43789.291666591402</v>
      </c>
      <c r="B31041" s="6">
        <f t="shared" si="968"/>
        <v>43789.302083258066</v>
      </c>
      <c r="C31041" s="5">
        <v>1041.845</v>
      </c>
    </row>
    <row r="31042" spans="1:3">
      <c r="A31042" s="7">
        <f t="shared" si="969"/>
        <v>43789.302083258066</v>
      </c>
      <c r="B31042" s="6">
        <f t="shared" si="968"/>
        <v>43789.31249992473</v>
      </c>
      <c r="C31042" s="5">
        <v>1110.277</v>
      </c>
    </row>
    <row r="31043" spans="1:3">
      <c r="A31043" s="7">
        <f t="shared" si="969"/>
        <v>43789.31249992473</v>
      </c>
      <c r="B31043" s="6">
        <f t="shared" si="968"/>
        <v>43789.322916591394</v>
      </c>
      <c r="C31043" s="5">
        <v>1105.346</v>
      </c>
    </row>
    <row r="31044" spans="1:3">
      <c r="A31044" s="7">
        <f t="shared" si="969"/>
        <v>43789.322916591394</v>
      </c>
      <c r="B31044" s="6">
        <f t="shared" si="968"/>
        <v>43789.333333258059</v>
      </c>
      <c r="C31044" s="5">
        <v>1109.58</v>
      </c>
    </row>
    <row r="31045" spans="1:3">
      <c r="A31045" s="7">
        <f t="shared" si="969"/>
        <v>43789.333333258059</v>
      </c>
      <c r="B31045" s="6">
        <f t="shared" si="968"/>
        <v>43789.343749924723</v>
      </c>
      <c r="C31045" s="5">
        <v>1149.394</v>
      </c>
    </row>
    <row r="31046" spans="1:3">
      <c r="A31046" s="7">
        <f t="shared" si="969"/>
        <v>43789.343749924723</v>
      </c>
      <c r="B31046" s="6">
        <f t="shared" ref="B31046:B31109" si="970">A31046+(15/60/24)</f>
        <v>43789.354166591387</v>
      </c>
      <c r="C31046" s="5">
        <v>1178.683</v>
      </c>
    </row>
    <row r="31047" spans="1:3">
      <c r="A31047" s="7">
        <f t="shared" ref="A31047:A31110" si="971">B31046</f>
        <v>43789.354166591387</v>
      </c>
      <c r="B31047" s="6">
        <f t="shared" si="970"/>
        <v>43789.364583258051</v>
      </c>
      <c r="C31047" s="5">
        <v>1176.6859999999999</v>
      </c>
    </row>
    <row r="31048" spans="1:3">
      <c r="A31048" s="7">
        <f t="shared" si="971"/>
        <v>43789.364583258051</v>
      </c>
      <c r="B31048" s="6">
        <f t="shared" si="970"/>
        <v>43789.374999924716</v>
      </c>
      <c r="C31048" s="5">
        <v>1182.3900000000001</v>
      </c>
    </row>
    <row r="31049" spans="1:3">
      <c r="A31049" s="7">
        <f t="shared" si="971"/>
        <v>43789.374999924716</v>
      </c>
      <c r="B31049" s="6">
        <f t="shared" si="970"/>
        <v>43789.38541659138</v>
      </c>
      <c r="C31049" s="5">
        <v>1155.5</v>
      </c>
    </row>
    <row r="31050" spans="1:3">
      <c r="A31050" s="7">
        <f t="shared" si="971"/>
        <v>43789.38541659138</v>
      </c>
      <c r="B31050" s="6">
        <f t="shared" si="970"/>
        <v>43789.395833258044</v>
      </c>
      <c r="C31050" s="5">
        <v>1159.4110000000001</v>
      </c>
    </row>
    <row r="31051" spans="1:3">
      <c r="A31051" s="7">
        <f t="shared" si="971"/>
        <v>43789.395833258044</v>
      </c>
      <c r="B31051" s="6">
        <f t="shared" si="970"/>
        <v>43789.406249924708</v>
      </c>
      <c r="C31051" s="5">
        <v>1121.8620000000001</v>
      </c>
    </row>
    <row r="31052" spans="1:3">
      <c r="A31052" s="7">
        <f t="shared" si="971"/>
        <v>43789.406249924708</v>
      </c>
      <c r="B31052" s="6">
        <f t="shared" si="970"/>
        <v>43789.416666591373</v>
      </c>
      <c r="C31052" s="5">
        <v>1082.1400000000001</v>
      </c>
    </row>
    <row r="31053" spans="1:3">
      <c r="A31053" s="7">
        <f t="shared" si="971"/>
        <v>43789.416666591373</v>
      </c>
      <c r="B31053" s="6">
        <f t="shared" si="970"/>
        <v>43789.427083258037</v>
      </c>
      <c r="C31053" s="5">
        <v>1127.934</v>
      </c>
    </row>
    <row r="31054" spans="1:3">
      <c r="A31054" s="7">
        <f t="shared" si="971"/>
        <v>43789.427083258037</v>
      </c>
      <c r="B31054" s="6">
        <f t="shared" si="970"/>
        <v>43789.437499924701</v>
      </c>
      <c r="C31054" s="5">
        <v>1117.914</v>
      </c>
    </row>
    <row r="31055" spans="1:3">
      <c r="A31055" s="7">
        <f t="shared" si="971"/>
        <v>43789.437499924701</v>
      </c>
      <c r="B31055" s="6">
        <f t="shared" si="970"/>
        <v>43789.447916591365</v>
      </c>
      <c r="C31055" s="5">
        <v>1128.3499999999999</v>
      </c>
    </row>
    <row r="31056" spans="1:3">
      <c r="A31056" s="7">
        <f t="shared" si="971"/>
        <v>43789.447916591365</v>
      </c>
      <c r="B31056" s="6">
        <f t="shared" si="970"/>
        <v>43789.45833325803</v>
      </c>
      <c r="C31056" s="5">
        <v>1126.7529999999999</v>
      </c>
    </row>
    <row r="31057" spans="1:3">
      <c r="A31057" s="7">
        <f t="shared" si="971"/>
        <v>43789.45833325803</v>
      </c>
      <c r="B31057" s="6">
        <f t="shared" si="970"/>
        <v>43789.468749924694</v>
      </c>
      <c r="C31057" s="5">
        <v>1151.452</v>
      </c>
    </row>
    <row r="31058" spans="1:3">
      <c r="A31058" s="7">
        <f t="shared" si="971"/>
        <v>43789.468749924694</v>
      </c>
      <c r="B31058" s="6">
        <f t="shared" si="970"/>
        <v>43789.479166591358</v>
      </c>
      <c r="C31058" s="5">
        <v>1173.1579999999999</v>
      </c>
    </row>
    <row r="31059" spans="1:3">
      <c r="A31059" s="7">
        <f t="shared" si="971"/>
        <v>43789.479166591358</v>
      </c>
      <c r="B31059" s="6">
        <f t="shared" si="970"/>
        <v>43789.489583258022</v>
      </c>
      <c r="C31059" s="5">
        <v>1180.0419999999999</v>
      </c>
    </row>
    <row r="31060" spans="1:3">
      <c r="A31060" s="7">
        <f t="shared" si="971"/>
        <v>43789.489583258022</v>
      </c>
      <c r="B31060" s="6">
        <f t="shared" si="970"/>
        <v>43789.499999924687</v>
      </c>
      <c r="C31060" s="5">
        <v>1183.7919999999999</v>
      </c>
    </row>
    <row r="31061" spans="1:3">
      <c r="A31061" s="7">
        <f t="shared" si="971"/>
        <v>43789.499999924687</v>
      </c>
      <c r="B31061" s="6">
        <f t="shared" si="970"/>
        <v>43789.510416591351</v>
      </c>
      <c r="C31061" s="5">
        <v>1100.798</v>
      </c>
    </row>
    <row r="31062" spans="1:3">
      <c r="A31062" s="7">
        <f t="shared" si="971"/>
        <v>43789.510416591351</v>
      </c>
      <c r="B31062" s="6">
        <f t="shared" si="970"/>
        <v>43789.520833258015</v>
      </c>
      <c r="C31062" s="5">
        <v>1046.769</v>
      </c>
    </row>
    <row r="31063" spans="1:3">
      <c r="A31063" s="7">
        <f t="shared" si="971"/>
        <v>43789.520833258015</v>
      </c>
      <c r="B31063" s="6">
        <f t="shared" si="970"/>
        <v>43789.531249924679</v>
      </c>
      <c r="C31063" s="5">
        <v>1046.731</v>
      </c>
    </row>
    <row r="31064" spans="1:3">
      <c r="A31064" s="7">
        <f t="shared" si="971"/>
        <v>43789.531249924679</v>
      </c>
      <c r="B31064" s="6">
        <f t="shared" si="970"/>
        <v>43789.541666591344</v>
      </c>
      <c r="C31064" s="5">
        <v>1039.818</v>
      </c>
    </row>
    <row r="31065" spans="1:3">
      <c r="A31065" s="7">
        <f t="shared" si="971"/>
        <v>43789.541666591344</v>
      </c>
      <c r="B31065" s="6">
        <f t="shared" si="970"/>
        <v>43789.552083258008</v>
      </c>
      <c r="C31065" s="5">
        <v>1044.568</v>
      </c>
    </row>
    <row r="31066" spans="1:3">
      <c r="A31066" s="7">
        <f t="shared" si="971"/>
        <v>43789.552083258008</v>
      </c>
      <c r="B31066" s="6">
        <f t="shared" si="970"/>
        <v>43789.562499924672</v>
      </c>
      <c r="C31066" s="5">
        <v>1066.885</v>
      </c>
    </row>
    <row r="31067" spans="1:3">
      <c r="A31067" s="7">
        <f t="shared" si="971"/>
        <v>43789.562499924672</v>
      </c>
      <c r="B31067" s="6">
        <f t="shared" si="970"/>
        <v>43789.572916591336</v>
      </c>
      <c r="C31067" s="5">
        <v>1066.6120000000001</v>
      </c>
    </row>
    <row r="31068" spans="1:3">
      <c r="A31068" s="7">
        <f t="shared" si="971"/>
        <v>43789.572916591336</v>
      </c>
      <c r="B31068" s="6">
        <f t="shared" si="970"/>
        <v>43789.583333258</v>
      </c>
      <c r="C31068" s="5">
        <v>1095.903</v>
      </c>
    </row>
    <row r="31069" spans="1:3">
      <c r="A31069" s="7">
        <f t="shared" si="971"/>
        <v>43789.583333258</v>
      </c>
      <c r="B31069" s="6">
        <f t="shared" si="970"/>
        <v>43789.593749924665</v>
      </c>
      <c r="C31069" s="5">
        <v>1074.3530000000001</v>
      </c>
    </row>
    <row r="31070" spans="1:3">
      <c r="A31070" s="7">
        <f t="shared" si="971"/>
        <v>43789.593749924665</v>
      </c>
      <c r="B31070" s="6">
        <f t="shared" si="970"/>
        <v>43789.604166591329</v>
      </c>
      <c r="C31070" s="5">
        <v>1065.1569999999999</v>
      </c>
    </row>
    <row r="31071" spans="1:3">
      <c r="A31071" s="7">
        <f t="shared" si="971"/>
        <v>43789.604166591329</v>
      </c>
      <c r="B31071" s="6">
        <f t="shared" si="970"/>
        <v>43789.614583257993</v>
      </c>
      <c r="C31071" s="5">
        <v>1073.921</v>
      </c>
    </row>
    <row r="31072" spans="1:3">
      <c r="A31072" s="7">
        <f t="shared" si="971"/>
        <v>43789.614583257993</v>
      </c>
      <c r="B31072" s="6">
        <f t="shared" si="970"/>
        <v>43789.624999924657</v>
      </c>
      <c r="C31072" s="5">
        <v>1054.067</v>
      </c>
    </row>
    <row r="31073" spans="1:3">
      <c r="A31073" s="7">
        <f t="shared" si="971"/>
        <v>43789.624999924657</v>
      </c>
      <c r="B31073" s="6">
        <f t="shared" si="970"/>
        <v>43789.635416591322</v>
      </c>
      <c r="C31073" s="5">
        <v>1049.7729999999999</v>
      </c>
    </row>
    <row r="31074" spans="1:3">
      <c r="A31074" s="7">
        <f t="shared" si="971"/>
        <v>43789.635416591322</v>
      </c>
      <c r="B31074" s="6">
        <f t="shared" si="970"/>
        <v>43789.645833257986</v>
      </c>
      <c r="C31074" s="5">
        <v>1067.213</v>
      </c>
    </row>
    <row r="31075" spans="1:3">
      <c r="A31075" s="7">
        <f t="shared" si="971"/>
        <v>43789.645833257986</v>
      </c>
      <c r="B31075" s="6">
        <f t="shared" si="970"/>
        <v>43789.65624992465</v>
      </c>
      <c r="C31075" s="5">
        <v>1110.665</v>
      </c>
    </row>
    <row r="31076" spans="1:3">
      <c r="A31076" s="7">
        <f t="shared" si="971"/>
        <v>43789.65624992465</v>
      </c>
      <c r="B31076" s="6">
        <f t="shared" si="970"/>
        <v>43789.666666591314</v>
      </c>
      <c r="C31076" s="5">
        <v>1122.3869999999999</v>
      </c>
    </row>
    <row r="31077" spans="1:3">
      <c r="A31077" s="7">
        <f t="shared" si="971"/>
        <v>43789.666666591314</v>
      </c>
      <c r="B31077" s="6">
        <f t="shared" si="970"/>
        <v>43789.677083257979</v>
      </c>
      <c r="C31077" s="5">
        <v>1148.856</v>
      </c>
    </row>
    <row r="31078" spans="1:3">
      <c r="A31078" s="7">
        <f t="shared" si="971"/>
        <v>43789.677083257979</v>
      </c>
      <c r="B31078" s="6">
        <f t="shared" si="970"/>
        <v>43789.687499924643</v>
      </c>
      <c r="C31078" s="5">
        <v>1150.4000000000001</v>
      </c>
    </row>
    <row r="31079" spans="1:3">
      <c r="A31079" s="7">
        <f t="shared" si="971"/>
        <v>43789.687499924643</v>
      </c>
      <c r="B31079" s="6">
        <f t="shared" si="970"/>
        <v>43789.697916591307</v>
      </c>
      <c r="C31079" s="5">
        <v>1164.925</v>
      </c>
    </row>
    <row r="31080" spans="1:3">
      <c r="A31080" s="7">
        <f t="shared" si="971"/>
        <v>43789.697916591307</v>
      </c>
      <c r="B31080" s="6">
        <f t="shared" si="970"/>
        <v>43789.708333257971</v>
      </c>
      <c r="C31080" s="5">
        <v>1246.2860000000001</v>
      </c>
    </row>
    <row r="31081" spans="1:3">
      <c r="A31081" s="7">
        <f t="shared" si="971"/>
        <v>43789.708333257971</v>
      </c>
      <c r="B31081" s="6">
        <f t="shared" si="970"/>
        <v>43789.718749924636</v>
      </c>
      <c r="C31081" s="5">
        <v>1296.21</v>
      </c>
    </row>
    <row r="31082" spans="1:3">
      <c r="A31082" s="7">
        <f t="shared" si="971"/>
        <v>43789.718749924636</v>
      </c>
      <c r="B31082" s="6">
        <f t="shared" si="970"/>
        <v>43789.7291665913</v>
      </c>
      <c r="C31082" s="5">
        <v>1298.2280000000001</v>
      </c>
    </row>
    <row r="31083" spans="1:3">
      <c r="A31083" s="7">
        <f t="shared" si="971"/>
        <v>43789.7291665913</v>
      </c>
      <c r="B31083" s="6">
        <f t="shared" si="970"/>
        <v>43789.739583257964</v>
      </c>
      <c r="C31083" s="5">
        <v>1302.2829999999999</v>
      </c>
    </row>
    <row r="31084" spans="1:3">
      <c r="A31084" s="7">
        <f t="shared" si="971"/>
        <v>43789.739583257964</v>
      </c>
      <c r="B31084" s="6">
        <f t="shared" si="970"/>
        <v>43789.749999924628</v>
      </c>
      <c r="C31084" s="5">
        <v>1305.4090000000001</v>
      </c>
    </row>
    <row r="31085" spans="1:3">
      <c r="A31085" s="7">
        <f t="shared" si="971"/>
        <v>43789.749999924628</v>
      </c>
      <c r="B31085" s="6">
        <f t="shared" si="970"/>
        <v>43789.760416591293</v>
      </c>
      <c r="C31085" s="5">
        <v>1294.07</v>
      </c>
    </row>
    <row r="31086" spans="1:3">
      <c r="A31086" s="7">
        <f t="shared" si="971"/>
        <v>43789.760416591293</v>
      </c>
      <c r="B31086" s="6">
        <f t="shared" si="970"/>
        <v>43789.770833257957</v>
      </c>
      <c r="C31086" s="5">
        <v>1285.5820000000001</v>
      </c>
    </row>
    <row r="31087" spans="1:3">
      <c r="A31087" s="7">
        <f t="shared" si="971"/>
        <v>43789.770833257957</v>
      </c>
      <c r="B31087" s="6">
        <f t="shared" si="970"/>
        <v>43789.781249924621</v>
      </c>
      <c r="C31087" s="5">
        <v>1266.741</v>
      </c>
    </row>
    <row r="31088" spans="1:3">
      <c r="A31088" s="7">
        <f t="shared" si="971"/>
        <v>43789.781249924621</v>
      </c>
      <c r="B31088" s="6">
        <f t="shared" si="970"/>
        <v>43789.791666591285</v>
      </c>
      <c r="C31088" s="5">
        <v>1225.3820000000001</v>
      </c>
    </row>
    <row r="31089" spans="1:3">
      <c r="A31089" s="7">
        <f t="shared" si="971"/>
        <v>43789.791666591285</v>
      </c>
      <c r="B31089" s="6">
        <f t="shared" si="970"/>
        <v>43789.80208325795</v>
      </c>
      <c r="C31089" s="5">
        <v>1199.547</v>
      </c>
    </row>
    <row r="31090" spans="1:3">
      <c r="A31090" s="7">
        <f t="shared" si="971"/>
        <v>43789.80208325795</v>
      </c>
      <c r="B31090" s="6">
        <f t="shared" si="970"/>
        <v>43789.812499924614</v>
      </c>
      <c r="C31090" s="5">
        <v>1157.3489999999999</v>
      </c>
    </row>
    <row r="31091" spans="1:3">
      <c r="A31091" s="7">
        <f t="shared" si="971"/>
        <v>43789.812499924614</v>
      </c>
      <c r="B31091" s="6">
        <f t="shared" si="970"/>
        <v>43789.822916591278</v>
      </c>
      <c r="C31091" s="5">
        <v>1148.0060000000001</v>
      </c>
    </row>
    <row r="31092" spans="1:3">
      <c r="A31092" s="7">
        <f t="shared" si="971"/>
        <v>43789.822916591278</v>
      </c>
      <c r="B31092" s="6">
        <f t="shared" si="970"/>
        <v>43789.833333257942</v>
      </c>
      <c r="C31092" s="5">
        <v>1121.1099999999999</v>
      </c>
    </row>
    <row r="31093" spans="1:3">
      <c r="A31093" s="7">
        <f t="shared" si="971"/>
        <v>43789.833333257942</v>
      </c>
      <c r="B31093" s="6">
        <f t="shared" si="970"/>
        <v>43789.843749924607</v>
      </c>
      <c r="C31093" s="5">
        <v>1096.3330000000001</v>
      </c>
    </row>
    <row r="31094" spans="1:3">
      <c r="A31094" s="7">
        <f t="shared" si="971"/>
        <v>43789.843749924607</v>
      </c>
      <c r="B31094" s="6">
        <f t="shared" si="970"/>
        <v>43789.854166591271</v>
      </c>
      <c r="C31094" s="5">
        <v>1041.21</v>
      </c>
    </row>
    <row r="31095" spans="1:3">
      <c r="A31095" s="7">
        <f t="shared" si="971"/>
        <v>43789.854166591271</v>
      </c>
      <c r="B31095" s="6">
        <f t="shared" si="970"/>
        <v>43789.864583257935</v>
      </c>
      <c r="C31095" s="5">
        <v>980.88800000000003</v>
      </c>
    </row>
    <row r="31096" spans="1:3">
      <c r="A31096" s="7">
        <f t="shared" si="971"/>
        <v>43789.864583257935</v>
      </c>
      <c r="B31096" s="6">
        <f t="shared" si="970"/>
        <v>43789.874999924599</v>
      </c>
      <c r="C31096" s="5">
        <v>951.34299999999996</v>
      </c>
    </row>
    <row r="31097" spans="1:3">
      <c r="A31097" s="7">
        <f t="shared" si="971"/>
        <v>43789.874999924599</v>
      </c>
      <c r="B31097" s="6">
        <f t="shared" si="970"/>
        <v>43789.885416591263</v>
      </c>
      <c r="C31097" s="5">
        <v>928.529</v>
      </c>
    </row>
    <row r="31098" spans="1:3">
      <c r="A31098" s="7">
        <f t="shared" si="971"/>
        <v>43789.885416591263</v>
      </c>
      <c r="B31098" s="6">
        <f t="shared" si="970"/>
        <v>43789.895833257928</v>
      </c>
      <c r="C31098" s="5">
        <v>896.73</v>
      </c>
    </row>
    <row r="31099" spans="1:3">
      <c r="A31099" s="7">
        <f t="shared" si="971"/>
        <v>43789.895833257928</v>
      </c>
      <c r="B31099" s="6">
        <f t="shared" si="970"/>
        <v>43789.906249924592</v>
      </c>
      <c r="C31099" s="5">
        <v>874.23400000000004</v>
      </c>
    </row>
    <row r="31100" spans="1:3">
      <c r="A31100" s="7">
        <f t="shared" si="971"/>
        <v>43789.906249924592</v>
      </c>
      <c r="B31100" s="6">
        <f t="shared" si="970"/>
        <v>43789.916666591256</v>
      </c>
      <c r="C31100" s="5">
        <v>843.52700000000004</v>
      </c>
    </row>
    <row r="31101" spans="1:3">
      <c r="A31101" s="7">
        <f t="shared" si="971"/>
        <v>43789.916666591256</v>
      </c>
      <c r="B31101" s="6">
        <f t="shared" si="970"/>
        <v>43789.92708325792</v>
      </c>
      <c r="C31101" s="5">
        <v>860.02099999999996</v>
      </c>
    </row>
    <row r="31102" spans="1:3">
      <c r="A31102" s="7">
        <f t="shared" si="971"/>
        <v>43789.92708325792</v>
      </c>
      <c r="B31102" s="6">
        <f t="shared" si="970"/>
        <v>43789.937499924585</v>
      </c>
      <c r="C31102" s="5">
        <v>841.40499999999997</v>
      </c>
    </row>
    <row r="31103" spans="1:3">
      <c r="A31103" s="7">
        <f t="shared" si="971"/>
        <v>43789.937499924585</v>
      </c>
      <c r="B31103" s="6">
        <f t="shared" si="970"/>
        <v>43789.947916591249</v>
      </c>
      <c r="C31103" s="5">
        <v>812.447</v>
      </c>
    </row>
    <row r="31104" spans="1:3">
      <c r="A31104" s="7">
        <f t="shared" si="971"/>
        <v>43789.947916591249</v>
      </c>
      <c r="B31104" s="6">
        <f t="shared" si="970"/>
        <v>43789.958333257913</v>
      </c>
      <c r="C31104" s="5">
        <v>798.88400000000001</v>
      </c>
    </row>
    <row r="31105" spans="1:3">
      <c r="A31105" s="7">
        <f t="shared" si="971"/>
        <v>43789.958333257913</v>
      </c>
      <c r="B31105" s="6">
        <f t="shared" si="970"/>
        <v>43789.968749924577</v>
      </c>
      <c r="C31105" s="5">
        <v>797.36400000000003</v>
      </c>
    </row>
    <row r="31106" spans="1:3">
      <c r="A31106" s="7">
        <f t="shared" si="971"/>
        <v>43789.968749924577</v>
      </c>
      <c r="B31106" s="6">
        <f t="shared" si="970"/>
        <v>43789.979166591242</v>
      </c>
      <c r="C31106" s="5">
        <v>756.27200000000005</v>
      </c>
    </row>
    <row r="31107" spans="1:3">
      <c r="A31107" s="7">
        <f t="shared" si="971"/>
        <v>43789.979166591242</v>
      </c>
      <c r="B31107" s="6">
        <f t="shared" si="970"/>
        <v>43789.989583257906</v>
      </c>
      <c r="C31107" s="5">
        <v>736.46299999999997</v>
      </c>
    </row>
    <row r="31108" spans="1:3">
      <c r="A31108" s="7">
        <f t="shared" si="971"/>
        <v>43789.989583257906</v>
      </c>
      <c r="B31108" s="6">
        <f t="shared" si="970"/>
        <v>43789.99999992457</v>
      </c>
      <c r="C31108" s="5">
        <v>731.26199999999994</v>
      </c>
    </row>
    <row r="31109" spans="1:3">
      <c r="A31109" s="7">
        <f t="shared" si="971"/>
        <v>43789.99999992457</v>
      </c>
      <c r="B31109" s="6">
        <f t="shared" si="970"/>
        <v>43790.010416591234</v>
      </c>
      <c r="C31109" s="5">
        <v>711.375</v>
      </c>
    </row>
    <row r="31110" spans="1:3">
      <c r="A31110" s="7">
        <f t="shared" si="971"/>
        <v>43790.010416591234</v>
      </c>
      <c r="B31110" s="6">
        <f t="shared" ref="B31110:B31173" si="972">A31110+(15/60/24)</f>
        <v>43790.020833257899</v>
      </c>
      <c r="C31110" s="5">
        <v>703.14599999999996</v>
      </c>
    </row>
    <row r="31111" spans="1:3">
      <c r="A31111" s="7">
        <f t="shared" ref="A31111:A31174" si="973">B31110</f>
        <v>43790.020833257899</v>
      </c>
      <c r="B31111" s="6">
        <f t="shared" si="972"/>
        <v>43790.031249924563</v>
      </c>
      <c r="C31111" s="5">
        <v>689.23199999999997</v>
      </c>
    </row>
    <row r="31112" spans="1:3">
      <c r="A31112" s="7">
        <f t="shared" si="973"/>
        <v>43790.031249924563</v>
      </c>
      <c r="B31112" s="6">
        <f t="shared" si="972"/>
        <v>43790.041666591227</v>
      </c>
      <c r="C31112" s="5">
        <v>682.94600000000003</v>
      </c>
    </row>
    <row r="31113" spans="1:3">
      <c r="A31113" s="7">
        <f t="shared" si="973"/>
        <v>43790.041666591227</v>
      </c>
      <c r="B31113" s="6">
        <f t="shared" si="972"/>
        <v>43790.052083257891</v>
      </c>
      <c r="C31113" s="5">
        <v>722.59100000000001</v>
      </c>
    </row>
    <row r="31114" spans="1:3">
      <c r="A31114" s="7">
        <f t="shared" si="973"/>
        <v>43790.052083257891</v>
      </c>
      <c r="B31114" s="6">
        <f t="shared" si="972"/>
        <v>43790.062499924556</v>
      </c>
      <c r="C31114" s="5">
        <v>715.43499999999995</v>
      </c>
    </row>
    <row r="31115" spans="1:3">
      <c r="A31115" s="7">
        <f t="shared" si="973"/>
        <v>43790.062499924556</v>
      </c>
      <c r="B31115" s="6">
        <f t="shared" si="972"/>
        <v>43790.07291659122</v>
      </c>
      <c r="C31115" s="5">
        <v>685.76</v>
      </c>
    </row>
    <row r="31116" spans="1:3">
      <c r="A31116" s="7">
        <f t="shared" si="973"/>
        <v>43790.07291659122</v>
      </c>
      <c r="B31116" s="6">
        <f t="shared" si="972"/>
        <v>43790.083333257884</v>
      </c>
      <c r="C31116" s="5">
        <v>663.23900000000003</v>
      </c>
    </row>
    <row r="31117" spans="1:3">
      <c r="A31117" s="7">
        <f t="shared" si="973"/>
        <v>43790.083333257884</v>
      </c>
      <c r="B31117" s="6">
        <f t="shared" si="972"/>
        <v>43790.093749924548</v>
      </c>
      <c r="C31117" s="5">
        <v>661.971</v>
      </c>
    </row>
    <row r="31118" spans="1:3">
      <c r="A31118" s="7">
        <f t="shared" si="973"/>
        <v>43790.093749924548</v>
      </c>
      <c r="B31118" s="6">
        <f t="shared" si="972"/>
        <v>43790.104166591213</v>
      </c>
      <c r="C31118" s="5">
        <v>675.74</v>
      </c>
    </row>
    <row r="31119" spans="1:3">
      <c r="A31119" s="7">
        <f t="shared" si="973"/>
        <v>43790.104166591213</v>
      </c>
      <c r="B31119" s="6">
        <f t="shared" si="972"/>
        <v>43790.114583257877</v>
      </c>
      <c r="C31119" s="5">
        <v>683.74800000000005</v>
      </c>
    </row>
    <row r="31120" spans="1:3">
      <c r="A31120" s="7">
        <f t="shared" si="973"/>
        <v>43790.114583257877</v>
      </c>
      <c r="B31120" s="6">
        <f t="shared" si="972"/>
        <v>43790.124999924541</v>
      </c>
      <c r="C31120" s="5">
        <v>676.40099999999995</v>
      </c>
    </row>
    <row r="31121" spans="1:3">
      <c r="A31121" s="7">
        <f t="shared" si="973"/>
        <v>43790.124999924541</v>
      </c>
      <c r="B31121" s="6">
        <f t="shared" si="972"/>
        <v>43790.135416591205</v>
      </c>
      <c r="C31121" s="5">
        <v>668.09199999999998</v>
      </c>
    </row>
    <row r="31122" spans="1:3">
      <c r="A31122" s="7">
        <f t="shared" si="973"/>
        <v>43790.135416591205</v>
      </c>
      <c r="B31122" s="6">
        <f t="shared" si="972"/>
        <v>43790.14583325787</v>
      </c>
      <c r="C31122" s="5">
        <v>649.28800000000001</v>
      </c>
    </row>
    <row r="31123" spans="1:3">
      <c r="A31123" s="7">
        <f t="shared" si="973"/>
        <v>43790.14583325787</v>
      </c>
      <c r="B31123" s="6">
        <f t="shared" si="972"/>
        <v>43790.156249924534</v>
      </c>
      <c r="C31123" s="5">
        <v>653.96699999999998</v>
      </c>
    </row>
    <row r="31124" spans="1:3">
      <c r="A31124" s="7">
        <f t="shared" si="973"/>
        <v>43790.156249924534</v>
      </c>
      <c r="B31124" s="6">
        <f t="shared" si="972"/>
        <v>43790.166666591198</v>
      </c>
      <c r="C31124" s="5">
        <v>658.94600000000003</v>
      </c>
    </row>
    <row r="31125" spans="1:3">
      <c r="A31125" s="7">
        <f t="shared" si="973"/>
        <v>43790.166666591198</v>
      </c>
      <c r="B31125" s="6">
        <f t="shared" si="972"/>
        <v>43790.177083257862</v>
      </c>
      <c r="C31125" s="5">
        <v>671.6</v>
      </c>
    </row>
    <row r="31126" spans="1:3">
      <c r="A31126" s="7">
        <f t="shared" si="973"/>
        <v>43790.177083257862</v>
      </c>
      <c r="B31126" s="6">
        <f t="shared" si="972"/>
        <v>43790.187499924526</v>
      </c>
      <c r="C31126" s="5">
        <v>667.78800000000001</v>
      </c>
    </row>
    <row r="31127" spans="1:3">
      <c r="A31127" s="7">
        <f t="shared" si="973"/>
        <v>43790.187499924526</v>
      </c>
      <c r="B31127" s="6">
        <f t="shared" si="972"/>
        <v>43790.197916591191</v>
      </c>
      <c r="C31127" s="5">
        <v>673.34299999999996</v>
      </c>
    </row>
    <row r="31128" spans="1:3">
      <c r="A31128" s="7">
        <f t="shared" si="973"/>
        <v>43790.197916591191</v>
      </c>
      <c r="B31128" s="6">
        <f t="shared" si="972"/>
        <v>43790.208333257855</v>
      </c>
      <c r="C31128" s="5">
        <v>686.95</v>
      </c>
    </row>
    <row r="31129" spans="1:3">
      <c r="A31129" s="7">
        <f t="shared" si="973"/>
        <v>43790.208333257855</v>
      </c>
      <c r="B31129" s="6">
        <f t="shared" si="972"/>
        <v>43790.218749924519</v>
      </c>
      <c r="C31129" s="5">
        <v>748.78200000000004</v>
      </c>
    </row>
    <row r="31130" spans="1:3">
      <c r="A31130" s="7">
        <f t="shared" si="973"/>
        <v>43790.218749924519</v>
      </c>
      <c r="B31130" s="6">
        <f t="shared" si="972"/>
        <v>43790.229166591183</v>
      </c>
      <c r="C31130" s="5">
        <v>741.87199999999996</v>
      </c>
    </row>
    <row r="31131" spans="1:3">
      <c r="A31131" s="7">
        <f t="shared" si="973"/>
        <v>43790.229166591183</v>
      </c>
      <c r="B31131" s="6">
        <f t="shared" si="972"/>
        <v>43790.239583257848</v>
      </c>
      <c r="C31131" s="5">
        <v>761.46100000000001</v>
      </c>
    </row>
    <row r="31132" spans="1:3">
      <c r="A31132" s="7">
        <f t="shared" si="973"/>
        <v>43790.239583257848</v>
      </c>
      <c r="B31132" s="6">
        <f t="shared" si="972"/>
        <v>43790.249999924512</v>
      </c>
      <c r="C31132" s="5">
        <v>772.78700000000003</v>
      </c>
    </row>
    <row r="31133" spans="1:3">
      <c r="A31133" s="7">
        <f t="shared" si="973"/>
        <v>43790.249999924512</v>
      </c>
      <c r="B31133" s="6">
        <f t="shared" si="972"/>
        <v>43790.260416591176</v>
      </c>
      <c r="C31133" s="5">
        <v>848.16200000000003</v>
      </c>
    </row>
    <row r="31134" spans="1:3">
      <c r="A31134" s="7">
        <f t="shared" si="973"/>
        <v>43790.260416591176</v>
      </c>
      <c r="B31134" s="6">
        <f t="shared" si="972"/>
        <v>43790.27083325784</v>
      </c>
      <c r="C31134" s="5">
        <v>912.76300000000003</v>
      </c>
    </row>
    <row r="31135" spans="1:3">
      <c r="A31135" s="7">
        <f t="shared" si="973"/>
        <v>43790.27083325784</v>
      </c>
      <c r="B31135" s="6">
        <f t="shared" si="972"/>
        <v>43790.281249924505</v>
      </c>
      <c r="C31135" s="5">
        <v>985.46199999999999</v>
      </c>
    </row>
    <row r="31136" spans="1:3">
      <c r="A31136" s="7">
        <f t="shared" si="973"/>
        <v>43790.281249924505</v>
      </c>
      <c r="B31136" s="6">
        <f t="shared" si="972"/>
        <v>43790.291666591169</v>
      </c>
      <c r="C31136" s="5">
        <v>1020.013</v>
      </c>
    </row>
    <row r="31137" spans="1:3">
      <c r="A31137" s="7">
        <f t="shared" si="973"/>
        <v>43790.291666591169</v>
      </c>
      <c r="B31137" s="6">
        <f t="shared" si="972"/>
        <v>43790.302083257833</v>
      </c>
      <c r="C31137" s="5">
        <v>1046.357</v>
      </c>
    </row>
    <row r="31138" spans="1:3">
      <c r="A31138" s="7">
        <f t="shared" si="973"/>
        <v>43790.302083257833</v>
      </c>
      <c r="B31138" s="6">
        <f t="shared" si="972"/>
        <v>43790.312499924497</v>
      </c>
      <c r="C31138" s="5">
        <v>1107.999</v>
      </c>
    </row>
    <row r="31139" spans="1:3">
      <c r="A31139" s="7">
        <f t="shared" si="973"/>
        <v>43790.312499924497</v>
      </c>
      <c r="B31139" s="6">
        <f t="shared" si="972"/>
        <v>43790.322916591162</v>
      </c>
      <c r="C31139" s="5">
        <v>1094.2660000000001</v>
      </c>
    </row>
    <row r="31140" spans="1:3">
      <c r="A31140" s="7">
        <f t="shared" si="973"/>
        <v>43790.322916591162</v>
      </c>
      <c r="B31140" s="6">
        <f t="shared" si="972"/>
        <v>43790.333333257826</v>
      </c>
      <c r="C31140" s="5">
        <v>1146.723</v>
      </c>
    </row>
    <row r="31141" spans="1:3">
      <c r="A31141" s="7">
        <f t="shared" si="973"/>
        <v>43790.333333257826</v>
      </c>
      <c r="B31141" s="6">
        <f t="shared" si="972"/>
        <v>43790.34374992449</v>
      </c>
      <c r="C31141" s="5">
        <v>1204.6099999999999</v>
      </c>
    </row>
    <row r="31142" spans="1:3">
      <c r="A31142" s="7">
        <f t="shared" si="973"/>
        <v>43790.34374992449</v>
      </c>
      <c r="B31142" s="6">
        <f t="shared" si="972"/>
        <v>43790.354166591154</v>
      </c>
      <c r="C31142" s="5">
        <v>1242.3579999999999</v>
      </c>
    </row>
    <row r="31143" spans="1:3">
      <c r="A31143" s="7">
        <f t="shared" si="973"/>
        <v>43790.354166591154</v>
      </c>
      <c r="B31143" s="6">
        <f t="shared" si="972"/>
        <v>43790.364583257819</v>
      </c>
      <c r="C31143" s="5">
        <v>1256.3330000000001</v>
      </c>
    </row>
    <row r="31144" spans="1:3">
      <c r="A31144" s="7">
        <f t="shared" si="973"/>
        <v>43790.364583257819</v>
      </c>
      <c r="B31144" s="6">
        <f t="shared" si="972"/>
        <v>43790.374999924483</v>
      </c>
      <c r="C31144" s="5">
        <v>1254.3209999999999</v>
      </c>
    </row>
    <row r="31145" spans="1:3">
      <c r="A31145" s="7">
        <f t="shared" si="973"/>
        <v>43790.374999924483</v>
      </c>
      <c r="B31145" s="6">
        <f t="shared" si="972"/>
        <v>43790.385416591147</v>
      </c>
      <c r="C31145" s="5">
        <v>1246.597</v>
      </c>
    </row>
    <row r="31146" spans="1:3">
      <c r="A31146" s="7">
        <f t="shared" si="973"/>
        <v>43790.385416591147</v>
      </c>
      <c r="B31146" s="6">
        <f t="shared" si="972"/>
        <v>43790.395833257811</v>
      </c>
      <c r="C31146" s="5">
        <v>1237.442</v>
      </c>
    </row>
    <row r="31147" spans="1:3">
      <c r="A31147" s="7">
        <f t="shared" si="973"/>
        <v>43790.395833257811</v>
      </c>
      <c r="B31147" s="6">
        <f t="shared" si="972"/>
        <v>43790.406249924476</v>
      </c>
      <c r="C31147" s="5">
        <v>1203.797</v>
      </c>
    </row>
    <row r="31148" spans="1:3">
      <c r="A31148" s="7">
        <f t="shared" si="973"/>
        <v>43790.406249924476</v>
      </c>
      <c r="B31148" s="6">
        <f t="shared" si="972"/>
        <v>43790.41666659114</v>
      </c>
      <c r="C31148" s="5">
        <v>1187.864</v>
      </c>
    </row>
    <row r="31149" spans="1:3">
      <c r="A31149" s="7">
        <f t="shared" si="973"/>
        <v>43790.41666659114</v>
      </c>
      <c r="B31149" s="6">
        <f t="shared" si="972"/>
        <v>43790.427083257804</v>
      </c>
      <c r="C31149" s="5">
        <v>1210.6120000000001</v>
      </c>
    </row>
    <row r="31150" spans="1:3">
      <c r="A31150" s="7">
        <f t="shared" si="973"/>
        <v>43790.427083257804</v>
      </c>
      <c r="B31150" s="6">
        <f t="shared" si="972"/>
        <v>43790.437499924468</v>
      </c>
      <c r="C31150" s="5">
        <v>1239.3779999999999</v>
      </c>
    </row>
    <row r="31151" spans="1:3">
      <c r="A31151" s="7">
        <f t="shared" si="973"/>
        <v>43790.437499924468</v>
      </c>
      <c r="B31151" s="6">
        <f t="shared" si="972"/>
        <v>43790.447916591133</v>
      </c>
      <c r="C31151" s="5">
        <v>1187.799</v>
      </c>
    </row>
    <row r="31152" spans="1:3">
      <c r="A31152" s="7">
        <f t="shared" si="973"/>
        <v>43790.447916591133</v>
      </c>
      <c r="B31152" s="6">
        <f t="shared" si="972"/>
        <v>43790.458333257797</v>
      </c>
      <c r="C31152" s="5">
        <v>1161.5619999999999</v>
      </c>
    </row>
    <row r="31153" spans="1:3">
      <c r="A31153" s="7">
        <f t="shared" si="973"/>
        <v>43790.458333257797</v>
      </c>
      <c r="B31153" s="6">
        <f t="shared" si="972"/>
        <v>43790.468749924461</v>
      </c>
      <c r="C31153" s="5">
        <v>1179.8989999999999</v>
      </c>
    </row>
    <row r="31154" spans="1:3">
      <c r="A31154" s="7">
        <f t="shared" si="973"/>
        <v>43790.468749924461</v>
      </c>
      <c r="B31154" s="6">
        <f t="shared" si="972"/>
        <v>43790.479166591125</v>
      </c>
      <c r="C31154" s="5">
        <v>1176.1489999999999</v>
      </c>
    </row>
    <row r="31155" spans="1:3">
      <c r="A31155" s="7">
        <f t="shared" si="973"/>
        <v>43790.479166591125</v>
      </c>
      <c r="B31155" s="6">
        <f t="shared" si="972"/>
        <v>43790.489583257789</v>
      </c>
      <c r="C31155" s="5">
        <v>1110.3800000000001</v>
      </c>
    </row>
    <row r="31156" spans="1:3">
      <c r="A31156" s="7">
        <f t="shared" si="973"/>
        <v>43790.489583257789</v>
      </c>
      <c r="B31156" s="6">
        <f t="shared" si="972"/>
        <v>43790.499999924454</v>
      </c>
      <c r="C31156" s="5">
        <v>1085.751</v>
      </c>
    </row>
    <row r="31157" spans="1:3">
      <c r="A31157" s="7">
        <f t="shared" si="973"/>
        <v>43790.499999924454</v>
      </c>
      <c r="B31157" s="6">
        <f t="shared" si="972"/>
        <v>43790.510416591118</v>
      </c>
      <c r="C31157" s="5">
        <v>1062.78</v>
      </c>
    </row>
    <row r="31158" spans="1:3">
      <c r="A31158" s="7">
        <f t="shared" si="973"/>
        <v>43790.510416591118</v>
      </c>
      <c r="B31158" s="6">
        <f t="shared" si="972"/>
        <v>43790.520833257782</v>
      </c>
      <c r="C31158" s="5">
        <v>1064.5229999999999</v>
      </c>
    </row>
    <row r="31159" spans="1:3">
      <c r="A31159" s="7">
        <f t="shared" si="973"/>
        <v>43790.520833257782</v>
      </c>
      <c r="B31159" s="6">
        <f t="shared" si="972"/>
        <v>43790.531249924446</v>
      </c>
      <c r="C31159" s="5">
        <v>1096.5930000000001</v>
      </c>
    </row>
    <row r="31160" spans="1:3">
      <c r="A31160" s="7">
        <f t="shared" si="973"/>
        <v>43790.531249924446</v>
      </c>
      <c r="B31160" s="6">
        <f t="shared" si="972"/>
        <v>43790.541666591111</v>
      </c>
      <c r="C31160" s="5">
        <v>1089.375</v>
      </c>
    </row>
    <row r="31161" spans="1:3">
      <c r="A31161" s="7">
        <f t="shared" si="973"/>
        <v>43790.541666591111</v>
      </c>
      <c r="B31161" s="6">
        <f t="shared" si="972"/>
        <v>43790.552083257775</v>
      </c>
      <c r="C31161" s="5">
        <v>1082.191</v>
      </c>
    </row>
    <row r="31162" spans="1:3">
      <c r="A31162" s="7">
        <f t="shared" si="973"/>
        <v>43790.552083257775</v>
      </c>
      <c r="B31162" s="6">
        <f t="shared" si="972"/>
        <v>43790.562499924439</v>
      </c>
      <c r="C31162" s="5">
        <v>1108.059</v>
      </c>
    </row>
    <row r="31163" spans="1:3">
      <c r="A31163" s="7">
        <f t="shared" si="973"/>
        <v>43790.562499924439</v>
      </c>
      <c r="B31163" s="6">
        <f t="shared" si="972"/>
        <v>43790.572916591103</v>
      </c>
      <c r="C31163" s="5">
        <v>1119.954</v>
      </c>
    </row>
    <row r="31164" spans="1:3">
      <c r="A31164" s="7">
        <f t="shared" si="973"/>
        <v>43790.572916591103</v>
      </c>
      <c r="B31164" s="6">
        <f t="shared" si="972"/>
        <v>43790.583333257768</v>
      </c>
      <c r="C31164" s="5">
        <v>1124.748</v>
      </c>
    </row>
    <row r="31165" spans="1:3">
      <c r="A31165" s="7">
        <f t="shared" si="973"/>
        <v>43790.583333257768</v>
      </c>
      <c r="B31165" s="6">
        <f t="shared" si="972"/>
        <v>43790.593749924432</v>
      </c>
      <c r="C31165" s="5">
        <v>1093.3009999999999</v>
      </c>
    </row>
    <row r="31166" spans="1:3">
      <c r="A31166" s="7">
        <f t="shared" si="973"/>
        <v>43790.593749924432</v>
      </c>
      <c r="B31166" s="6">
        <f t="shared" si="972"/>
        <v>43790.604166591096</v>
      </c>
      <c r="C31166" s="5">
        <v>1098.5150000000001</v>
      </c>
    </row>
    <row r="31167" spans="1:3">
      <c r="A31167" s="7">
        <f t="shared" si="973"/>
        <v>43790.604166591096</v>
      </c>
      <c r="B31167" s="6">
        <f t="shared" si="972"/>
        <v>43790.61458325776</v>
      </c>
      <c r="C31167" s="5">
        <v>1090.8710000000001</v>
      </c>
    </row>
    <row r="31168" spans="1:3">
      <c r="A31168" s="7">
        <f t="shared" si="973"/>
        <v>43790.61458325776</v>
      </c>
      <c r="B31168" s="6">
        <f t="shared" si="972"/>
        <v>43790.624999924425</v>
      </c>
      <c r="C31168" s="5">
        <v>1127.53</v>
      </c>
    </row>
    <row r="31169" spans="1:3">
      <c r="A31169" s="7">
        <f t="shared" si="973"/>
        <v>43790.624999924425</v>
      </c>
      <c r="B31169" s="6">
        <f t="shared" si="972"/>
        <v>43790.635416591089</v>
      </c>
      <c r="C31169" s="5">
        <v>1124.4110000000001</v>
      </c>
    </row>
    <row r="31170" spans="1:3">
      <c r="A31170" s="7">
        <f t="shared" si="973"/>
        <v>43790.635416591089</v>
      </c>
      <c r="B31170" s="6">
        <f t="shared" si="972"/>
        <v>43790.645833257753</v>
      </c>
      <c r="C31170" s="5">
        <v>1148.491</v>
      </c>
    </row>
    <row r="31171" spans="1:3">
      <c r="A31171" s="7">
        <f t="shared" si="973"/>
        <v>43790.645833257753</v>
      </c>
      <c r="B31171" s="6">
        <f t="shared" si="972"/>
        <v>43790.656249924417</v>
      </c>
      <c r="C31171" s="5">
        <v>1174.5250000000001</v>
      </c>
    </row>
    <row r="31172" spans="1:3">
      <c r="A31172" s="7">
        <f t="shared" si="973"/>
        <v>43790.656249924417</v>
      </c>
      <c r="B31172" s="6">
        <f t="shared" si="972"/>
        <v>43790.666666591082</v>
      </c>
      <c r="C31172" s="5">
        <v>1196.7280000000001</v>
      </c>
    </row>
    <row r="31173" spans="1:3">
      <c r="A31173" s="7">
        <f t="shared" si="973"/>
        <v>43790.666666591082</v>
      </c>
      <c r="B31173" s="6">
        <f t="shared" si="972"/>
        <v>43790.677083257746</v>
      </c>
      <c r="C31173" s="5">
        <v>1190.527</v>
      </c>
    </row>
    <row r="31174" spans="1:3">
      <c r="A31174" s="7">
        <f t="shared" si="973"/>
        <v>43790.677083257746</v>
      </c>
      <c r="B31174" s="6">
        <f t="shared" ref="B31174:B31237" si="974">A31174+(15/60/24)</f>
        <v>43790.68749992441</v>
      </c>
      <c r="C31174" s="5">
        <v>1201.414</v>
      </c>
    </row>
    <row r="31175" spans="1:3">
      <c r="A31175" s="7">
        <f t="shared" ref="A31175:A31238" si="975">B31174</f>
        <v>43790.68749992441</v>
      </c>
      <c r="B31175" s="6">
        <f t="shared" si="974"/>
        <v>43790.697916591074</v>
      </c>
      <c r="C31175" s="5">
        <v>1212.261</v>
      </c>
    </row>
    <row r="31176" spans="1:3">
      <c r="A31176" s="7">
        <f t="shared" si="975"/>
        <v>43790.697916591074</v>
      </c>
      <c r="B31176" s="6">
        <f t="shared" si="974"/>
        <v>43790.708333257739</v>
      </c>
      <c r="C31176" s="5">
        <v>1277.904</v>
      </c>
    </row>
    <row r="31177" spans="1:3">
      <c r="A31177" s="7">
        <f t="shared" si="975"/>
        <v>43790.708333257739</v>
      </c>
      <c r="B31177" s="6">
        <f t="shared" si="974"/>
        <v>43790.718749924403</v>
      </c>
      <c r="C31177" s="5">
        <v>1305.326</v>
      </c>
    </row>
    <row r="31178" spans="1:3">
      <c r="A31178" s="7">
        <f t="shared" si="975"/>
        <v>43790.718749924403</v>
      </c>
      <c r="B31178" s="6">
        <f t="shared" si="974"/>
        <v>43790.729166591067</v>
      </c>
      <c r="C31178" s="5">
        <v>1304.1220000000001</v>
      </c>
    </row>
    <row r="31179" spans="1:3">
      <c r="A31179" s="7">
        <f t="shared" si="975"/>
        <v>43790.729166591067</v>
      </c>
      <c r="B31179" s="6">
        <f t="shared" si="974"/>
        <v>43790.739583257731</v>
      </c>
      <c r="C31179" s="5">
        <v>1343.0029999999999</v>
      </c>
    </row>
    <row r="31180" spans="1:3">
      <c r="A31180" s="7">
        <f t="shared" si="975"/>
        <v>43790.739583257731</v>
      </c>
      <c r="B31180" s="6">
        <f t="shared" si="974"/>
        <v>43790.749999924396</v>
      </c>
      <c r="C31180" s="5">
        <v>1316.6089999999999</v>
      </c>
    </row>
    <row r="31181" spans="1:3">
      <c r="A31181" s="7">
        <f t="shared" si="975"/>
        <v>43790.749999924396</v>
      </c>
      <c r="B31181" s="6">
        <f t="shared" si="974"/>
        <v>43790.76041659106</v>
      </c>
      <c r="C31181" s="5">
        <v>1323.8579999999999</v>
      </c>
    </row>
    <row r="31182" spans="1:3">
      <c r="A31182" s="7">
        <f t="shared" si="975"/>
        <v>43790.76041659106</v>
      </c>
      <c r="B31182" s="6">
        <f t="shared" si="974"/>
        <v>43790.770833257724</v>
      </c>
      <c r="C31182" s="5">
        <v>1304.9970000000001</v>
      </c>
    </row>
    <row r="31183" spans="1:3">
      <c r="A31183" s="7">
        <f t="shared" si="975"/>
        <v>43790.770833257724</v>
      </c>
      <c r="B31183" s="6">
        <f t="shared" si="974"/>
        <v>43790.781249924388</v>
      </c>
      <c r="C31183" s="5">
        <v>1268.1379999999999</v>
      </c>
    </row>
    <row r="31184" spans="1:3">
      <c r="A31184" s="7">
        <f t="shared" si="975"/>
        <v>43790.781249924388</v>
      </c>
      <c r="B31184" s="6">
        <f t="shared" si="974"/>
        <v>43790.791666591052</v>
      </c>
      <c r="C31184" s="5">
        <v>1213.7760000000001</v>
      </c>
    </row>
    <row r="31185" spans="1:3">
      <c r="A31185" s="7">
        <f t="shared" si="975"/>
        <v>43790.791666591052</v>
      </c>
      <c r="B31185" s="6">
        <f t="shared" si="974"/>
        <v>43790.802083257717</v>
      </c>
      <c r="C31185" s="5">
        <v>1170.2059999999999</v>
      </c>
    </row>
    <row r="31186" spans="1:3">
      <c r="A31186" s="7">
        <f t="shared" si="975"/>
        <v>43790.802083257717</v>
      </c>
      <c r="B31186" s="6">
        <f t="shared" si="974"/>
        <v>43790.812499924381</v>
      </c>
      <c r="C31186" s="5">
        <v>1134.165</v>
      </c>
    </row>
    <row r="31187" spans="1:3">
      <c r="A31187" s="7">
        <f t="shared" si="975"/>
        <v>43790.812499924381</v>
      </c>
      <c r="B31187" s="6">
        <f t="shared" si="974"/>
        <v>43790.822916591045</v>
      </c>
      <c r="C31187" s="5">
        <v>1112.2729999999999</v>
      </c>
    </row>
    <row r="31188" spans="1:3">
      <c r="A31188" s="7">
        <f t="shared" si="975"/>
        <v>43790.822916591045</v>
      </c>
      <c r="B31188" s="6">
        <f t="shared" si="974"/>
        <v>43790.833333257709</v>
      </c>
      <c r="C31188" s="5">
        <v>1081.8040000000001</v>
      </c>
    </row>
    <row r="31189" spans="1:3">
      <c r="A31189" s="7">
        <f t="shared" si="975"/>
        <v>43790.833333257709</v>
      </c>
      <c r="B31189" s="6">
        <f t="shared" si="974"/>
        <v>43790.843749924374</v>
      </c>
      <c r="C31189" s="5">
        <v>1055.3579999999999</v>
      </c>
    </row>
    <row r="31190" spans="1:3">
      <c r="A31190" s="7">
        <f t="shared" si="975"/>
        <v>43790.843749924374</v>
      </c>
      <c r="B31190" s="6">
        <f t="shared" si="974"/>
        <v>43790.854166591038</v>
      </c>
      <c r="C31190" s="5">
        <v>990.72699999999998</v>
      </c>
    </row>
    <row r="31191" spans="1:3">
      <c r="A31191" s="7">
        <f t="shared" si="975"/>
        <v>43790.854166591038</v>
      </c>
      <c r="B31191" s="6">
        <f t="shared" si="974"/>
        <v>43790.864583257702</v>
      </c>
      <c r="C31191" s="5">
        <v>957.16499999999996</v>
      </c>
    </row>
    <row r="31192" spans="1:3">
      <c r="A31192" s="7">
        <f t="shared" si="975"/>
        <v>43790.864583257702</v>
      </c>
      <c r="B31192" s="6">
        <f t="shared" si="974"/>
        <v>43790.874999924366</v>
      </c>
      <c r="C31192" s="5">
        <v>933.8</v>
      </c>
    </row>
    <row r="31193" spans="1:3">
      <c r="A31193" s="7">
        <f t="shared" si="975"/>
        <v>43790.874999924366</v>
      </c>
      <c r="B31193" s="6">
        <f t="shared" si="974"/>
        <v>43790.885416591031</v>
      </c>
      <c r="C31193" s="5">
        <v>898.5</v>
      </c>
    </row>
    <row r="31194" spans="1:3">
      <c r="A31194" s="7">
        <f t="shared" si="975"/>
        <v>43790.885416591031</v>
      </c>
      <c r="B31194" s="6">
        <f t="shared" si="974"/>
        <v>43790.895833257695</v>
      </c>
      <c r="C31194" s="5">
        <v>904.52700000000004</v>
      </c>
    </row>
    <row r="31195" spans="1:3">
      <c r="A31195" s="7">
        <f t="shared" si="975"/>
        <v>43790.895833257695</v>
      </c>
      <c r="B31195" s="6">
        <f t="shared" si="974"/>
        <v>43790.906249924359</v>
      </c>
      <c r="C31195" s="5">
        <v>866.97799999999995</v>
      </c>
    </row>
    <row r="31196" spans="1:3">
      <c r="A31196" s="7">
        <f t="shared" si="975"/>
        <v>43790.906249924359</v>
      </c>
      <c r="B31196" s="6">
        <f t="shared" si="974"/>
        <v>43790.916666591023</v>
      </c>
      <c r="C31196" s="5">
        <v>845.37800000000004</v>
      </c>
    </row>
    <row r="31197" spans="1:3">
      <c r="A31197" s="7">
        <f t="shared" si="975"/>
        <v>43790.916666591023</v>
      </c>
      <c r="B31197" s="6">
        <f t="shared" si="974"/>
        <v>43790.927083257688</v>
      </c>
      <c r="C31197" s="5">
        <v>848.12099999999998</v>
      </c>
    </row>
    <row r="31198" spans="1:3">
      <c r="A31198" s="7">
        <f t="shared" si="975"/>
        <v>43790.927083257688</v>
      </c>
      <c r="B31198" s="6">
        <f t="shared" si="974"/>
        <v>43790.937499924352</v>
      </c>
      <c r="C31198" s="5">
        <v>829.75400000000002</v>
      </c>
    </row>
    <row r="31199" spans="1:3">
      <c r="A31199" s="7">
        <f t="shared" si="975"/>
        <v>43790.937499924352</v>
      </c>
      <c r="B31199" s="6">
        <f t="shared" si="974"/>
        <v>43790.947916591016</v>
      </c>
      <c r="C31199" s="5">
        <v>810.84900000000005</v>
      </c>
    </row>
    <row r="31200" spans="1:3">
      <c r="A31200" s="7">
        <f t="shared" si="975"/>
        <v>43790.947916591016</v>
      </c>
      <c r="B31200" s="6">
        <f t="shared" si="974"/>
        <v>43790.95833325768</v>
      </c>
      <c r="C31200" s="5">
        <v>772.04499999999996</v>
      </c>
    </row>
    <row r="31201" spans="1:3">
      <c r="A31201" s="7">
        <f t="shared" si="975"/>
        <v>43790.95833325768</v>
      </c>
      <c r="B31201" s="6">
        <f t="shared" si="974"/>
        <v>43790.968749924345</v>
      </c>
      <c r="C31201" s="5">
        <v>775.65899999999999</v>
      </c>
    </row>
    <row r="31202" spans="1:3">
      <c r="A31202" s="7">
        <f t="shared" si="975"/>
        <v>43790.968749924345</v>
      </c>
      <c r="B31202" s="6">
        <f t="shared" si="974"/>
        <v>43790.979166591009</v>
      </c>
      <c r="C31202" s="5">
        <v>750.86400000000003</v>
      </c>
    </row>
    <row r="31203" spans="1:3">
      <c r="A31203" s="7">
        <f t="shared" si="975"/>
        <v>43790.979166591009</v>
      </c>
      <c r="B31203" s="6">
        <f t="shared" si="974"/>
        <v>43790.989583257673</v>
      </c>
      <c r="C31203" s="5">
        <v>734.15499999999997</v>
      </c>
    </row>
    <row r="31204" spans="1:3">
      <c r="A31204" s="7">
        <f t="shared" si="975"/>
        <v>43790.989583257673</v>
      </c>
      <c r="B31204" s="6">
        <f t="shared" si="974"/>
        <v>43790.999999924337</v>
      </c>
      <c r="C31204" s="5">
        <v>734.35400000000004</v>
      </c>
    </row>
    <row r="31205" spans="1:3">
      <c r="A31205" s="7">
        <f t="shared" si="975"/>
        <v>43790.999999924337</v>
      </c>
      <c r="B31205" s="6">
        <f t="shared" si="974"/>
        <v>43791.010416591002</v>
      </c>
      <c r="C31205" s="5">
        <v>700.95399999999995</v>
      </c>
    </row>
    <row r="31206" spans="1:3">
      <c r="A31206" s="7">
        <f t="shared" si="975"/>
        <v>43791.010416591002</v>
      </c>
      <c r="B31206" s="6">
        <f t="shared" si="974"/>
        <v>43791.020833257666</v>
      </c>
      <c r="C31206" s="5">
        <v>681.00400000000002</v>
      </c>
    </row>
    <row r="31207" spans="1:3">
      <c r="A31207" s="7">
        <f t="shared" si="975"/>
        <v>43791.020833257666</v>
      </c>
      <c r="B31207" s="6">
        <f t="shared" si="974"/>
        <v>43791.03124992433</v>
      </c>
      <c r="C31207" s="5">
        <v>675.06299999999999</v>
      </c>
    </row>
    <row r="31208" spans="1:3">
      <c r="A31208" s="7">
        <f t="shared" si="975"/>
        <v>43791.03124992433</v>
      </c>
      <c r="B31208" s="6">
        <f t="shared" si="974"/>
        <v>43791.041666590994</v>
      </c>
      <c r="C31208" s="5">
        <v>662.45600000000002</v>
      </c>
    </row>
    <row r="31209" spans="1:3">
      <c r="A31209" s="7">
        <f t="shared" si="975"/>
        <v>43791.041666590994</v>
      </c>
      <c r="B31209" s="6">
        <f t="shared" si="974"/>
        <v>43791.052083257659</v>
      </c>
      <c r="C31209" s="5">
        <v>681.94200000000001</v>
      </c>
    </row>
    <row r="31210" spans="1:3">
      <c r="A31210" s="7">
        <f t="shared" si="975"/>
        <v>43791.052083257659</v>
      </c>
      <c r="B31210" s="6">
        <f t="shared" si="974"/>
        <v>43791.062499924323</v>
      </c>
      <c r="C31210" s="5">
        <v>692.25699999999995</v>
      </c>
    </row>
    <row r="31211" spans="1:3">
      <c r="A31211" s="7">
        <f t="shared" si="975"/>
        <v>43791.062499924323</v>
      </c>
      <c r="B31211" s="6">
        <f t="shared" si="974"/>
        <v>43791.072916590987</v>
      </c>
      <c r="C31211" s="5">
        <v>684.39800000000002</v>
      </c>
    </row>
    <row r="31212" spans="1:3">
      <c r="A31212" s="7">
        <f t="shared" si="975"/>
        <v>43791.072916590987</v>
      </c>
      <c r="B31212" s="6">
        <f t="shared" si="974"/>
        <v>43791.083333257651</v>
      </c>
      <c r="C31212" s="5">
        <v>666.05700000000002</v>
      </c>
    </row>
    <row r="31213" spans="1:3">
      <c r="A31213" s="7">
        <f t="shared" si="975"/>
        <v>43791.083333257651</v>
      </c>
      <c r="B31213" s="6">
        <f t="shared" si="974"/>
        <v>43791.093749924315</v>
      </c>
      <c r="C31213" s="5">
        <v>662.11500000000001</v>
      </c>
    </row>
    <row r="31214" spans="1:3">
      <c r="A31214" s="7">
        <f t="shared" si="975"/>
        <v>43791.093749924315</v>
      </c>
      <c r="B31214" s="6">
        <f t="shared" si="974"/>
        <v>43791.10416659098</v>
      </c>
      <c r="C31214" s="5">
        <v>649.34699999999998</v>
      </c>
    </row>
    <row r="31215" spans="1:3">
      <c r="A31215" s="7">
        <f t="shared" si="975"/>
        <v>43791.10416659098</v>
      </c>
      <c r="B31215" s="6">
        <f t="shared" si="974"/>
        <v>43791.114583257644</v>
      </c>
      <c r="C31215" s="5">
        <v>631.59199999999998</v>
      </c>
    </row>
    <row r="31216" spans="1:3">
      <c r="A31216" s="7">
        <f t="shared" si="975"/>
        <v>43791.114583257644</v>
      </c>
      <c r="B31216" s="6">
        <f t="shared" si="974"/>
        <v>43791.124999924308</v>
      </c>
      <c r="C31216" s="5">
        <v>641.59500000000003</v>
      </c>
    </row>
    <row r="31217" spans="1:3">
      <c r="A31217" s="7">
        <f t="shared" si="975"/>
        <v>43791.124999924308</v>
      </c>
      <c r="B31217" s="6">
        <f t="shared" si="974"/>
        <v>43791.135416590972</v>
      </c>
      <c r="C31217" s="5">
        <v>646.63</v>
      </c>
    </row>
    <row r="31218" spans="1:3">
      <c r="A31218" s="7">
        <f t="shared" si="975"/>
        <v>43791.135416590972</v>
      </c>
      <c r="B31218" s="6">
        <f t="shared" si="974"/>
        <v>43791.145833257637</v>
      </c>
      <c r="C31218" s="5">
        <v>675.35299999999995</v>
      </c>
    </row>
    <row r="31219" spans="1:3">
      <c r="A31219" s="7">
        <f t="shared" si="975"/>
        <v>43791.145833257637</v>
      </c>
      <c r="B31219" s="6">
        <f t="shared" si="974"/>
        <v>43791.156249924301</v>
      </c>
      <c r="C31219" s="5">
        <v>662.96500000000003</v>
      </c>
    </row>
    <row r="31220" spans="1:3">
      <c r="A31220" s="7">
        <f t="shared" si="975"/>
        <v>43791.156249924301</v>
      </c>
      <c r="B31220" s="6">
        <f t="shared" si="974"/>
        <v>43791.166666590965</v>
      </c>
      <c r="C31220" s="5">
        <v>658.65300000000002</v>
      </c>
    </row>
    <row r="31221" spans="1:3">
      <c r="A31221" s="7">
        <f t="shared" si="975"/>
        <v>43791.166666590965</v>
      </c>
      <c r="B31221" s="6">
        <f t="shared" si="974"/>
        <v>43791.177083257629</v>
      </c>
      <c r="C31221" s="5">
        <v>666.92399999999998</v>
      </c>
    </row>
    <row r="31222" spans="1:3">
      <c r="A31222" s="7">
        <f t="shared" si="975"/>
        <v>43791.177083257629</v>
      </c>
      <c r="B31222" s="6">
        <f t="shared" si="974"/>
        <v>43791.187499924294</v>
      </c>
      <c r="C31222" s="5">
        <v>662.90099999999995</v>
      </c>
    </row>
    <row r="31223" spans="1:3">
      <c r="A31223" s="7">
        <f t="shared" si="975"/>
        <v>43791.187499924294</v>
      </c>
      <c r="B31223" s="6">
        <f t="shared" si="974"/>
        <v>43791.197916590958</v>
      </c>
      <c r="C31223" s="5">
        <v>673.62900000000002</v>
      </c>
    </row>
    <row r="31224" spans="1:3">
      <c r="A31224" s="7">
        <f t="shared" si="975"/>
        <v>43791.197916590958</v>
      </c>
      <c r="B31224" s="6">
        <f t="shared" si="974"/>
        <v>43791.208333257622</v>
      </c>
      <c r="C31224" s="5">
        <v>678.47199999999998</v>
      </c>
    </row>
    <row r="31225" spans="1:3">
      <c r="A31225" s="7">
        <f t="shared" si="975"/>
        <v>43791.208333257622</v>
      </c>
      <c r="B31225" s="6">
        <f t="shared" si="974"/>
        <v>43791.218749924286</v>
      </c>
      <c r="C31225" s="5">
        <v>723.81600000000003</v>
      </c>
    </row>
    <row r="31226" spans="1:3">
      <c r="A31226" s="7">
        <f t="shared" si="975"/>
        <v>43791.218749924286</v>
      </c>
      <c r="B31226" s="6">
        <f t="shared" si="974"/>
        <v>43791.229166590951</v>
      </c>
      <c r="C31226" s="5">
        <v>724.26199999999994</v>
      </c>
    </row>
    <row r="31227" spans="1:3">
      <c r="A31227" s="7">
        <f t="shared" si="975"/>
        <v>43791.229166590951</v>
      </c>
      <c r="B31227" s="6">
        <f t="shared" si="974"/>
        <v>43791.239583257615</v>
      </c>
      <c r="C31227" s="5">
        <v>744.10799999999995</v>
      </c>
    </row>
    <row r="31228" spans="1:3">
      <c r="A31228" s="7">
        <f t="shared" si="975"/>
        <v>43791.239583257615</v>
      </c>
      <c r="B31228" s="6">
        <f t="shared" si="974"/>
        <v>43791.249999924279</v>
      </c>
      <c r="C31228" s="5">
        <v>770.524</v>
      </c>
    </row>
    <row r="31229" spans="1:3">
      <c r="A31229" s="7">
        <f t="shared" si="975"/>
        <v>43791.249999924279</v>
      </c>
      <c r="B31229" s="6">
        <f t="shared" si="974"/>
        <v>43791.260416590943</v>
      </c>
      <c r="C31229" s="5">
        <v>862.90499999999997</v>
      </c>
    </row>
    <row r="31230" spans="1:3">
      <c r="A31230" s="7">
        <f t="shared" si="975"/>
        <v>43791.260416590943</v>
      </c>
      <c r="B31230" s="6">
        <f t="shared" si="974"/>
        <v>43791.270833257608</v>
      </c>
      <c r="C31230" s="5">
        <v>885.495</v>
      </c>
    </row>
    <row r="31231" spans="1:3">
      <c r="A31231" s="7">
        <f t="shared" si="975"/>
        <v>43791.270833257608</v>
      </c>
      <c r="B31231" s="6">
        <f t="shared" si="974"/>
        <v>43791.281249924272</v>
      </c>
      <c r="C31231" s="5">
        <v>954.73</v>
      </c>
    </row>
    <row r="31232" spans="1:3">
      <c r="A31232" s="7">
        <f t="shared" si="975"/>
        <v>43791.281249924272</v>
      </c>
      <c r="B31232" s="6">
        <f t="shared" si="974"/>
        <v>43791.291666590936</v>
      </c>
      <c r="C31232" s="5">
        <v>994.29499999999996</v>
      </c>
    </row>
    <row r="31233" spans="1:3">
      <c r="A31233" s="7">
        <f t="shared" si="975"/>
        <v>43791.291666590936</v>
      </c>
      <c r="B31233" s="6">
        <f t="shared" si="974"/>
        <v>43791.3020832576</v>
      </c>
      <c r="C31233" s="5">
        <v>1053.6600000000001</v>
      </c>
    </row>
    <row r="31234" spans="1:3">
      <c r="A31234" s="7">
        <f t="shared" si="975"/>
        <v>43791.3020832576</v>
      </c>
      <c r="B31234" s="6">
        <f t="shared" si="974"/>
        <v>43791.312499924265</v>
      </c>
      <c r="C31234" s="5">
        <v>1108.425</v>
      </c>
    </row>
    <row r="31235" spans="1:3">
      <c r="A31235" s="7">
        <f t="shared" si="975"/>
        <v>43791.312499924265</v>
      </c>
      <c r="B31235" s="6">
        <f t="shared" si="974"/>
        <v>43791.322916590929</v>
      </c>
      <c r="C31235" s="5">
        <v>1128.309</v>
      </c>
    </row>
    <row r="31236" spans="1:3">
      <c r="A31236" s="7">
        <f t="shared" si="975"/>
        <v>43791.322916590929</v>
      </c>
      <c r="B31236" s="6">
        <f t="shared" si="974"/>
        <v>43791.333333257593</v>
      </c>
      <c r="C31236" s="5">
        <v>1136.211</v>
      </c>
    </row>
    <row r="31237" spans="1:3">
      <c r="A31237" s="7">
        <f t="shared" si="975"/>
        <v>43791.333333257593</v>
      </c>
      <c r="B31237" s="6">
        <f t="shared" si="974"/>
        <v>43791.343749924257</v>
      </c>
      <c r="C31237" s="5">
        <v>1190.249</v>
      </c>
    </row>
    <row r="31238" spans="1:3">
      <c r="A31238" s="7">
        <f t="shared" si="975"/>
        <v>43791.343749924257</v>
      </c>
      <c r="B31238" s="6">
        <f t="shared" ref="B31238:B31301" si="976">A31238+(15/60/24)</f>
        <v>43791.354166590922</v>
      </c>
      <c r="C31238" s="5">
        <v>1218.289</v>
      </c>
    </row>
    <row r="31239" spans="1:3">
      <c r="A31239" s="7">
        <f t="shared" ref="A31239:A31302" si="977">B31238</f>
        <v>43791.354166590922</v>
      </c>
      <c r="B31239" s="6">
        <f t="shared" si="976"/>
        <v>43791.364583257586</v>
      </c>
      <c r="C31239" s="5">
        <v>1233.8030000000001</v>
      </c>
    </row>
    <row r="31240" spans="1:3">
      <c r="A31240" s="7">
        <f t="shared" si="977"/>
        <v>43791.364583257586</v>
      </c>
      <c r="B31240" s="6">
        <f t="shared" si="976"/>
        <v>43791.37499992425</v>
      </c>
      <c r="C31240" s="5">
        <v>1241.56</v>
      </c>
    </row>
    <row r="31241" spans="1:3">
      <c r="A31241" s="7">
        <f t="shared" si="977"/>
        <v>43791.37499992425</v>
      </c>
      <c r="B31241" s="6">
        <f t="shared" si="976"/>
        <v>43791.385416590914</v>
      </c>
      <c r="C31241" s="5">
        <v>1216.9860000000001</v>
      </c>
    </row>
    <row r="31242" spans="1:3">
      <c r="A31242" s="7">
        <f t="shared" si="977"/>
        <v>43791.385416590914</v>
      </c>
      <c r="B31242" s="6">
        <f t="shared" si="976"/>
        <v>43791.395833257578</v>
      </c>
      <c r="C31242" s="5">
        <v>1245.749</v>
      </c>
    </row>
    <row r="31243" spans="1:3">
      <c r="A31243" s="7">
        <f t="shared" si="977"/>
        <v>43791.395833257578</v>
      </c>
      <c r="B31243" s="6">
        <f t="shared" si="976"/>
        <v>43791.406249924243</v>
      </c>
      <c r="C31243" s="5">
        <v>1248.106</v>
      </c>
    </row>
    <row r="31244" spans="1:3">
      <c r="A31244" s="7">
        <f t="shared" si="977"/>
        <v>43791.406249924243</v>
      </c>
      <c r="B31244" s="6">
        <f t="shared" si="976"/>
        <v>43791.416666590907</v>
      </c>
      <c r="C31244" s="5">
        <v>1248.9570000000001</v>
      </c>
    </row>
    <row r="31245" spans="1:3">
      <c r="A31245" s="7">
        <f t="shared" si="977"/>
        <v>43791.416666590907</v>
      </c>
      <c r="B31245" s="6">
        <f t="shared" si="976"/>
        <v>43791.427083257571</v>
      </c>
      <c r="C31245" s="5">
        <v>1273.586</v>
      </c>
    </row>
    <row r="31246" spans="1:3">
      <c r="A31246" s="7">
        <f t="shared" si="977"/>
        <v>43791.427083257571</v>
      </c>
      <c r="B31246" s="6">
        <f t="shared" si="976"/>
        <v>43791.437499924235</v>
      </c>
      <c r="C31246" s="5">
        <v>1251.2719999999999</v>
      </c>
    </row>
    <row r="31247" spans="1:3">
      <c r="A31247" s="7">
        <f t="shared" si="977"/>
        <v>43791.437499924235</v>
      </c>
      <c r="B31247" s="6">
        <f t="shared" si="976"/>
        <v>43791.4479165909</v>
      </c>
      <c r="C31247" s="5">
        <v>1282.69</v>
      </c>
    </row>
    <row r="31248" spans="1:3">
      <c r="A31248" s="7">
        <f t="shared" si="977"/>
        <v>43791.4479165909</v>
      </c>
      <c r="B31248" s="6">
        <f t="shared" si="976"/>
        <v>43791.458333257564</v>
      </c>
      <c r="C31248" s="5">
        <v>1274.7570000000001</v>
      </c>
    </row>
    <row r="31249" spans="1:3">
      <c r="A31249" s="7">
        <f t="shared" si="977"/>
        <v>43791.458333257564</v>
      </c>
      <c r="B31249" s="6">
        <f t="shared" si="976"/>
        <v>43791.468749924228</v>
      </c>
      <c r="C31249" s="5">
        <v>1275.1120000000001</v>
      </c>
    </row>
    <row r="31250" spans="1:3">
      <c r="A31250" s="7">
        <f t="shared" si="977"/>
        <v>43791.468749924228</v>
      </c>
      <c r="B31250" s="6">
        <f t="shared" si="976"/>
        <v>43791.479166590892</v>
      </c>
      <c r="C31250" s="5">
        <v>1293.529</v>
      </c>
    </row>
    <row r="31251" spans="1:3">
      <c r="A31251" s="7">
        <f t="shared" si="977"/>
        <v>43791.479166590892</v>
      </c>
      <c r="B31251" s="6">
        <f t="shared" si="976"/>
        <v>43791.489583257557</v>
      </c>
      <c r="C31251" s="5">
        <v>1270.7550000000001</v>
      </c>
    </row>
    <row r="31252" spans="1:3">
      <c r="A31252" s="7">
        <f t="shared" si="977"/>
        <v>43791.489583257557</v>
      </c>
      <c r="B31252" s="6">
        <f t="shared" si="976"/>
        <v>43791.499999924221</v>
      </c>
      <c r="C31252" s="5">
        <v>1277.377</v>
      </c>
    </row>
    <row r="31253" spans="1:3">
      <c r="A31253" s="7">
        <f t="shared" si="977"/>
        <v>43791.499999924221</v>
      </c>
      <c r="B31253" s="6">
        <f t="shared" si="976"/>
        <v>43791.510416590885</v>
      </c>
      <c r="C31253" s="5">
        <v>1238.01</v>
      </c>
    </row>
    <row r="31254" spans="1:3">
      <c r="A31254" s="7">
        <f t="shared" si="977"/>
        <v>43791.510416590885</v>
      </c>
      <c r="B31254" s="6">
        <f t="shared" si="976"/>
        <v>43791.520833257549</v>
      </c>
      <c r="C31254" s="5">
        <v>1236.3430000000001</v>
      </c>
    </row>
    <row r="31255" spans="1:3">
      <c r="A31255" s="7">
        <f t="shared" si="977"/>
        <v>43791.520833257549</v>
      </c>
      <c r="B31255" s="6">
        <f t="shared" si="976"/>
        <v>43791.531249924214</v>
      </c>
      <c r="C31255" s="5">
        <v>1248.769</v>
      </c>
    </row>
    <row r="31256" spans="1:3">
      <c r="A31256" s="7">
        <f t="shared" si="977"/>
        <v>43791.531249924214</v>
      </c>
      <c r="B31256" s="6">
        <f t="shared" si="976"/>
        <v>43791.541666590878</v>
      </c>
      <c r="C31256" s="5">
        <v>1209.373</v>
      </c>
    </row>
    <row r="31257" spans="1:3">
      <c r="A31257" s="7">
        <f t="shared" si="977"/>
        <v>43791.541666590878</v>
      </c>
      <c r="B31257" s="6">
        <f t="shared" si="976"/>
        <v>43791.552083257542</v>
      </c>
      <c r="C31257" s="5">
        <v>1198.95</v>
      </c>
    </row>
    <row r="31258" spans="1:3">
      <c r="A31258" s="7">
        <f t="shared" si="977"/>
        <v>43791.552083257542</v>
      </c>
      <c r="B31258" s="6">
        <f t="shared" si="976"/>
        <v>43791.562499924206</v>
      </c>
      <c r="C31258" s="5">
        <v>1214.729</v>
      </c>
    </row>
    <row r="31259" spans="1:3">
      <c r="A31259" s="7">
        <f t="shared" si="977"/>
        <v>43791.562499924206</v>
      </c>
      <c r="B31259" s="6">
        <f t="shared" si="976"/>
        <v>43791.572916590871</v>
      </c>
      <c r="C31259" s="5">
        <v>1190.6690000000001</v>
      </c>
    </row>
    <row r="31260" spans="1:3">
      <c r="A31260" s="7">
        <f t="shared" si="977"/>
        <v>43791.572916590871</v>
      </c>
      <c r="B31260" s="6">
        <f t="shared" si="976"/>
        <v>43791.583333257535</v>
      </c>
      <c r="C31260" s="5">
        <v>1168.039</v>
      </c>
    </row>
    <row r="31261" spans="1:3">
      <c r="A31261" s="7">
        <f t="shared" si="977"/>
        <v>43791.583333257535</v>
      </c>
      <c r="B31261" s="6">
        <f t="shared" si="976"/>
        <v>43791.593749924199</v>
      </c>
      <c r="C31261" s="5">
        <v>1137.5340000000001</v>
      </c>
    </row>
    <row r="31262" spans="1:3">
      <c r="A31262" s="7">
        <f t="shared" si="977"/>
        <v>43791.593749924199</v>
      </c>
      <c r="B31262" s="6">
        <f t="shared" si="976"/>
        <v>43791.604166590863</v>
      </c>
      <c r="C31262" s="5">
        <v>1128.2909999999999</v>
      </c>
    </row>
    <row r="31263" spans="1:3">
      <c r="A31263" s="7">
        <f t="shared" si="977"/>
        <v>43791.604166590863</v>
      </c>
      <c r="B31263" s="6">
        <f t="shared" si="976"/>
        <v>43791.614583257528</v>
      </c>
      <c r="C31263" s="5">
        <v>1132.5650000000001</v>
      </c>
    </row>
    <row r="31264" spans="1:3">
      <c r="A31264" s="7">
        <f t="shared" si="977"/>
        <v>43791.614583257528</v>
      </c>
      <c r="B31264" s="6">
        <f t="shared" si="976"/>
        <v>43791.624999924192</v>
      </c>
      <c r="C31264" s="5">
        <v>1099.7650000000001</v>
      </c>
    </row>
    <row r="31265" spans="1:3">
      <c r="A31265" s="7">
        <f t="shared" si="977"/>
        <v>43791.624999924192</v>
      </c>
      <c r="B31265" s="6">
        <f t="shared" si="976"/>
        <v>43791.635416590856</v>
      </c>
      <c r="C31265" s="5">
        <v>1125.425</v>
      </c>
    </row>
    <row r="31266" spans="1:3">
      <c r="A31266" s="7">
        <f t="shared" si="977"/>
        <v>43791.635416590856</v>
      </c>
      <c r="B31266" s="6">
        <f t="shared" si="976"/>
        <v>43791.64583325752</v>
      </c>
      <c r="C31266" s="5">
        <v>1155.1110000000001</v>
      </c>
    </row>
    <row r="31267" spans="1:3">
      <c r="A31267" s="7">
        <f t="shared" si="977"/>
        <v>43791.64583325752</v>
      </c>
      <c r="B31267" s="6">
        <f t="shared" si="976"/>
        <v>43791.656249924185</v>
      </c>
      <c r="C31267" s="5">
        <v>1152.395</v>
      </c>
    </row>
    <row r="31268" spans="1:3">
      <c r="A31268" s="7">
        <f t="shared" si="977"/>
        <v>43791.656249924185</v>
      </c>
      <c r="B31268" s="6">
        <f t="shared" si="976"/>
        <v>43791.666666590849</v>
      </c>
      <c r="C31268" s="5">
        <v>1158.1669999999999</v>
      </c>
    </row>
    <row r="31269" spans="1:3">
      <c r="A31269" s="7">
        <f t="shared" si="977"/>
        <v>43791.666666590849</v>
      </c>
      <c r="B31269" s="6">
        <f t="shared" si="976"/>
        <v>43791.677083257513</v>
      </c>
      <c r="C31269" s="5">
        <v>1198.508</v>
      </c>
    </row>
    <row r="31270" spans="1:3">
      <c r="A31270" s="7">
        <f t="shared" si="977"/>
        <v>43791.677083257513</v>
      </c>
      <c r="B31270" s="6">
        <f t="shared" si="976"/>
        <v>43791.687499924177</v>
      </c>
      <c r="C31270" s="5">
        <v>1194.549</v>
      </c>
    </row>
    <row r="31271" spans="1:3">
      <c r="A31271" s="7">
        <f t="shared" si="977"/>
        <v>43791.687499924177</v>
      </c>
      <c r="B31271" s="6">
        <f t="shared" si="976"/>
        <v>43791.697916590841</v>
      </c>
      <c r="C31271" s="5">
        <v>1223.7449999999999</v>
      </c>
    </row>
    <row r="31272" spans="1:3">
      <c r="A31272" s="7">
        <f t="shared" si="977"/>
        <v>43791.697916590841</v>
      </c>
      <c r="B31272" s="6">
        <f t="shared" si="976"/>
        <v>43791.708333257506</v>
      </c>
      <c r="C31272" s="5">
        <v>1272.9179999999999</v>
      </c>
    </row>
    <row r="31273" spans="1:3">
      <c r="A31273" s="7">
        <f t="shared" si="977"/>
        <v>43791.708333257506</v>
      </c>
      <c r="B31273" s="6">
        <f t="shared" si="976"/>
        <v>43791.71874992417</v>
      </c>
      <c r="C31273" s="5">
        <v>1296.462</v>
      </c>
    </row>
    <row r="31274" spans="1:3">
      <c r="A31274" s="7">
        <f t="shared" si="977"/>
        <v>43791.71874992417</v>
      </c>
      <c r="B31274" s="6">
        <f t="shared" si="976"/>
        <v>43791.729166590834</v>
      </c>
      <c r="C31274" s="5">
        <v>1275.5920000000001</v>
      </c>
    </row>
    <row r="31275" spans="1:3">
      <c r="A31275" s="7">
        <f t="shared" si="977"/>
        <v>43791.729166590834</v>
      </c>
      <c r="B31275" s="6">
        <f t="shared" si="976"/>
        <v>43791.739583257498</v>
      </c>
      <c r="C31275" s="5">
        <v>1289.5550000000001</v>
      </c>
    </row>
    <row r="31276" spans="1:3">
      <c r="A31276" s="7">
        <f t="shared" si="977"/>
        <v>43791.739583257498</v>
      </c>
      <c r="B31276" s="6">
        <f t="shared" si="976"/>
        <v>43791.749999924163</v>
      </c>
      <c r="C31276" s="5">
        <v>1287.8510000000001</v>
      </c>
    </row>
    <row r="31277" spans="1:3">
      <c r="A31277" s="7">
        <f t="shared" si="977"/>
        <v>43791.749999924163</v>
      </c>
      <c r="B31277" s="6">
        <f t="shared" si="976"/>
        <v>43791.760416590827</v>
      </c>
      <c r="C31277" s="5">
        <v>1276.421</v>
      </c>
    </row>
    <row r="31278" spans="1:3">
      <c r="A31278" s="7">
        <f t="shared" si="977"/>
        <v>43791.760416590827</v>
      </c>
      <c r="B31278" s="6">
        <f t="shared" si="976"/>
        <v>43791.770833257491</v>
      </c>
      <c r="C31278" s="5">
        <v>1259.0930000000001</v>
      </c>
    </row>
    <row r="31279" spans="1:3">
      <c r="A31279" s="7">
        <f t="shared" si="977"/>
        <v>43791.770833257491</v>
      </c>
      <c r="B31279" s="6">
        <f t="shared" si="976"/>
        <v>43791.781249924155</v>
      </c>
      <c r="C31279" s="5">
        <v>1226.9770000000001</v>
      </c>
    </row>
    <row r="31280" spans="1:3">
      <c r="A31280" s="7">
        <f t="shared" si="977"/>
        <v>43791.781249924155</v>
      </c>
      <c r="B31280" s="6">
        <f t="shared" si="976"/>
        <v>43791.79166659082</v>
      </c>
      <c r="C31280" s="5">
        <v>1216.9929999999999</v>
      </c>
    </row>
    <row r="31281" spans="1:3">
      <c r="A31281" s="7">
        <f t="shared" si="977"/>
        <v>43791.79166659082</v>
      </c>
      <c r="B31281" s="6">
        <f t="shared" si="976"/>
        <v>43791.802083257484</v>
      </c>
      <c r="C31281" s="5">
        <v>1161.7750000000001</v>
      </c>
    </row>
    <row r="31282" spans="1:3">
      <c r="A31282" s="7">
        <f t="shared" si="977"/>
        <v>43791.802083257484</v>
      </c>
      <c r="B31282" s="6">
        <f t="shared" si="976"/>
        <v>43791.812499924148</v>
      </c>
      <c r="C31282" s="5">
        <v>1141.2070000000001</v>
      </c>
    </row>
    <row r="31283" spans="1:3">
      <c r="A31283" s="7">
        <f t="shared" si="977"/>
        <v>43791.812499924148</v>
      </c>
      <c r="B31283" s="6">
        <f t="shared" si="976"/>
        <v>43791.822916590812</v>
      </c>
      <c r="C31283" s="5">
        <v>1103.925</v>
      </c>
    </row>
    <row r="31284" spans="1:3">
      <c r="A31284" s="7">
        <f t="shared" si="977"/>
        <v>43791.822916590812</v>
      </c>
      <c r="B31284" s="6">
        <f t="shared" si="976"/>
        <v>43791.833333257477</v>
      </c>
      <c r="C31284" s="5">
        <v>1081.309</v>
      </c>
    </row>
    <row r="31285" spans="1:3">
      <c r="A31285" s="7">
        <f t="shared" si="977"/>
        <v>43791.833333257477</v>
      </c>
      <c r="B31285" s="6">
        <f t="shared" si="976"/>
        <v>43791.843749924141</v>
      </c>
      <c r="C31285" s="5">
        <v>1052.9949999999999</v>
      </c>
    </row>
    <row r="31286" spans="1:3">
      <c r="A31286" s="7">
        <f t="shared" si="977"/>
        <v>43791.843749924141</v>
      </c>
      <c r="B31286" s="6">
        <f t="shared" si="976"/>
        <v>43791.854166590805</v>
      </c>
      <c r="C31286" s="5">
        <v>1022.808</v>
      </c>
    </row>
    <row r="31287" spans="1:3">
      <c r="A31287" s="7">
        <f t="shared" si="977"/>
        <v>43791.854166590805</v>
      </c>
      <c r="B31287" s="6">
        <f t="shared" si="976"/>
        <v>43791.864583257469</v>
      </c>
      <c r="C31287" s="5">
        <v>959.77499999999998</v>
      </c>
    </row>
    <row r="31288" spans="1:3">
      <c r="A31288" s="7">
        <f t="shared" si="977"/>
        <v>43791.864583257469</v>
      </c>
      <c r="B31288" s="6">
        <f t="shared" si="976"/>
        <v>43791.874999924134</v>
      </c>
      <c r="C31288" s="5">
        <v>929.73900000000003</v>
      </c>
    </row>
    <row r="31289" spans="1:3">
      <c r="A31289" s="7">
        <f t="shared" si="977"/>
        <v>43791.874999924134</v>
      </c>
      <c r="B31289" s="6">
        <f t="shared" si="976"/>
        <v>43791.885416590798</v>
      </c>
      <c r="C31289" s="5">
        <v>877.779</v>
      </c>
    </row>
    <row r="31290" spans="1:3">
      <c r="A31290" s="7">
        <f t="shared" si="977"/>
        <v>43791.885416590798</v>
      </c>
      <c r="B31290" s="6">
        <f t="shared" si="976"/>
        <v>43791.895833257462</v>
      </c>
      <c r="C31290" s="5">
        <v>880.44</v>
      </c>
    </row>
    <row r="31291" spans="1:3">
      <c r="A31291" s="7">
        <f t="shared" si="977"/>
        <v>43791.895833257462</v>
      </c>
      <c r="B31291" s="6">
        <f t="shared" si="976"/>
        <v>43791.906249924126</v>
      </c>
      <c r="C31291" s="5">
        <v>865.49099999999999</v>
      </c>
    </row>
    <row r="31292" spans="1:3">
      <c r="A31292" s="7">
        <f t="shared" si="977"/>
        <v>43791.906249924126</v>
      </c>
      <c r="B31292" s="6">
        <f t="shared" si="976"/>
        <v>43791.916666590791</v>
      </c>
      <c r="C31292" s="5">
        <v>844.50400000000002</v>
      </c>
    </row>
    <row r="31293" spans="1:3">
      <c r="A31293" s="7">
        <f t="shared" si="977"/>
        <v>43791.916666590791</v>
      </c>
      <c r="B31293" s="6">
        <f t="shared" si="976"/>
        <v>43791.927083257455</v>
      </c>
      <c r="C31293" s="5">
        <v>865.66</v>
      </c>
    </row>
    <row r="31294" spans="1:3">
      <c r="A31294" s="7">
        <f t="shared" si="977"/>
        <v>43791.927083257455</v>
      </c>
      <c r="B31294" s="6">
        <f t="shared" si="976"/>
        <v>43791.937499924119</v>
      </c>
      <c r="C31294" s="5">
        <v>840.548</v>
      </c>
    </row>
    <row r="31295" spans="1:3">
      <c r="A31295" s="7">
        <f t="shared" si="977"/>
        <v>43791.937499924119</v>
      </c>
      <c r="B31295" s="6">
        <f t="shared" si="976"/>
        <v>43791.947916590783</v>
      </c>
      <c r="C31295" s="5">
        <v>813.68</v>
      </c>
    </row>
    <row r="31296" spans="1:3">
      <c r="A31296" s="7">
        <f t="shared" si="977"/>
        <v>43791.947916590783</v>
      </c>
      <c r="B31296" s="6">
        <f t="shared" si="976"/>
        <v>43791.958333257448</v>
      </c>
      <c r="C31296" s="5">
        <v>786.71</v>
      </c>
    </row>
    <row r="31297" spans="1:3">
      <c r="A31297" s="7">
        <f t="shared" si="977"/>
        <v>43791.958333257448</v>
      </c>
      <c r="B31297" s="6">
        <f t="shared" si="976"/>
        <v>43791.968749924112</v>
      </c>
      <c r="C31297" s="5">
        <v>791.447</v>
      </c>
    </row>
    <row r="31298" spans="1:3">
      <c r="A31298" s="7">
        <f t="shared" si="977"/>
        <v>43791.968749924112</v>
      </c>
      <c r="B31298" s="6">
        <f t="shared" si="976"/>
        <v>43791.979166590776</v>
      </c>
      <c r="C31298" s="5">
        <v>780.005</v>
      </c>
    </row>
    <row r="31299" spans="1:3">
      <c r="A31299" s="7">
        <f t="shared" si="977"/>
        <v>43791.979166590776</v>
      </c>
      <c r="B31299" s="6">
        <f t="shared" si="976"/>
        <v>43791.98958325744</v>
      </c>
      <c r="C31299" s="5">
        <v>748.12</v>
      </c>
    </row>
    <row r="31300" spans="1:3">
      <c r="A31300" s="7">
        <f t="shared" si="977"/>
        <v>43791.98958325744</v>
      </c>
      <c r="B31300" s="6">
        <f t="shared" si="976"/>
        <v>43791.999999924104</v>
      </c>
      <c r="C31300" s="5">
        <v>749.43600000000004</v>
      </c>
    </row>
    <row r="31301" spans="1:3">
      <c r="A31301" s="7">
        <f t="shared" si="977"/>
        <v>43791.999999924104</v>
      </c>
      <c r="B31301" s="6">
        <f t="shared" si="976"/>
        <v>43792.010416590769</v>
      </c>
      <c r="C31301" s="5">
        <v>738.88599999999997</v>
      </c>
    </row>
    <row r="31302" spans="1:3">
      <c r="A31302" s="7">
        <f t="shared" si="977"/>
        <v>43792.010416590769</v>
      </c>
      <c r="B31302" s="6">
        <f t="shared" ref="B31302:B31365" si="978">A31302+(15/60/24)</f>
        <v>43792.020833257433</v>
      </c>
      <c r="C31302" s="5">
        <v>710.85199999999998</v>
      </c>
    </row>
    <row r="31303" spans="1:3">
      <c r="A31303" s="7">
        <f t="shared" ref="A31303:A31366" si="979">B31302</f>
        <v>43792.020833257433</v>
      </c>
      <c r="B31303" s="6">
        <f t="shared" si="978"/>
        <v>43792.031249924097</v>
      </c>
      <c r="C31303" s="5">
        <v>690.79899999999998</v>
      </c>
    </row>
    <row r="31304" spans="1:3">
      <c r="A31304" s="7">
        <f t="shared" si="979"/>
        <v>43792.031249924097</v>
      </c>
      <c r="B31304" s="6">
        <f t="shared" si="978"/>
        <v>43792.041666590761</v>
      </c>
      <c r="C31304" s="5">
        <v>686.16899999999998</v>
      </c>
    </row>
    <row r="31305" spans="1:3">
      <c r="A31305" s="7">
        <f t="shared" si="979"/>
        <v>43792.041666590761</v>
      </c>
      <c r="B31305" s="6">
        <f t="shared" si="978"/>
        <v>43792.052083257426</v>
      </c>
      <c r="C31305" s="5">
        <v>683.18899999999996</v>
      </c>
    </row>
    <row r="31306" spans="1:3">
      <c r="A31306" s="7">
        <f t="shared" si="979"/>
        <v>43792.052083257426</v>
      </c>
      <c r="B31306" s="6">
        <f t="shared" si="978"/>
        <v>43792.06249992409</v>
      </c>
      <c r="C31306" s="5">
        <v>683.67200000000003</v>
      </c>
    </row>
    <row r="31307" spans="1:3">
      <c r="A31307" s="7">
        <f t="shared" si="979"/>
        <v>43792.06249992409</v>
      </c>
      <c r="B31307" s="6">
        <f t="shared" si="978"/>
        <v>43792.072916590754</v>
      </c>
      <c r="C31307" s="5">
        <v>665.11900000000003</v>
      </c>
    </row>
    <row r="31308" spans="1:3">
      <c r="A31308" s="7">
        <f t="shared" si="979"/>
        <v>43792.072916590754</v>
      </c>
      <c r="B31308" s="6">
        <f t="shared" si="978"/>
        <v>43792.083333257418</v>
      </c>
      <c r="C31308" s="5">
        <v>638.68700000000001</v>
      </c>
    </row>
    <row r="31309" spans="1:3">
      <c r="A31309" s="7">
        <f t="shared" si="979"/>
        <v>43792.083333257418</v>
      </c>
      <c r="B31309" s="6">
        <f t="shared" si="978"/>
        <v>43792.093749924083</v>
      </c>
      <c r="C31309" s="5">
        <v>666.36400000000003</v>
      </c>
    </row>
    <row r="31310" spans="1:3">
      <c r="A31310" s="7">
        <f t="shared" si="979"/>
        <v>43792.093749924083</v>
      </c>
      <c r="B31310" s="6">
        <f t="shared" si="978"/>
        <v>43792.104166590747</v>
      </c>
      <c r="C31310" s="5">
        <v>664.96600000000001</v>
      </c>
    </row>
    <row r="31311" spans="1:3">
      <c r="A31311" s="7">
        <f t="shared" si="979"/>
        <v>43792.104166590747</v>
      </c>
      <c r="B31311" s="6">
        <f t="shared" si="978"/>
        <v>43792.114583257411</v>
      </c>
      <c r="C31311" s="5">
        <v>656.89099999999996</v>
      </c>
    </row>
    <row r="31312" spans="1:3">
      <c r="A31312" s="7">
        <f t="shared" si="979"/>
        <v>43792.114583257411</v>
      </c>
      <c r="B31312" s="6">
        <f t="shared" si="978"/>
        <v>43792.124999924075</v>
      </c>
      <c r="C31312" s="5">
        <v>644.86199999999997</v>
      </c>
    </row>
    <row r="31313" spans="1:3">
      <c r="A31313" s="7">
        <f t="shared" si="979"/>
        <v>43792.124999924075</v>
      </c>
      <c r="B31313" s="6">
        <f t="shared" si="978"/>
        <v>43792.13541659074</v>
      </c>
      <c r="C31313" s="5">
        <v>629.16099999999994</v>
      </c>
    </row>
    <row r="31314" spans="1:3">
      <c r="A31314" s="7">
        <f t="shared" si="979"/>
        <v>43792.13541659074</v>
      </c>
      <c r="B31314" s="6">
        <f t="shared" si="978"/>
        <v>43792.145833257404</v>
      </c>
      <c r="C31314" s="5">
        <v>637.59699999999998</v>
      </c>
    </row>
    <row r="31315" spans="1:3">
      <c r="A31315" s="7">
        <f t="shared" si="979"/>
        <v>43792.145833257404</v>
      </c>
      <c r="B31315" s="6">
        <f t="shared" si="978"/>
        <v>43792.156249924068</v>
      </c>
      <c r="C31315" s="5">
        <v>630.52</v>
      </c>
    </row>
    <row r="31316" spans="1:3">
      <c r="A31316" s="7">
        <f t="shared" si="979"/>
        <v>43792.156249924068</v>
      </c>
      <c r="B31316" s="6">
        <f t="shared" si="978"/>
        <v>43792.166666590732</v>
      </c>
      <c r="C31316" s="5">
        <v>625.73900000000003</v>
      </c>
    </row>
    <row r="31317" spans="1:3">
      <c r="A31317" s="7">
        <f t="shared" si="979"/>
        <v>43792.166666590732</v>
      </c>
      <c r="B31317" s="6">
        <f t="shared" si="978"/>
        <v>43792.177083257397</v>
      </c>
      <c r="C31317" s="5">
        <v>633.51499999999999</v>
      </c>
    </row>
    <row r="31318" spans="1:3">
      <c r="A31318" s="7">
        <f t="shared" si="979"/>
        <v>43792.177083257397</v>
      </c>
      <c r="B31318" s="6">
        <f t="shared" si="978"/>
        <v>43792.187499924061</v>
      </c>
      <c r="C31318" s="5">
        <v>632.22699999999998</v>
      </c>
    </row>
    <row r="31319" spans="1:3">
      <c r="A31319" s="7">
        <f t="shared" si="979"/>
        <v>43792.187499924061</v>
      </c>
      <c r="B31319" s="6">
        <f t="shared" si="978"/>
        <v>43792.197916590725</v>
      </c>
      <c r="C31319" s="5">
        <v>645.96400000000006</v>
      </c>
    </row>
    <row r="31320" spans="1:3">
      <c r="A31320" s="7">
        <f t="shared" si="979"/>
        <v>43792.197916590725</v>
      </c>
      <c r="B31320" s="6">
        <f t="shared" si="978"/>
        <v>43792.208333257389</v>
      </c>
      <c r="C31320" s="5">
        <v>644.69100000000003</v>
      </c>
    </row>
    <row r="31321" spans="1:3">
      <c r="A31321" s="7">
        <f t="shared" si="979"/>
        <v>43792.208333257389</v>
      </c>
      <c r="B31321" s="6">
        <f t="shared" si="978"/>
        <v>43792.218749924054</v>
      </c>
      <c r="C31321" s="5">
        <v>664.57799999999997</v>
      </c>
    </row>
    <row r="31322" spans="1:3">
      <c r="A31322" s="7">
        <f t="shared" si="979"/>
        <v>43792.218749924054</v>
      </c>
      <c r="B31322" s="6">
        <f t="shared" si="978"/>
        <v>43792.229166590718</v>
      </c>
      <c r="C31322" s="5">
        <v>660.20899999999995</v>
      </c>
    </row>
    <row r="31323" spans="1:3">
      <c r="A31323" s="7">
        <f t="shared" si="979"/>
        <v>43792.229166590718</v>
      </c>
      <c r="B31323" s="6">
        <f t="shared" si="978"/>
        <v>43792.239583257382</v>
      </c>
      <c r="C31323" s="5">
        <v>686.43399999999997</v>
      </c>
    </row>
    <row r="31324" spans="1:3">
      <c r="A31324" s="7">
        <f t="shared" si="979"/>
        <v>43792.239583257382</v>
      </c>
      <c r="B31324" s="6">
        <f t="shared" si="978"/>
        <v>43792.249999924046</v>
      </c>
      <c r="C31324" s="5">
        <v>723.91399999999999</v>
      </c>
    </row>
    <row r="31325" spans="1:3">
      <c r="A31325" s="7">
        <f t="shared" si="979"/>
        <v>43792.249999924046</v>
      </c>
      <c r="B31325" s="6">
        <f t="shared" si="978"/>
        <v>43792.260416590711</v>
      </c>
      <c r="C31325" s="5">
        <v>730.30600000000004</v>
      </c>
    </row>
    <row r="31326" spans="1:3">
      <c r="A31326" s="7">
        <f t="shared" si="979"/>
        <v>43792.260416590711</v>
      </c>
      <c r="B31326" s="6">
        <f t="shared" si="978"/>
        <v>43792.270833257375</v>
      </c>
      <c r="C31326" s="5">
        <v>727.73199999999997</v>
      </c>
    </row>
    <row r="31327" spans="1:3">
      <c r="A31327" s="7">
        <f t="shared" si="979"/>
        <v>43792.270833257375</v>
      </c>
      <c r="B31327" s="6">
        <f t="shared" si="978"/>
        <v>43792.281249924039</v>
      </c>
      <c r="C31327" s="5">
        <v>758.68799999999999</v>
      </c>
    </row>
    <row r="31328" spans="1:3">
      <c r="A31328" s="7">
        <f t="shared" si="979"/>
        <v>43792.281249924039</v>
      </c>
      <c r="B31328" s="6">
        <f t="shared" si="978"/>
        <v>43792.291666590703</v>
      </c>
      <c r="C31328" s="5">
        <v>771.88199999999995</v>
      </c>
    </row>
    <row r="31329" spans="1:3">
      <c r="A31329" s="7">
        <f t="shared" si="979"/>
        <v>43792.291666590703</v>
      </c>
      <c r="B31329" s="6">
        <f t="shared" si="978"/>
        <v>43792.302083257367</v>
      </c>
      <c r="C31329" s="5">
        <v>831.93299999999999</v>
      </c>
    </row>
    <row r="31330" spans="1:3">
      <c r="A31330" s="7">
        <f t="shared" si="979"/>
        <v>43792.302083257367</v>
      </c>
      <c r="B31330" s="6">
        <f t="shared" si="978"/>
        <v>43792.312499924032</v>
      </c>
      <c r="C31330" s="5">
        <v>879.88400000000001</v>
      </c>
    </row>
    <row r="31331" spans="1:3">
      <c r="A31331" s="7">
        <f t="shared" si="979"/>
        <v>43792.312499924032</v>
      </c>
      <c r="B31331" s="6">
        <f t="shared" si="978"/>
        <v>43792.322916590696</v>
      </c>
      <c r="C31331" s="5">
        <v>876.34500000000003</v>
      </c>
    </row>
    <row r="31332" spans="1:3">
      <c r="A31332" s="7">
        <f t="shared" si="979"/>
        <v>43792.322916590696</v>
      </c>
      <c r="B31332" s="6">
        <f t="shared" si="978"/>
        <v>43792.33333325736</v>
      </c>
      <c r="C31332" s="5">
        <v>886.84400000000005</v>
      </c>
    </row>
    <row r="31333" spans="1:3">
      <c r="A31333" s="7">
        <f t="shared" si="979"/>
        <v>43792.33333325736</v>
      </c>
      <c r="B31333" s="6">
        <f t="shared" si="978"/>
        <v>43792.343749924024</v>
      </c>
      <c r="C31333" s="5">
        <v>902.55700000000002</v>
      </c>
    </row>
    <row r="31334" spans="1:3">
      <c r="A31334" s="7">
        <f t="shared" si="979"/>
        <v>43792.343749924024</v>
      </c>
      <c r="B31334" s="6">
        <f t="shared" si="978"/>
        <v>43792.354166590689</v>
      </c>
      <c r="C31334" s="5">
        <v>898.1</v>
      </c>
    </row>
    <row r="31335" spans="1:3">
      <c r="A31335" s="7">
        <f t="shared" si="979"/>
        <v>43792.354166590689</v>
      </c>
      <c r="B31335" s="6">
        <f t="shared" si="978"/>
        <v>43792.364583257353</v>
      </c>
      <c r="C31335" s="5">
        <v>899.61</v>
      </c>
    </row>
    <row r="31336" spans="1:3">
      <c r="A31336" s="7">
        <f t="shared" si="979"/>
        <v>43792.364583257353</v>
      </c>
      <c r="B31336" s="6">
        <f t="shared" si="978"/>
        <v>43792.374999924017</v>
      </c>
      <c r="C31336" s="5">
        <v>942.93499999999995</v>
      </c>
    </row>
    <row r="31337" spans="1:3">
      <c r="A31337" s="7">
        <f t="shared" si="979"/>
        <v>43792.374999924017</v>
      </c>
      <c r="B31337" s="6">
        <f t="shared" si="978"/>
        <v>43792.385416590681</v>
      </c>
      <c r="C31337" s="5">
        <v>937.94799999999998</v>
      </c>
    </row>
    <row r="31338" spans="1:3">
      <c r="A31338" s="7">
        <f t="shared" si="979"/>
        <v>43792.385416590681</v>
      </c>
      <c r="B31338" s="6">
        <f t="shared" si="978"/>
        <v>43792.395833257346</v>
      </c>
      <c r="C31338" s="5">
        <v>886.57399999999996</v>
      </c>
    </row>
    <row r="31339" spans="1:3">
      <c r="A31339" s="7">
        <f t="shared" si="979"/>
        <v>43792.395833257346</v>
      </c>
      <c r="B31339" s="6">
        <f t="shared" si="978"/>
        <v>43792.40624992401</v>
      </c>
      <c r="C31339" s="5">
        <v>795.70799999999997</v>
      </c>
    </row>
    <row r="31340" spans="1:3">
      <c r="A31340" s="7">
        <f t="shared" si="979"/>
        <v>43792.40624992401</v>
      </c>
      <c r="B31340" s="6">
        <f t="shared" si="978"/>
        <v>43792.416666590674</v>
      </c>
      <c r="C31340" s="5">
        <v>709.572</v>
      </c>
    </row>
    <row r="31341" spans="1:3">
      <c r="A31341" s="7">
        <f t="shared" si="979"/>
        <v>43792.416666590674</v>
      </c>
      <c r="B31341" s="6">
        <f t="shared" si="978"/>
        <v>43792.427083257338</v>
      </c>
      <c r="C31341" s="5">
        <v>690.95699999999999</v>
      </c>
    </row>
    <row r="31342" spans="1:3">
      <c r="A31342" s="7">
        <f t="shared" si="979"/>
        <v>43792.427083257338</v>
      </c>
      <c r="B31342" s="6">
        <f t="shared" si="978"/>
        <v>43792.437499924003</v>
      </c>
      <c r="C31342" s="5">
        <v>701.654</v>
      </c>
    </row>
    <row r="31343" spans="1:3">
      <c r="A31343" s="7">
        <f t="shared" si="979"/>
        <v>43792.437499924003</v>
      </c>
      <c r="B31343" s="6">
        <f t="shared" si="978"/>
        <v>43792.447916590667</v>
      </c>
      <c r="C31343" s="5">
        <v>699.12900000000002</v>
      </c>
    </row>
    <row r="31344" spans="1:3">
      <c r="A31344" s="7">
        <f t="shared" si="979"/>
        <v>43792.447916590667</v>
      </c>
      <c r="B31344" s="6">
        <f t="shared" si="978"/>
        <v>43792.458333257331</v>
      </c>
      <c r="C31344" s="5">
        <v>720.01400000000001</v>
      </c>
    </row>
    <row r="31345" spans="1:3">
      <c r="A31345" s="7">
        <f t="shared" si="979"/>
        <v>43792.458333257331</v>
      </c>
      <c r="B31345" s="6">
        <f t="shared" si="978"/>
        <v>43792.468749923995</v>
      </c>
      <c r="C31345" s="5">
        <v>704.37099999999998</v>
      </c>
    </row>
    <row r="31346" spans="1:3">
      <c r="A31346" s="7">
        <f t="shared" si="979"/>
        <v>43792.468749923995</v>
      </c>
      <c r="B31346" s="6">
        <f t="shared" si="978"/>
        <v>43792.47916659066</v>
      </c>
      <c r="C31346" s="5">
        <v>675.21400000000006</v>
      </c>
    </row>
    <row r="31347" spans="1:3">
      <c r="A31347" s="7">
        <f t="shared" si="979"/>
        <v>43792.47916659066</v>
      </c>
      <c r="B31347" s="6">
        <f t="shared" si="978"/>
        <v>43792.489583257324</v>
      </c>
      <c r="C31347" s="5">
        <v>817.21199999999999</v>
      </c>
    </row>
    <row r="31348" spans="1:3">
      <c r="A31348" s="7">
        <f t="shared" si="979"/>
        <v>43792.489583257324</v>
      </c>
      <c r="B31348" s="6">
        <f t="shared" si="978"/>
        <v>43792.499999923988</v>
      </c>
      <c r="C31348" s="5">
        <v>848.87099999999998</v>
      </c>
    </row>
    <row r="31349" spans="1:3">
      <c r="A31349" s="7">
        <f t="shared" si="979"/>
        <v>43792.499999923988</v>
      </c>
      <c r="B31349" s="6">
        <f t="shared" si="978"/>
        <v>43792.510416590652</v>
      </c>
      <c r="C31349" s="5">
        <v>774.93</v>
      </c>
    </row>
    <row r="31350" spans="1:3">
      <c r="A31350" s="7">
        <f t="shared" si="979"/>
        <v>43792.510416590652</v>
      </c>
      <c r="B31350" s="6">
        <f t="shared" si="978"/>
        <v>43792.520833257317</v>
      </c>
      <c r="C31350" s="5">
        <v>642.99099999999999</v>
      </c>
    </row>
    <row r="31351" spans="1:3">
      <c r="A31351" s="7">
        <f t="shared" si="979"/>
        <v>43792.520833257317</v>
      </c>
      <c r="B31351" s="6">
        <f t="shared" si="978"/>
        <v>43792.531249923981</v>
      </c>
      <c r="C31351" s="5">
        <v>685.58500000000004</v>
      </c>
    </row>
    <row r="31352" spans="1:3">
      <c r="A31352" s="7">
        <f t="shared" si="979"/>
        <v>43792.531249923981</v>
      </c>
      <c r="B31352" s="6">
        <f t="shared" si="978"/>
        <v>43792.541666590645</v>
      </c>
      <c r="C31352" s="5">
        <v>753.20899999999995</v>
      </c>
    </row>
    <row r="31353" spans="1:3">
      <c r="A31353" s="7">
        <f t="shared" si="979"/>
        <v>43792.541666590645</v>
      </c>
      <c r="B31353" s="6">
        <f t="shared" si="978"/>
        <v>43792.552083257309</v>
      </c>
      <c r="C31353" s="5">
        <v>798.68399999999997</v>
      </c>
    </row>
    <row r="31354" spans="1:3">
      <c r="A31354" s="7">
        <f t="shared" si="979"/>
        <v>43792.552083257309</v>
      </c>
      <c r="B31354" s="6">
        <f t="shared" si="978"/>
        <v>43792.562499923974</v>
      </c>
      <c r="C31354" s="5">
        <v>890.27700000000004</v>
      </c>
    </row>
    <row r="31355" spans="1:3">
      <c r="A31355" s="7">
        <f t="shared" si="979"/>
        <v>43792.562499923974</v>
      </c>
      <c r="B31355" s="6">
        <f t="shared" si="978"/>
        <v>43792.572916590638</v>
      </c>
      <c r="C31355" s="5">
        <v>898.40899999999999</v>
      </c>
    </row>
    <row r="31356" spans="1:3">
      <c r="A31356" s="7">
        <f t="shared" si="979"/>
        <v>43792.572916590638</v>
      </c>
      <c r="B31356" s="6">
        <f t="shared" si="978"/>
        <v>43792.583333257302</v>
      </c>
      <c r="C31356" s="5">
        <v>898.91499999999996</v>
      </c>
    </row>
    <row r="31357" spans="1:3">
      <c r="A31357" s="7">
        <f t="shared" si="979"/>
        <v>43792.583333257302</v>
      </c>
      <c r="B31357" s="6">
        <f t="shared" si="978"/>
        <v>43792.593749923966</v>
      </c>
      <c r="C31357" s="5">
        <v>864.81899999999996</v>
      </c>
    </row>
    <row r="31358" spans="1:3">
      <c r="A31358" s="7">
        <f t="shared" si="979"/>
        <v>43792.593749923966</v>
      </c>
      <c r="B31358" s="6">
        <f t="shared" si="978"/>
        <v>43792.60416659063</v>
      </c>
      <c r="C31358" s="5">
        <v>865.94500000000005</v>
      </c>
    </row>
    <row r="31359" spans="1:3">
      <c r="A31359" s="7">
        <f t="shared" si="979"/>
        <v>43792.60416659063</v>
      </c>
      <c r="B31359" s="6">
        <f t="shared" si="978"/>
        <v>43792.614583257295</v>
      </c>
      <c r="C31359" s="5">
        <v>899.87</v>
      </c>
    </row>
    <row r="31360" spans="1:3">
      <c r="A31360" s="7">
        <f t="shared" si="979"/>
        <v>43792.614583257295</v>
      </c>
      <c r="B31360" s="6">
        <f t="shared" si="978"/>
        <v>43792.624999923959</v>
      </c>
      <c r="C31360" s="5">
        <v>926.99599999999998</v>
      </c>
    </row>
    <row r="31361" spans="1:3">
      <c r="A31361" s="7">
        <f t="shared" si="979"/>
        <v>43792.624999923959</v>
      </c>
      <c r="B31361" s="6">
        <f t="shared" si="978"/>
        <v>43792.635416590623</v>
      </c>
      <c r="C31361" s="5">
        <v>946.06</v>
      </c>
    </row>
    <row r="31362" spans="1:3">
      <c r="A31362" s="7">
        <f t="shared" si="979"/>
        <v>43792.635416590623</v>
      </c>
      <c r="B31362" s="6">
        <f t="shared" si="978"/>
        <v>43792.645833257287</v>
      </c>
      <c r="C31362" s="5">
        <v>965.35699999999997</v>
      </c>
    </row>
    <row r="31363" spans="1:3">
      <c r="A31363" s="7">
        <f t="shared" si="979"/>
        <v>43792.645833257287</v>
      </c>
      <c r="B31363" s="6">
        <f t="shared" si="978"/>
        <v>43792.656249923952</v>
      </c>
      <c r="C31363" s="5">
        <v>981.173</v>
      </c>
    </row>
    <row r="31364" spans="1:3">
      <c r="A31364" s="7">
        <f t="shared" si="979"/>
        <v>43792.656249923952</v>
      </c>
      <c r="B31364" s="6">
        <f t="shared" si="978"/>
        <v>43792.666666590616</v>
      </c>
      <c r="C31364" s="5">
        <v>1014.038</v>
      </c>
    </row>
    <row r="31365" spans="1:3">
      <c r="A31365" s="7">
        <f t="shared" si="979"/>
        <v>43792.666666590616</v>
      </c>
      <c r="B31365" s="6">
        <f t="shared" si="978"/>
        <v>43792.67708325728</v>
      </c>
      <c r="C31365" s="5">
        <v>1044.0250000000001</v>
      </c>
    </row>
    <row r="31366" spans="1:3">
      <c r="A31366" s="7">
        <f t="shared" si="979"/>
        <v>43792.67708325728</v>
      </c>
      <c r="B31366" s="6">
        <f t="shared" ref="B31366:B31429" si="980">A31366+(15/60/24)</f>
        <v>43792.687499923944</v>
      </c>
      <c r="C31366" s="5">
        <v>1075.489</v>
      </c>
    </row>
    <row r="31367" spans="1:3">
      <c r="A31367" s="7">
        <f t="shared" ref="A31367:A31430" si="981">B31366</f>
        <v>43792.687499923944</v>
      </c>
      <c r="B31367" s="6">
        <f t="shared" si="980"/>
        <v>43792.697916590609</v>
      </c>
      <c r="C31367" s="5">
        <v>1105.2159999999999</v>
      </c>
    </row>
    <row r="31368" spans="1:3">
      <c r="A31368" s="7">
        <f t="shared" si="981"/>
        <v>43792.697916590609</v>
      </c>
      <c r="B31368" s="6">
        <f t="shared" si="980"/>
        <v>43792.708333257273</v>
      </c>
      <c r="C31368" s="5">
        <v>1191.3309999999999</v>
      </c>
    </row>
    <row r="31369" spans="1:3">
      <c r="A31369" s="7">
        <f t="shared" si="981"/>
        <v>43792.708333257273</v>
      </c>
      <c r="B31369" s="6">
        <f t="shared" si="980"/>
        <v>43792.718749923937</v>
      </c>
      <c r="C31369" s="5">
        <v>1204.8209999999999</v>
      </c>
    </row>
    <row r="31370" spans="1:3">
      <c r="A31370" s="7">
        <f t="shared" si="981"/>
        <v>43792.718749923937</v>
      </c>
      <c r="B31370" s="6">
        <f t="shared" si="980"/>
        <v>43792.729166590601</v>
      </c>
      <c r="C31370" s="5">
        <v>1224.5309999999999</v>
      </c>
    </row>
    <row r="31371" spans="1:3">
      <c r="A31371" s="7">
        <f t="shared" si="981"/>
        <v>43792.729166590601</v>
      </c>
      <c r="B31371" s="6">
        <f t="shared" si="980"/>
        <v>43792.739583257266</v>
      </c>
      <c r="C31371" s="5">
        <v>1241.405</v>
      </c>
    </row>
    <row r="31372" spans="1:3">
      <c r="A31372" s="7">
        <f t="shared" si="981"/>
        <v>43792.739583257266</v>
      </c>
      <c r="B31372" s="6">
        <f t="shared" si="980"/>
        <v>43792.74999992393</v>
      </c>
      <c r="C31372" s="5">
        <v>1232.5519999999999</v>
      </c>
    </row>
    <row r="31373" spans="1:3">
      <c r="A31373" s="7">
        <f t="shared" si="981"/>
        <v>43792.74999992393</v>
      </c>
      <c r="B31373" s="6">
        <f t="shared" si="980"/>
        <v>43792.760416590594</v>
      </c>
      <c r="C31373" s="5">
        <v>1215.81</v>
      </c>
    </row>
    <row r="31374" spans="1:3">
      <c r="A31374" s="7">
        <f t="shared" si="981"/>
        <v>43792.760416590594</v>
      </c>
      <c r="B31374" s="6">
        <f t="shared" si="980"/>
        <v>43792.770833257258</v>
      </c>
      <c r="C31374" s="5">
        <v>1178.5029999999999</v>
      </c>
    </row>
    <row r="31375" spans="1:3">
      <c r="A31375" s="7">
        <f t="shared" si="981"/>
        <v>43792.770833257258</v>
      </c>
      <c r="B31375" s="6">
        <f t="shared" si="980"/>
        <v>43792.781249923923</v>
      </c>
      <c r="C31375" s="5">
        <v>1155.8510000000001</v>
      </c>
    </row>
    <row r="31376" spans="1:3">
      <c r="A31376" s="7">
        <f t="shared" si="981"/>
        <v>43792.781249923923</v>
      </c>
      <c r="B31376" s="6">
        <f t="shared" si="980"/>
        <v>43792.791666590587</v>
      </c>
      <c r="C31376" s="5">
        <v>1091.1579999999999</v>
      </c>
    </row>
    <row r="31377" spans="1:3">
      <c r="A31377" s="7">
        <f t="shared" si="981"/>
        <v>43792.791666590587</v>
      </c>
      <c r="B31377" s="6">
        <f t="shared" si="980"/>
        <v>43792.802083257251</v>
      </c>
      <c r="C31377" s="5">
        <v>1077.1869999999999</v>
      </c>
    </row>
    <row r="31378" spans="1:3">
      <c r="A31378" s="7">
        <f t="shared" si="981"/>
        <v>43792.802083257251</v>
      </c>
      <c r="B31378" s="6">
        <f t="shared" si="980"/>
        <v>43792.812499923915</v>
      </c>
      <c r="C31378" s="5">
        <v>1076.6469999999999</v>
      </c>
    </row>
    <row r="31379" spans="1:3">
      <c r="A31379" s="7">
        <f t="shared" si="981"/>
        <v>43792.812499923915</v>
      </c>
      <c r="B31379" s="6">
        <f t="shared" si="980"/>
        <v>43792.82291659058</v>
      </c>
      <c r="C31379" s="5">
        <v>1061.3530000000001</v>
      </c>
    </row>
    <row r="31380" spans="1:3">
      <c r="A31380" s="7">
        <f t="shared" si="981"/>
        <v>43792.82291659058</v>
      </c>
      <c r="B31380" s="6">
        <f t="shared" si="980"/>
        <v>43792.833333257244</v>
      </c>
      <c r="C31380" s="5">
        <v>1035.2270000000001</v>
      </c>
    </row>
    <row r="31381" spans="1:3">
      <c r="A31381" s="7">
        <f t="shared" si="981"/>
        <v>43792.833333257244</v>
      </c>
      <c r="B31381" s="6">
        <f t="shared" si="980"/>
        <v>43792.843749923908</v>
      </c>
      <c r="C31381" s="5">
        <v>1042.644</v>
      </c>
    </row>
    <row r="31382" spans="1:3">
      <c r="A31382" s="7">
        <f t="shared" si="981"/>
        <v>43792.843749923908</v>
      </c>
      <c r="B31382" s="6">
        <f t="shared" si="980"/>
        <v>43792.854166590572</v>
      </c>
      <c r="C31382" s="5">
        <v>977.06299999999999</v>
      </c>
    </row>
    <row r="31383" spans="1:3">
      <c r="A31383" s="7">
        <f t="shared" si="981"/>
        <v>43792.854166590572</v>
      </c>
      <c r="B31383" s="6">
        <f t="shared" si="980"/>
        <v>43792.864583257237</v>
      </c>
      <c r="C31383" s="5">
        <v>935.83</v>
      </c>
    </row>
    <row r="31384" spans="1:3">
      <c r="A31384" s="7">
        <f t="shared" si="981"/>
        <v>43792.864583257237</v>
      </c>
      <c r="B31384" s="6">
        <f t="shared" si="980"/>
        <v>43792.874999923901</v>
      </c>
      <c r="C31384" s="5">
        <v>904.04300000000001</v>
      </c>
    </row>
    <row r="31385" spans="1:3">
      <c r="A31385" s="7">
        <f t="shared" si="981"/>
        <v>43792.874999923901</v>
      </c>
      <c r="B31385" s="6">
        <f t="shared" si="980"/>
        <v>43792.885416590565</v>
      </c>
      <c r="C31385" s="5">
        <v>872.81600000000003</v>
      </c>
    </row>
    <row r="31386" spans="1:3">
      <c r="A31386" s="7">
        <f t="shared" si="981"/>
        <v>43792.885416590565</v>
      </c>
      <c r="B31386" s="6">
        <f t="shared" si="980"/>
        <v>43792.895833257229</v>
      </c>
      <c r="C31386" s="5">
        <v>864.95100000000002</v>
      </c>
    </row>
    <row r="31387" spans="1:3">
      <c r="A31387" s="7">
        <f t="shared" si="981"/>
        <v>43792.895833257229</v>
      </c>
      <c r="B31387" s="6">
        <f t="shared" si="980"/>
        <v>43792.906249923893</v>
      </c>
      <c r="C31387" s="5">
        <v>824.34900000000005</v>
      </c>
    </row>
    <row r="31388" spans="1:3">
      <c r="A31388" s="7">
        <f t="shared" si="981"/>
        <v>43792.906249923893</v>
      </c>
      <c r="B31388" s="6">
        <f t="shared" si="980"/>
        <v>43792.916666590558</v>
      </c>
      <c r="C31388" s="5">
        <v>824.447</v>
      </c>
    </row>
    <row r="31389" spans="1:3">
      <c r="A31389" s="7">
        <f t="shared" si="981"/>
        <v>43792.916666590558</v>
      </c>
      <c r="B31389" s="6">
        <f t="shared" si="980"/>
        <v>43792.927083257222</v>
      </c>
      <c r="C31389" s="5">
        <v>866.54700000000003</v>
      </c>
    </row>
    <row r="31390" spans="1:3">
      <c r="A31390" s="7">
        <f t="shared" si="981"/>
        <v>43792.927083257222</v>
      </c>
      <c r="B31390" s="6">
        <f t="shared" si="980"/>
        <v>43792.937499923886</v>
      </c>
      <c r="C31390" s="5">
        <v>846.94600000000003</v>
      </c>
    </row>
    <row r="31391" spans="1:3">
      <c r="A31391" s="7">
        <f t="shared" si="981"/>
        <v>43792.937499923886</v>
      </c>
      <c r="B31391" s="6">
        <f t="shared" si="980"/>
        <v>43792.94791659055</v>
      </c>
      <c r="C31391" s="5">
        <v>833.91099999999994</v>
      </c>
    </row>
    <row r="31392" spans="1:3">
      <c r="A31392" s="7">
        <f t="shared" si="981"/>
        <v>43792.94791659055</v>
      </c>
      <c r="B31392" s="6">
        <f t="shared" si="980"/>
        <v>43792.958333257215</v>
      </c>
      <c r="C31392" s="5">
        <v>805.70500000000004</v>
      </c>
    </row>
    <row r="31393" spans="1:3">
      <c r="A31393" s="7">
        <f t="shared" si="981"/>
        <v>43792.958333257215</v>
      </c>
      <c r="B31393" s="6">
        <f t="shared" si="980"/>
        <v>43792.968749923879</v>
      </c>
      <c r="C31393" s="5">
        <v>776.35299999999995</v>
      </c>
    </row>
    <row r="31394" spans="1:3">
      <c r="A31394" s="7">
        <f t="shared" si="981"/>
        <v>43792.968749923879</v>
      </c>
      <c r="B31394" s="6">
        <f t="shared" si="980"/>
        <v>43792.979166590543</v>
      </c>
      <c r="C31394" s="5">
        <v>755.07399999999996</v>
      </c>
    </row>
    <row r="31395" spans="1:3">
      <c r="A31395" s="7">
        <f t="shared" si="981"/>
        <v>43792.979166590543</v>
      </c>
      <c r="B31395" s="6">
        <f t="shared" si="980"/>
        <v>43792.989583257207</v>
      </c>
      <c r="C31395" s="5">
        <v>739.65099999999995</v>
      </c>
    </row>
    <row r="31396" spans="1:3">
      <c r="A31396" s="7">
        <f t="shared" si="981"/>
        <v>43792.989583257207</v>
      </c>
      <c r="B31396" s="6">
        <f t="shared" si="980"/>
        <v>43792.999999923872</v>
      </c>
      <c r="C31396" s="5">
        <v>758.55899999999997</v>
      </c>
    </row>
    <row r="31397" spans="1:3">
      <c r="A31397" s="7">
        <f t="shared" si="981"/>
        <v>43792.999999923872</v>
      </c>
      <c r="B31397" s="6">
        <f t="shared" si="980"/>
        <v>43793.010416590536</v>
      </c>
      <c r="C31397" s="5">
        <v>738.76700000000005</v>
      </c>
    </row>
    <row r="31398" spans="1:3">
      <c r="A31398" s="7">
        <f t="shared" si="981"/>
        <v>43793.010416590536</v>
      </c>
      <c r="B31398" s="6">
        <f t="shared" si="980"/>
        <v>43793.0208332572</v>
      </c>
      <c r="C31398" s="5">
        <v>701.00199999999995</v>
      </c>
    </row>
    <row r="31399" spans="1:3">
      <c r="A31399" s="7">
        <f t="shared" si="981"/>
        <v>43793.0208332572</v>
      </c>
      <c r="B31399" s="6">
        <f t="shared" si="980"/>
        <v>43793.031249923864</v>
      </c>
      <c r="C31399" s="5">
        <v>686.95399999999995</v>
      </c>
    </row>
    <row r="31400" spans="1:3">
      <c r="A31400" s="7">
        <f t="shared" si="981"/>
        <v>43793.031249923864</v>
      </c>
      <c r="B31400" s="6">
        <f t="shared" si="980"/>
        <v>43793.041666590529</v>
      </c>
      <c r="C31400" s="5">
        <v>672.49300000000005</v>
      </c>
    </row>
    <row r="31401" spans="1:3">
      <c r="A31401" s="7">
        <f t="shared" si="981"/>
        <v>43793.041666590529</v>
      </c>
      <c r="B31401" s="6">
        <f t="shared" si="980"/>
        <v>43793.052083257193</v>
      </c>
      <c r="C31401" s="5">
        <v>697.31799999999998</v>
      </c>
    </row>
    <row r="31402" spans="1:3">
      <c r="A31402" s="7">
        <f t="shared" si="981"/>
        <v>43793.052083257193</v>
      </c>
      <c r="B31402" s="6">
        <f t="shared" si="980"/>
        <v>43793.062499923857</v>
      </c>
      <c r="C31402" s="5">
        <v>702.83399999999995</v>
      </c>
    </row>
    <row r="31403" spans="1:3">
      <c r="A31403" s="7">
        <f t="shared" si="981"/>
        <v>43793.062499923857</v>
      </c>
      <c r="B31403" s="6">
        <f t="shared" si="980"/>
        <v>43793.072916590521</v>
      </c>
      <c r="C31403" s="5">
        <v>680.10699999999997</v>
      </c>
    </row>
    <row r="31404" spans="1:3">
      <c r="A31404" s="7">
        <f t="shared" si="981"/>
        <v>43793.072916590521</v>
      </c>
      <c r="B31404" s="6">
        <f t="shared" si="980"/>
        <v>43793.083333257186</v>
      </c>
      <c r="C31404" s="5">
        <v>666.15099999999995</v>
      </c>
    </row>
    <row r="31405" spans="1:3">
      <c r="A31405" s="7">
        <f t="shared" si="981"/>
        <v>43793.083333257186</v>
      </c>
      <c r="B31405" s="6">
        <f t="shared" si="980"/>
        <v>43793.09374992385</v>
      </c>
      <c r="C31405" s="5">
        <v>671.64700000000005</v>
      </c>
    </row>
    <row r="31406" spans="1:3">
      <c r="A31406" s="7">
        <f t="shared" si="981"/>
        <v>43793.09374992385</v>
      </c>
      <c r="B31406" s="6">
        <f t="shared" si="980"/>
        <v>43793.104166590514</v>
      </c>
      <c r="C31406" s="5">
        <v>642.71</v>
      </c>
    </row>
    <row r="31407" spans="1:3">
      <c r="A31407" s="7">
        <f t="shared" si="981"/>
        <v>43793.104166590514</v>
      </c>
      <c r="B31407" s="6">
        <f t="shared" si="980"/>
        <v>43793.114583257178</v>
      </c>
      <c r="C31407" s="5">
        <v>642.41200000000003</v>
      </c>
    </row>
    <row r="31408" spans="1:3">
      <c r="A31408" s="7">
        <f t="shared" si="981"/>
        <v>43793.114583257178</v>
      </c>
      <c r="B31408" s="6">
        <f t="shared" si="980"/>
        <v>43793.124999923843</v>
      </c>
      <c r="C31408" s="5">
        <v>626.26900000000001</v>
      </c>
    </row>
    <row r="31409" spans="1:3">
      <c r="A31409" s="7">
        <f t="shared" si="981"/>
        <v>43793.124999923843</v>
      </c>
      <c r="B31409" s="6">
        <f t="shared" si="980"/>
        <v>43793.135416590507</v>
      </c>
      <c r="C31409" s="5">
        <v>610.59</v>
      </c>
    </row>
    <row r="31410" spans="1:3">
      <c r="A31410" s="7">
        <f t="shared" si="981"/>
        <v>43793.135416590507</v>
      </c>
      <c r="B31410" s="6">
        <f t="shared" si="980"/>
        <v>43793.145833257171</v>
      </c>
      <c r="C31410" s="5">
        <v>623.45000000000005</v>
      </c>
    </row>
    <row r="31411" spans="1:3">
      <c r="A31411" s="7">
        <f t="shared" si="981"/>
        <v>43793.145833257171</v>
      </c>
      <c r="B31411" s="6">
        <f t="shared" si="980"/>
        <v>43793.156249923835</v>
      </c>
      <c r="C31411" s="5">
        <v>620.88300000000004</v>
      </c>
    </row>
    <row r="31412" spans="1:3">
      <c r="A31412" s="7">
        <f t="shared" si="981"/>
        <v>43793.156249923835</v>
      </c>
      <c r="B31412" s="6">
        <f t="shared" si="980"/>
        <v>43793.1666665905</v>
      </c>
      <c r="C31412" s="5">
        <v>619.72799999999995</v>
      </c>
    </row>
    <row r="31413" spans="1:3">
      <c r="A31413" s="7">
        <f t="shared" si="981"/>
        <v>43793.1666665905</v>
      </c>
      <c r="B31413" s="6">
        <f t="shared" si="980"/>
        <v>43793.177083257164</v>
      </c>
      <c r="C31413" s="5">
        <v>617.12900000000002</v>
      </c>
    </row>
    <row r="31414" spans="1:3">
      <c r="A31414" s="7">
        <f t="shared" si="981"/>
        <v>43793.177083257164</v>
      </c>
      <c r="B31414" s="6">
        <f t="shared" si="980"/>
        <v>43793.187499923828</v>
      </c>
      <c r="C31414" s="5">
        <v>615.08799999999997</v>
      </c>
    </row>
    <row r="31415" spans="1:3">
      <c r="A31415" s="7">
        <f t="shared" si="981"/>
        <v>43793.187499923828</v>
      </c>
      <c r="B31415" s="6">
        <f t="shared" si="980"/>
        <v>43793.197916590492</v>
      </c>
      <c r="C31415" s="5">
        <v>628.19600000000003</v>
      </c>
    </row>
    <row r="31416" spans="1:3">
      <c r="A31416" s="7">
        <f t="shared" si="981"/>
        <v>43793.197916590492</v>
      </c>
      <c r="B31416" s="6">
        <f t="shared" si="980"/>
        <v>43793.208333257156</v>
      </c>
      <c r="C31416" s="5">
        <v>632.95299999999997</v>
      </c>
    </row>
    <row r="31417" spans="1:3">
      <c r="A31417" s="7">
        <f t="shared" si="981"/>
        <v>43793.208333257156</v>
      </c>
      <c r="B31417" s="6">
        <f t="shared" si="980"/>
        <v>43793.218749923821</v>
      </c>
      <c r="C31417" s="5">
        <v>623.32299999999998</v>
      </c>
    </row>
    <row r="31418" spans="1:3">
      <c r="A31418" s="7">
        <f t="shared" si="981"/>
        <v>43793.218749923821</v>
      </c>
      <c r="B31418" s="6">
        <f t="shared" si="980"/>
        <v>43793.229166590485</v>
      </c>
      <c r="C31418" s="5">
        <v>613.81500000000005</v>
      </c>
    </row>
    <row r="31419" spans="1:3">
      <c r="A31419" s="7">
        <f t="shared" si="981"/>
        <v>43793.229166590485</v>
      </c>
      <c r="B31419" s="6">
        <f t="shared" si="980"/>
        <v>43793.239583257149</v>
      </c>
      <c r="C31419" s="5">
        <v>625.67899999999997</v>
      </c>
    </row>
    <row r="31420" spans="1:3">
      <c r="A31420" s="7">
        <f t="shared" si="981"/>
        <v>43793.239583257149</v>
      </c>
      <c r="B31420" s="6">
        <f t="shared" si="980"/>
        <v>43793.249999923813</v>
      </c>
      <c r="C31420" s="5">
        <v>639.15599999999995</v>
      </c>
    </row>
    <row r="31421" spans="1:3">
      <c r="A31421" s="7">
        <f t="shared" si="981"/>
        <v>43793.249999923813</v>
      </c>
      <c r="B31421" s="6">
        <f t="shared" si="980"/>
        <v>43793.260416590478</v>
      </c>
      <c r="C31421" s="5">
        <v>632.94799999999998</v>
      </c>
    </row>
    <row r="31422" spans="1:3">
      <c r="A31422" s="7">
        <f t="shared" si="981"/>
        <v>43793.260416590478</v>
      </c>
      <c r="B31422" s="6">
        <f t="shared" si="980"/>
        <v>43793.270833257142</v>
      </c>
      <c r="C31422" s="5">
        <v>619.95000000000005</v>
      </c>
    </row>
    <row r="31423" spans="1:3">
      <c r="A31423" s="7">
        <f t="shared" si="981"/>
        <v>43793.270833257142</v>
      </c>
      <c r="B31423" s="6">
        <f t="shared" si="980"/>
        <v>43793.281249923806</v>
      </c>
      <c r="C31423" s="5">
        <v>646.09400000000005</v>
      </c>
    </row>
    <row r="31424" spans="1:3">
      <c r="A31424" s="7">
        <f t="shared" si="981"/>
        <v>43793.281249923806</v>
      </c>
      <c r="B31424" s="6">
        <f t="shared" si="980"/>
        <v>43793.29166659047</v>
      </c>
      <c r="C31424" s="5">
        <v>659.51400000000001</v>
      </c>
    </row>
    <row r="31425" spans="1:3">
      <c r="A31425" s="7">
        <f t="shared" si="981"/>
        <v>43793.29166659047</v>
      </c>
      <c r="B31425" s="6">
        <f t="shared" si="980"/>
        <v>43793.302083257135</v>
      </c>
      <c r="C31425" s="5">
        <v>679.14700000000005</v>
      </c>
    </row>
    <row r="31426" spans="1:3">
      <c r="A31426" s="7">
        <f t="shared" si="981"/>
        <v>43793.302083257135</v>
      </c>
      <c r="B31426" s="6">
        <f t="shared" si="980"/>
        <v>43793.312499923799</v>
      </c>
      <c r="C31426" s="5">
        <v>709.69799999999998</v>
      </c>
    </row>
    <row r="31427" spans="1:3">
      <c r="A31427" s="7">
        <f t="shared" si="981"/>
        <v>43793.312499923799</v>
      </c>
      <c r="B31427" s="6">
        <f t="shared" si="980"/>
        <v>43793.322916590463</v>
      </c>
      <c r="C31427" s="5">
        <v>736.60599999999999</v>
      </c>
    </row>
    <row r="31428" spans="1:3">
      <c r="A31428" s="7">
        <f t="shared" si="981"/>
        <v>43793.322916590463</v>
      </c>
      <c r="B31428" s="6">
        <f t="shared" si="980"/>
        <v>43793.333333257127</v>
      </c>
      <c r="C31428" s="5">
        <v>746.59900000000005</v>
      </c>
    </row>
    <row r="31429" spans="1:3">
      <c r="A31429" s="7">
        <f t="shared" si="981"/>
        <v>43793.333333257127</v>
      </c>
      <c r="B31429" s="6">
        <f t="shared" si="980"/>
        <v>43793.343749923792</v>
      </c>
      <c r="C31429" s="5">
        <v>805.67100000000005</v>
      </c>
    </row>
    <row r="31430" spans="1:3">
      <c r="A31430" s="7">
        <f t="shared" si="981"/>
        <v>43793.343749923792</v>
      </c>
      <c r="B31430" s="6">
        <f t="shared" ref="B31430:B31493" si="982">A31430+(15/60/24)</f>
        <v>43793.354166590456</v>
      </c>
      <c r="C31430" s="5">
        <v>832.91899999999998</v>
      </c>
    </row>
    <row r="31431" spans="1:3">
      <c r="A31431" s="7">
        <f t="shared" ref="A31431:A31494" si="983">B31430</f>
        <v>43793.354166590456</v>
      </c>
      <c r="B31431" s="6">
        <f t="shared" si="982"/>
        <v>43793.36458325712</v>
      </c>
      <c r="C31431" s="5">
        <v>855.09799999999996</v>
      </c>
    </row>
    <row r="31432" spans="1:3">
      <c r="A31432" s="7">
        <f t="shared" si="983"/>
        <v>43793.36458325712</v>
      </c>
      <c r="B31432" s="6">
        <f t="shared" si="982"/>
        <v>43793.374999923784</v>
      </c>
      <c r="C31432" s="5">
        <v>843.22400000000005</v>
      </c>
    </row>
    <row r="31433" spans="1:3">
      <c r="A31433" s="7">
        <f t="shared" si="983"/>
        <v>43793.374999923784</v>
      </c>
      <c r="B31433" s="6">
        <f t="shared" si="982"/>
        <v>43793.385416590449</v>
      </c>
      <c r="C31433" s="5">
        <v>838.404</v>
      </c>
    </row>
    <row r="31434" spans="1:3">
      <c r="A31434" s="7">
        <f t="shared" si="983"/>
        <v>43793.385416590449</v>
      </c>
      <c r="B31434" s="6">
        <f t="shared" si="982"/>
        <v>43793.395833257113</v>
      </c>
      <c r="C31434" s="5">
        <v>807.21400000000006</v>
      </c>
    </row>
    <row r="31435" spans="1:3">
      <c r="A31435" s="7">
        <f t="shared" si="983"/>
        <v>43793.395833257113</v>
      </c>
      <c r="B31435" s="6">
        <f t="shared" si="982"/>
        <v>43793.406249923777</v>
      </c>
      <c r="C31435" s="5">
        <v>828.23900000000003</v>
      </c>
    </row>
    <row r="31436" spans="1:3">
      <c r="A31436" s="7">
        <f t="shared" si="983"/>
        <v>43793.406249923777</v>
      </c>
      <c r="B31436" s="6">
        <f t="shared" si="982"/>
        <v>43793.416666590441</v>
      </c>
      <c r="C31436" s="5">
        <v>808.46199999999999</v>
      </c>
    </row>
    <row r="31437" spans="1:3">
      <c r="A31437" s="7">
        <f t="shared" si="983"/>
        <v>43793.416666590441</v>
      </c>
      <c r="B31437" s="6">
        <f t="shared" si="982"/>
        <v>43793.427083257106</v>
      </c>
      <c r="C31437" s="5">
        <v>839.63599999999997</v>
      </c>
    </row>
    <row r="31438" spans="1:3">
      <c r="A31438" s="7">
        <f t="shared" si="983"/>
        <v>43793.427083257106</v>
      </c>
      <c r="B31438" s="6">
        <f t="shared" si="982"/>
        <v>43793.43749992377</v>
      </c>
      <c r="C31438" s="5">
        <v>825.80799999999999</v>
      </c>
    </row>
    <row r="31439" spans="1:3">
      <c r="A31439" s="7">
        <f t="shared" si="983"/>
        <v>43793.43749992377</v>
      </c>
      <c r="B31439" s="6">
        <f t="shared" si="982"/>
        <v>43793.447916590434</v>
      </c>
      <c r="C31439" s="5">
        <v>819.11400000000003</v>
      </c>
    </row>
    <row r="31440" spans="1:3">
      <c r="A31440" s="7">
        <f t="shared" si="983"/>
        <v>43793.447916590434</v>
      </c>
      <c r="B31440" s="6">
        <f t="shared" si="982"/>
        <v>43793.458333257098</v>
      </c>
      <c r="C31440" s="5">
        <v>837.74699999999996</v>
      </c>
    </row>
    <row r="31441" spans="1:3">
      <c r="A31441" s="7">
        <f t="shared" si="983"/>
        <v>43793.458333257098</v>
      </c>
      <c r="B31441" s="6">
        <f t="shared" si="982"/>
        <v>43793.468749923763</v>
      </c>
      <c r="C31441" s="5">
        <v>779.71600000000001</v>
      </c>
    </row>
    <row r="31442" spans="1:3">
      <c r="A31442" s="7">
        <f t="shared" si="983"/>
        <v>43793.468749923763</v>
      </c>
      <c r="B31442" s="6">
        <f t="shared" si="982"/>
        <v>43793.479166590427</v>
      </c>
      <c r="C31442" s="5">
        <v>806.75699999999995</v>
      </c>
    </row>
    <row r="31443" spans="1:3">
      <c r="A31443" s="7">
        <f t="shared" si="983"/>
        <v>43793.479166590427</v>
      </c>
      <c r="B31443" s="6">
        <f t="shared" si="982"/>
        <v>43793.489583257091</v>
      </c>
      <c r="C31443" s="5">
        <v>831.15099999999995</v>
      </c>
    </row>
    <row r="31444" spans="1:3">
      <c r="A31444" s="7">
        <f t="shared" si="983"/>
        <v>43793.489583257091</v>
      </c>
      <c r="B31444" s="6">
        <f t="shared" si="982"/>
        <v>43793.499999923755</v>
      </c>
      <c r="C31444" s="5">
        <v>747.71100000000001</v>
      </c>
    </row>
    <row r="31445" spans="1:3">
      <c r="A31445" s="7">
        <f t="shared" si="983"/>
        <v>43793.499999923755</v>
      </c>
      <c r="B31445" s="6">
        <f t="shared" si="982"/>
        <v>43793.510416590419</v>
      </c>
      <c r="C31445" s="5">
        <v>712.52800000000002</v>
      </c>
    </row>
    <row r="31446" spans="1:3">
      <c r="A31446" s="7">
        <f t="shared" si="983"/>
        <v>43793.510416590419</v>
      </c>
      <c r="B31446" s="6">
        <f t="shared" si="982"/>
        <v>43793.520833257084</v>
      </c>
      <c r="C31446" s="5">
        <v>621.79200000000003</v>
      </c>
    </row>
    <row r="31447" spans="1:3">
      <c r="A31447" s="7">
        <f t="shared" si="983"/>
        <v>43793.520833257084</v>
      </c>
      <c r="B31447" s="6">
        <f t="shared" si="982"/>
        <v>43793.531249923748</v>
      </c>
      <c r="C31447" s="5">
        <v>783.24699999999996</v>
      </c>
    </row>
    <row r="31448" spans="1:3">
      <c r="A31448" s="7">
        <f t="shared" si="983"/>
        <v>43793.531249923748</v>
      </c>
      <c r="B31448" s="6">
        <f t="shared" si="982"/>
        <v>43793.541666590412</v>
      </c>
      <c r="C31448" s="5">
        <v>736.00699999999995</v>
      </c>
    </row>
    <row r="31449" spans="1:3">
      <c r="A31449" s="7">
        <f t="shared" si="983"/>
        <v>43793.541666590412</v>
      </c>
      <c r="B31449" s="6">
        <f t="shared" si="982"/>
        <v>43793.552083257076</v>
      </c>
      <c r="C31449" s="5">
        <v>738.21299999999997</v>
      </c>
    </row>
    <row r="31450" spans="1:3">
      <c r="A31450" s="7">
        <f t="shared" si="983"/>
        <v>43793.552083257076</v>
      </c>
      <c r="B31450" s="6">
        <f t="shared" si="982"/>
        <v>43793.562499923741</v>
      </c>
      <c r="C31450" s="5">
        <v>670.245</v>
      </c>
    </row>
    <row r="31451" spans="1:3">
      <c r="A31451" s="7">
        <f t="shared" si="983"/>
        <v>43793.562499923741</v>
      </c>
      <c r="B31451" s="6">
        <f t="shared" si="982"/>
        <v>43793.572916590405</v>
      </c>
      <c r="C31451" s="5">
        <v>728.82100000000003</v>
      </c>
    </row>
    <row r="31452" spans="1:3">
      <c r="A31452" s="7">
        <f t="shared" si="983"/>
        <v>43793.572916590405</v>
      </c>
      <c r="B31452" s="6">
        <f t="shared" si="982"/>
        <v>43793.583333257069</v>
      </c>
      <c r="C31452" s="5">
        <v>542.46299999999997</v>
      </c>
    </row>
    <row r="31453" spans="1:3">
      <c r="A31453" s="7">
        <f t="shared" si="983"/>
        <v>43793.583333257069</v>
      </c>
      <c r="B31453" s="6">
        <f t="shared" si="982"/>
        <v>43793.593749923733</v>
      </c>
      <c r="C31453" s="5">
        <v>609.91600000000005</v>
      </c>
    </row>
    <row r="31454" spans="1:3">
      <c r="A31454" s="7">
        <f t="shared" si="983"/>
        <v>43793.593749923733</v>
      </c>
      <c r="B31454" s="6">
        <f t="shared" si="982"/>
        <v>43793.604166590398</v>
      </c>
      <c r="C31454" s="5">
        <v>619.25199999999995</v>
      </c>
    </row>
    <row r="31455" spans="1:3">
      <c r="A31455" s="7">
        <f t="shared" si="983"/>
        <v>43793.604166590398</v>
      </c>
      <c r="B31455" s="6">
        <f t="shared" si="982"/>
        <v>43793.614583257062</v>
      </c>
      <c r="C31455" s="5">
        <v>686.29100000000005</v>
      </c>
    </row>
    <row r="31456" spans="1:3">
      <c r="A31456" s="7">
        <f t="shared" si="983"/>
        <v>43793.614583257062</v>
      </c>
      <c r="B31456" s="6">
        <f t="shared" si="982"/>
        <v>43793.624999923726</v>
      </c>
      <c r="C31456" s="5">
        <v>651.71699999999998</v>
      </c>
    </row>
    <row r="31457" spans="1:3">
      <c r="A31457" s="7">
        <f t="shared" si="983"/>
        <v>43793.624999923726</v>
      </c>
      <c r="B31457" s="6">
        <f t="shared" si="982"/>
        <v>43793.63541659039</v>
      </c>
      <c r="C31457" s="5">
        <v>691.49800000000005</v>
      </c>
    </row>
    <row r="31458" spans="1:3">
      <c r="A31458" s="7">
        <f t="shared" si="983"/>
        <v>43793.63541659039</v>
      </c>
      <c r="B31458" s="6">
        <f t="shared" si="982"/>
        <v>43793.645833257055</v>
      </c>
      <c r="C31458" s="5">
        <v>741.68799999999999</v>
      </c>
    </row>
    <row r="31459" spans="1:3">
      <c r="A31459" s="7">
        <f t="shared" si="983"/>
        <v>43793.645833257055</v>
      </c>
      <c r="B31459" s="6">
        <f t="shared" si="982"/>
        <v>43793.656249923719</v>
      </c>
      <c r="C31459" s="5">
        <v>775.98199999999997</v>
      </c>
    </row>
    <row r="31460" spans="1:3">
      <c r="A31460" s="7">
        <f t="shared" si="983"/>
        <v>43793.656249923719</v>
      </c>
      <c r="B31460" s="6">
        <f t="shared" si="982"/>
        <v>43793.666666590383</v>
      </c>
      <c r="C31460" s="5">
        <v>809.26800000000003</v>
      </c>
    </row>
    <row r="31461" spans="1:3">
      <c r="A31461" s="7">
        <f t="shared" si="983"/>
        <v>43793.666666590383</v>
      </c>
      <c r="B31461" s="6">
        <f t="shared" si="982"/>
        <v>43793.677083257047</v>
      </c>
      <c r="C31461" s="5">
        <v>863.77</v>
      </c>
    </row>
    <row r="31462" spans="1:3">
      <c r="A31462" s="7">
        <f t="shared" si="983"/>
        <v>43793.677083257047</v>
      </c>
      <c r="B31462" s="6">
        <f t="shared" si="982"/>
        <v>43793.687499923712</v>
      </c>
      <c r="C31462" s="5">
        <v>888.45299999999997</v>
      </c>
    </row>
    <row r="31463" spans="1:3">
      <c r="A31463" s="7">
        <f t="shared" si="983"/>
        <v>43793.687499923712</v>
      </c>
      <c r="B31463" s="6">
        <f t="shared" si="982"/>
        <v>43793.697916590376</v>
      </c>
      <c r="C31463" s="5">
        <v>948.18</v>
      </c>
    </row>
    <row r="31464" spans="1:3">
      <c r="A31464" s="7">
        <f t="shared" si="983"/>
        <v>43793.697916590376</v>
      </c>
      <c r="B31464" s="6">
        <f t="shared" si="982"/>
        <v>43793.70833325704</v>
      </c>
      <c r="C31464" s="5">
        <v>1012.525</v>
      </c>
    </row>
    <row r="31465" spans="1:3">
      <c r="A31465" s="7">
        <f t="shared" si="983"/>
        <v>43793.70833325704</v>
      </c>
      <c r="B31465" s="6">
        <f t="shared" si="982"/>
        <v>43793.718749923704</v>
      </c>
      <c r="C31465" s="5">
        <v>1049.671</v>
      </c>
    </row>
    <row r="31466" spans="1:3">
      <c r="A31466" s="7">
        <f t="shared" si="983"/>
        <v>43793.718749923704</v>
      </c>
      <c r="B31466" s="6">
        <f t="shared" si="982"/>
        <v>43793.729166590369</v>
      </c>
      <c r="C31466" s="5">
        <v>1102.75</v>
      </c>
    </row>
    <row r="31467" spans="1:3">
      <c r="A31467" s="7">
        <f t="shared" si="983"/>
        <v>43793.729166590369</v>
      </c>
      <c r="B31467" s="6">
        <f t="shared" si="982"/>
        <v>43793.739583257033</v>
      </c>
      <c r="C31467" s="5">
        <v>1108.0429999999999</v>
      </c>
    </row>
    <row r="31468" spans="1:3">
      <c r="A31468" s="7">
        <f t="shared" si="983"/>
        <v>43793.739583257033</v>
      </c>
      <c r="B31468" s="6">
        <f t="shared" si="982"/>
        <v>43793.749999923697</v>
      </c>
      <c r="C31468" s="5">
        <v>1098.3589999999999</v>
      </c>
    </row>
    <row r="31469" spans="1:3">
      <c r="A31469" s="7">
        <f t="shared" si="983"/>
        <v>43793.749999923697</v>
      </c>
      <c r="B31469" s="6">
        <f t="shared" si="982"/>
        <v>43793.760416590361</v>
      </c>
      <c r="C31469" s="5">
        <v>1090.182</v>
      </c>
    </row>
    <row r="31470" spans="1:3">
      <c r="A31470" s="7">
        <f t="shared" si="983"/>
        <v>43793.760416590361</v>
      </c>
      <c r="B31470" s="6">
        <f t="shared" si="982"/>
        <v>43793.770833257026</v>
      </c>
      <c r="C31470" s="5">
        <v>1085.434</v>
      </c>
    </row>
    <row r="31471" spans="1:3">
      <c r="A31471" s="7">
        <f t="shared" si="983"/>
        <v>43793.770833257026</v>
      </c>
      <c r="B31471" s="6">
        <f t="shared" si="982"/>
        <v>43793.78124992369</v>
      </c>
      <c r="C31471" s="5">
        <v>1065.9259999999999</v>
      </c>
    </row>
    <row r="31472" spans="1:3">
      <c r="A31472" s="7">
        <f t="shared" si="983"/>
        <v>43793.78124992369</v>
      </c>
      <c r="B31472" s="6">
        <f t="shared" si="982"/>
        <v>43793.791666590354</v>
      </c>
      <c r="C31472" s="5">
        <v>1059.7460000000001</v>
      </c>
    </row>
    <row r="31473" spans="1:3">
      <c r="A31473" s="7">
        <f t="shared" si="983"/>
        <v>43793.791666590354</v>
      </c>
      <c r="B31473" s="6">
        <f t="shared" si="982"/>
        <v>43793.802083257018</v>
      </c>
      <c r="C31473" s="5">
        <v>1027.6130000000001</v>
      </c>
    </row>
    <row r="31474" spans="1:3">
      <c r="A31474" s="7">
        <f t="shared" si="983"/>
        <v>43793.802083257018</v>
      </c>
      <c r="B31474" s="6">
        <f t="shared" si="982"/>
        <v>43793.812499923682</v>
      </c>
      <c r="C31474" s="5">
        <v>1034.345</v>
      </c>
    </row>
    <row r="31475" spans="1:3">
      <c r="A31475" s="7">
        <f t="shared" si="983"/>
        <v>43793.812499923682</v>
      </c>
      <c r="B31475" s="6">
        <f t="shared" si="982"/>
        <v>43793.822916590347</v>
      </c>
      <c r="C31475" s="5">
        <v>1016.753</v>
      </c>
    </row>
    <row r="31476" spans="1:3">
      <c r="A31476" s="7">
        <f t="shared" si="983"/>
        <v>43793.822916590347</v>
      </c>
      <c r="B31476" s="6">
        <f t="shared" si="982"/>
        <v>43793.833333257011</v>
      </c>
      <c r="C31476" s="5">
        <v>1012.222</v>
      </c>
    </row>
    <row r="31477" spans="1:3">
      <c r="A31477" s="7">
        <f t="shared" si="983"/>
        <v>43793.833333257011</v>
      </c>
      <c r="B31477" s="6">
        <f t="shared" si="982"/>
        <v>43793.843749923675</v>
      </c>
      <c r="C31477" s="5">
        <v>995.55899999999997</v>
      </c>
    </row>
    <row r="31478" spans="1:3">
      <c r="A31478" s="7">
        <f t="shared" si="983"/>
        <v>43793.843749923675</v>
      </c>
      <c r="B31478" s="6">
        <f t="shared" si="982"/>
        <v>43793.854166590339</v>
      </c>
      <c r="C31478" s="5">
        <v>961.91</v>
      </c>
    </row>
    <row r="31479" spans="1:3">
      <c r="A31479" s="7">
        <f t="shared" si="983"/>
        <v>43793.854166590339</v>
      </c>
      <c r="B31479" s="6">
        <f t="shared" si="982"/>
        <v>43793.864583257004</v>
      </c>
      <c r="C31479" s="5">
        <v>925.495</v>
      </c>
    </row>
    <row r="31480" spans="1:3">
      <c r="A31480" s="7">
        <f t="shared" si="983"/>
        <v>43793.864583257004</v>
      </c>
      <c r="B31480" s="6">
        <f t="shared" si="982"/>
        <v>43793.874999923668</v>
      </c>
      <c r="C31480" s="5">
        <v>888.88499999999999</v>
      </c>
    </row>
    <row r="31481" spans="1:3">
      <c r="A31481" s="7">
        <f t="shared" si="983"/>
        <v>43793.874999923668</v>
      </c>
      <c r="B31481" s="6">
        <f t="shared" si="982"/>
        <v>43793.885416590332</v>
      </c>
      <c r="C31481" s="5">
        <v>864.92200000000003</v>
      </c>
    </row>
    <row r="31482" spans="1:3">
      <c r="A31482" s="7">
        <f t="shared" si="983"/>
        <v>43793.885416590332</v>
      </c>
      <c r="B31482" s="6">
        <f t="shared" si="982"/>
        <v>43793.895833256996</v>
      </c>
      <c r="C31482" s="5">
        <v>857.81600000000003</v>
      </c>
    </row>
    <row r="31483" spans="1:3">
      <c r="A31483" s="7">
        <f t="shared" si="983"/>
        <v>43793.895833256996</v>
      </c>
      <c r="B31483" s="6">
        <f t="shared" si="982"/>
        <v>43793.906249923661</v>
      </c>
      <c r="C31483" s="5">
        <v>837.149</v>
      </c>
    </row>
    <row r="31484" spans="1:3">
      <c r="A31484" s="7">
        <f t="shared" si="983"/>
        <v>43793.906249923661</v>
      </c>
      <c r="B31484" s="6">
        <f t="shared" si="982"/>
        <v>43793.916666590325</v>
      </c>
      <c r="C31484" s="5">
        <v>831.88499999999999</v>
      </c>
    </row>
    <row r="31485" spans="1:3">
      <c r="A31485" s="7">
        <f t="shared" si="983"/>
        <v>43793.916666590325</v>
      </c>
      <c r="B31485" s="6">
        <f t="shared" si="982"/>
        <v>43793.927083256989</v>
      </c>
      <c r="C31485" s="5">
        <v>854.96600000000001</v>
      </c>
    </row>
    <row r="31486" spans="1:3">
      <c r="A31486" s="7">
        <f t="shared" si="983"/>
        <v>43793.927083256989</v>
      </c>
      <c r="B31486" s="6">
        <f t="shared" si="982"/>
        <v>43793.937499923653</v>
      </c>
      <c r="C31486" s="5">
        <v>820.01700000000005</v>
      </c>
    </row>
    <row r="31487" spans="1:3">
      <c r="A31487" s="7">
        <f t="shared" si="983"/>
        <v>43793.937499923653</v>
      </c>
      <c r="B31487" s="6">
        <f t="shared" si="982"/>
        <v>43793.947916590318</v>
      </c>
      <c r="C31487" s="5">
        <v>795.53499999999997</v>
      </c>
    </row>
    <row r="31488" spans="1:3">
      <c r="A31488" s="7">
        <f t="shared" si="983"/>
        <v>43793.947916590318</v>
      </c>
      <c r="B31488" s="6">
        <f t="shared" si="982"/>
        <v>43793.958333256982</v>
      </c>
      <c r="C31488" s="5">
        <v>768.68799999999999</v>
      </c>
    </row>
    <row r="31489" spans="1:3">
      <c r="A31489" s="7">
        <f t="shared" si="983"/>
        <v>43793.958333256982</v>
      </c>
      <c r="B31489" s="6">
        <f t="shared" si="982"/>
        <v>43793.968749923646</v>
      </c>
      <c r="C31489" s="5">
        <v>735.4</v>
      </c>
    </row>
    <row r="31490" spans="1:3">
      <c r="A31490" s="7">
        <f t="shared" si="983"/>
        <v>43793.968749923646</v>
      </c>
      <c r="B31490" s="6">
        <f t="shared" si="982"/>
        <v>43793.97916659031</v>
      </c>
      <c r="C31490" s="5">
        <v>718.69</v>
      </c>
    </row>
    <row r="31491" spans="1:3">
      <c r="A31491" s="7">
        <f t="shared" si="983"/>
        <v>43793.97916659031</v>
      </c>
      <c r="B31491" s="6">
        <f t="shared" si="982"/>
        <v>43793.989583256975</v>
      </c>
      <c r="C31491" s="5">
        <v>704.13400000000001</v>
      </c>
    </row>
    <row r="31492" spans="1:3">
      <c r="A31492" s="7">
        <f t="shared" si="983"/>
        <v>43793.989583256975</v>
      </c>
      <c r="B31492" s="6">
        <f t="shared" si="982"/>
        <v>43793.999999923639</v>
      </c>
      <c r="C31492" s="5">
        <v>699.86099999999999</v>
      </c>
    </row>
    <row r="31493" spans="1:3">
      <c r="A31493" s="7">
        <f t="shared" si="983"/>
        <v>43793.999999923639</v>
      </c>
      <c r="B31493" s="6">
        <f t="shared" si="982"/>
        <v>43794.010416590303</v>
      </c>
      <c r="C31493" s="5">
        <v>688.14200000000005</v>
      </c>
    </row>
    <row r="31494" spans="1:3">
      <c r="A31494" s="7">
        <f t="shared" si="983"/>
        <v>43794.010416590303</v>
      </c>
      <c r="B31494" s="6">
        <f t="shared" ref="B31494:B31557" si="984">A31494+(15/60/24)</f>
        <v>43794.020833256967</v>
      </c>
      <c r="C31494" s="5">
        <v>664.33699999999999</v>
      </c>
    </row>
    <row r="31495" spans="1:3">
      <c r="A31495" s="7">
        <f t="shared" ref="A31495:A31558" si="985">B31494</f>
        <v>43794.020833256967</v>
      </c>
      <c r="B31495" s="6">
        <f t="shared" si="984"/>
        <v>43794.031249923632</v>
      </c>
      <c r="C31495" s="5">
        <v>646.69399999999996</v>
      </c>
    </row>
    <row r="31496" spans="1:3">
      <c r="A31496" s="7">
        <f t="shared" si="985"/>
        <v>43794.031249923632</v>
      </c>
      <c r="B31496" s="6">
        <f t="shared" si="984"/>
        <v>43794.041666590296</v>
      </c>
      <c r="C31496" s="5">
        <v>636.596</v>
      </c>
    </row>
    <row r="31497" spans="1:3">
      <c r="A31497" s="7">
        <f t="shared" si="985"/>
        <v>43794.041666590296</v>
      </c>
      <c r="B31497" s="6">
        <f t="shared" si="984"/>
        <v>43794.05208325696</v>
      </c>
      <c r="C31497" s="5">
        <v>661.51800000000003</v>
      </c>
    </row>
    <row r="31498" spans="1:3">
      <c r="A31498" s="7">
        <f t="shared" si="985"/>
        <v>43794.05208325696</v>
      </c>
      <c r="B31498" s="6">
        <f t="shared" si="984"/>
        <v>43794.062499923624</v>
      </c>
      <c r="C31498" s="5">
        <v>670.44799999999998</v>
      </c>
    </row>
    <row r="31499" spans="1:3">
      <c r="A31499" s="7">
        <f t="shared" si="985"/>
        <v>43794.062499923624</v>
      </c>
      <c r="B31499" s="6">
        <f t="shared" si="984"/>
        <v>43794.072916590289</v>
      </c>
      <c r="C31499" s="5">
        <v>656.05700000000002</v>
      </c>
    </row>
    <row r="31500" spans="1:3">
      <c r="A31500" s="7">
        <f t="shared" si="985"/>
        <v>43794.072916590289</v>
      </c>
      <c r="B31500" s="6">
        <f t="shared" si="984"/>
        <v>43794.083333256953</v>
      </c>
      <c r="C31500" s="5">
        <v>653.62599999999998</v>
      </c>
    </row>
    <row r="31501" spans="1:3">
      <c r="A31501" s="7">
        <f t="shared" si="985"/>
        <v>43794.083333256953</v>
      </c>
      <c r="B31501" s="6">
        <f t="shared" si="984"/>
        <v>43794.093749923617</v>
      </c>
      <c r="C31501" s="5">
        <v>665.76599999999996</v>
      </c>
    </row>
    <row r="31502" spans="1:3">
      <c r="A31502" s="7">
        <f t="shared" si="985"/>
        <v>43794.093749923617</v>
      </c>
      <c r="B31502" s="6">
        <f t="shared" si="984"/>
        <v>43794.104166590281</v>
      </c>
      <c r="C31502" s="5">
        <v>646.86400000000003</v>
      </c>
    </row>
    <row r="31503" spans="1:3">
      <c r="A31503" s="7">
        <f t="shared" si="985"/>
        <v>43794.104166590281</v>
      </c>
      <c r="B31503" s="6">
        <f t="shared" si="984"/>
        <v>43794.114583256945</v>
      </c>
      <c r="C31503" s="5">
        <v>660.75599999999997</v>
      </c>
    </row>
    <row r="31504" spans="1:3">
      <c r="A31504" s="7">
        <f t="shared" si="985"/>
        <v>43794.114583256945</v>
      </c>
      <c r="B31504" s="6">
        <f t="shared" si="984"/>
        <v>43794.12499992361</v>
      </c>
      <c r="C31504" s="5">
        <v>660.37199999999996</v>
      </c>
    </row>
    <row r="31505" spans="1:3">
      <c r="A31505" s="7">
        <f t="shared" si="985"/>
        <v>43794.12499992361</v>
      </c>
      <c r="B31505" s="6">
        <f t="shared" si="984"/>
        <v>43794.135416590274</v>
      </c>
      <c r="C31505" s="5">
        <v>654.15700000000004</v>
      </c>
    </row>
    <row r="31506" spans="1:3">
      <c r="A31506" s="7">
        <f t="shared" si="985"/>
        <v>43794.135416590274</v>
      </c>
      <c r="B31506" s="6">
        <f t="shared" si="984"/>
        <v>43794.145833256938</v>
      </c>
      <c r="C31506" s="5">
        <v>648.51800000000003</v>
      </c>
    </row>
    <row r="31507" spans="1:3">
      <c r="A31507" s="7">
        <f t="shared" si="985"/>
        <v>43794.145833256938</v>
      </c>
      <c r="B31507" s="6">
        <f t="shared" si="984"/>
        <v>43794.156249923602</v>
      </c>
      <c r="C31507" s="5">
        <v>659.43700000000001</v>
      </c>
    </row>
    <row r="31508" spans="1:3">
      <c r="A31508" s="7">
        <f t="shared" si="985"/>
        <v>43794.156249923602</v>
      </c>
      <c r="B31508" s="6">
        <f t="shared" si="984"/>
        <v>43794.166666590267</v>
      </c>
      <c r="C31508" s="5">
        <v>643.29200000000003</v>
      </c>
    </row>
    <row r="31509" spans="1:3">
      <c r="A31509" s="7">
        <f t="shared" si="985"/>
        <v>43794.166666590267</v>
      </c>
      <c r="B31509" s="6">
        <f t="shared" si="984"/>
        <v>43794.177083256931</v>
      </c>
      <c r="C31509" s="5">
        <v>647.92899999999997</v>
      </c>
    </row>
    <row r="31510" spans="1:3">
      <c r="A31510" s="7">
        <f t="shared" si="985"/>
        <v>43794.177083256931</v>
      </c>
      <c r="B31510" s="6">
        <f t="shared" si="984"/>
        <v>43794.187499923595</v>
      </c>
      <c r="C31510" s="5">
        <v>648.73800000000006</v>
      </c>
    </row>
    <row r="31511" spans="1:3">
      <c r="A31511" s="7">
        <f t="shared" si="985"/>
        <v>43794.187499923595</v>
      </c>
      <c r="B31511" s="6">
        <f t="shared" si="984"/>
        <v>43794.197916590259</v>
      </c>
      <c r="C31511" s="5">
        <v>660.7</v>
      </c>
    </row>
    <row r="31512" spans="1:3">
      <c r="A31512" s="7">
        <f t="shared" si="985"/>
        <v>43794.197916590259</v>
      </c>
      <c r="B31512" s="6">
        <f t="shared" si="984"/>
        <v>43794.208333256924</v>
      </c>
      <c r="C31512" s="5">
        <v>680.37800000000004</v>
      </c>
    </row>
    <row r="31513" spans="1:3">
      <c r="A31513" s="7">
        <f t="shared" si="985"/>
        <v>43794.208333256924</v>
      </c>
      <c r="B31513" s="6">
        <f t="shared" si="984"/>
        <v>43794.218749923588</v>
      </c>
      <c r="C31513" s="5">
        <v>736.08100000000002</v>
      </c>
    </row>
    <row r="31514" spans="1:3">
      <c r="A31514" s="7">
        <f t="shared" si="985"/>
        <v>43794.218749923588</v>
      </c>
      <c r="B31514" s="6">
        <f t="shared" si="984"/>
        <v>43794.229166590252</v>
      </c>
      <c r="C31514" s="5">
        <v>707.74</v>
      </c>
    </row>
    <row r="31515" spans="1:3">
      <c r="A31515" s="7">
        <f t="shared" si="985"/>
        <v>43794.229166590252</v>
      </c>
      <c r="B31515" s="6">
        <f t="shared" si="984"/>
        <v>43794.239583256916</v>
      </c>
      <c r="C31515" s="5">
        <v>751.73099999999999</v>
      </c>
    </row>
    <row r="31516" spans="1:3">
      <c r="A31516" s="7">
        <f t="shared" si="985"/>
        <v>43794.239583256916</v>
      </c>
      <c r="B31516" s="6">
        <f t="shared" si="984"/>
        <v>43794.249999923581</v>
      </c>
      <c r="C31516" s="5">
        <v>794.30100000000004</v>
      </c>
    </row>
    <row r="31517" spans="1:3">
      <c r="A31517" s="7">
        <f t="shared" si="985"/>
        <v>43794.249999923581</v>
      </c>
      <c r="B31517" s="6">
        <f t="shared" si="984"/>
        <v>43794.260416590245</v>
      </c>
      <c r="C31517" s="5">
        <v>878.53399999999999</v>
      </c>
    </row>
    <row r="31518" spans="1:3">
      <c r="A31518" s="7">
        <f t="shared" si="985"/>
        <v>43794.260416590245</v>
      </c>
      <c r="B31518" s="6">
        <f t="shared" si="984"/>
        <v>43794.270833256909</v>
      </c>
      <c r="C31518" s="5">
        <v>933.45399999999995</v>
      </c>
    </row>
    <row r="31519" spans="1:3">
      <c r="A31519" s="7">
        <f t="shared" si="985"/>
        <v>43794.270833256909</v>
      </c>
      <c r="B31519" s="6">
        <f t="shared" si="984"/>
        <v>43794.281249923573</v>
      </c>
      <c r="C31519" s="5">
        <v>974.81500000000005</v>
      </c>
    </row>
    <row r="31520" spans="1:3">
      <c r="A31520" s="7">
        <f t="shared" si="985"/>
        <v>43794.281249923573</v>
      </c>
      <c r="B31520" s="6">
        <f t="shared" si="984"/>
        <v>43794.291666590238</v>
      </c>
      <c r="C31520" s="5">
        <v>1026.922</v>
      </c>
    </row>
    <row r="31521" spans="1:3">
      <c r="A31521" s="7">
        <f t="shared" si="985"/>
        <v>43794.291666590238</v>
      </c>
      <c r="B31521" s="6">
        <f t="shared" si="984"/>
        <v>43794.302083256902</v>
      </c>
      <c r="C31521" s="5">
        <v>1075.954</v>
      </c>
    </row>
    <row r="31522" spans="1:3">
      <c r="A31522" s="7">
        <f t="shared" si="985"/>
        <v>43794.302083256902</v>
      </c>
      <c r="B31522" s="6">
        <f t="shared" si="984"/>
        <v>43794.312499923566</v>
      </c>
      <c r="C31522" s="5">
        <v>1148.761</v>
      </c>
    </row>
    <row r="31523" spans="1:3">
      <c r="A31523" s="7">
        <f t="shared" si="985"/>
        <v>43794.312499923566</v>
      </c>
      <c r="B31523" s="6">
        <f t="shared" si="984"/>
        <v>43794.32291659023</v>
      </c>
      <c r="C31523" s="5">
        <v>1125.3309999999999</v>
      </c>
    </row>
    <row r="31524" spans="1:3">
      <c r="A31524" s="7">
        <f t="shared" si="985"/>
        <v>43794.32291659023</v>
      </c>
      <c r="B31524" s="6">
        <f t="shared" si="984"/>
        <v>43794.333333256895</v>
      </c>
      <c r="C31524" s="5">
        <v>1132.7840000000001</v>
      </c>
    </row>
    <row r="31525" spans="1:3">
      <c r="A31525" s="7">
        <f t="shared" si="985"/>
        <v>43794.333333256895</v>
      </c>
      <c r="B31525" s="6">
        <f t="shared" si="984"/>
        <v>43794.343749923559</v>
      </c>
      <c r="C31525" s="5">
        <v>1182.8800000000001</v>
      </c>
    </row>
    <row r="31526" spans="1:3">
      <c r="A31526" s="7">
        <f t="shared" si="985"/>
        <v>43794.343749923559</v>
      </c>
      <c r="B31526" s="6">
        <f t="shared" si="984"/>
        <v>43794.354166590223</v>
      </c>
      <c r="C31526" s="5">
        <v>1218.7249999999999</v>
      </c>
    </row>
    <row r="31527" spans="1:3">
      <c r="A31527" s="7">
        <f t="shared" si="985"/>
        <v>43794.354166590223</v>
      </c>
      <c r="B31527" s="6">
        <f t="shared" si="984"/>
        <v>43794.364583256887</v>
      </c>
      <c r="C31527" s="5">
        <v>1225.4069999999999</v>
      </c>
    </row>
    <row r="31528" spans="1:3">
      <c r="A31528" s="7">
        <f t="shared" si="985"/>
        <v>43794.364583256887</v>
      </c>
      <c r="B31528" s="6">
        <f t="shared" si="984"/>
        <v>43794.374999923552</v>
      </c>
      <c r="C31528" s="5">
        <v>1224.796</v>
      </c>
    </row>
    <row r="31529" spans="1:3">
      <c r="A31529" s="7">
        <f t="shared" si="985"/>
        <v>43794.374999923552</v>
      </c>
      <c r="B31529" s="6">
        <f t="shared" si="984"/>
        <v>43794.385416590216</v>
      </c>
      <c r="C31529" s="5">
        <v>1218.0150000000001</v>
      </c>
    </row>
    <row r="31530" spans="1:3">
      <c r="A31530" s="7">
        <f t="shared" si="985"/>
        <v>43794.385416590216</v>
      </c>
      <c r="B31530" s="6">
        <f t="shared" si="984"/>
        <v>43794.39583325688</v>
      </c>
      <c r="C31530" s="5">
        <v>1216.0519999999999</v>
      </c>
    </row>
    <row r="31531" spans="1:3">
      <c r="A31531" s="7">
        <f t="shared" si="985"/>
        <v>43794.39583325688</v>
      </c>
      <c r="B31531" s="6">
        <f t="shared" si="984"/>
        <v>43794.406249923544</v>
      </c>
      <c r="C31531" s="5">
        <v>1182.461</v>
      </c>
    </row>
    <row r="31532" spans="1:3">
      <c r="A31532" s="7">
        <f t="shared" si="985"/>
        <v>43794.406249923544</v>
      </c>
      <c r="B31532" s="6">
        <f t="shared" si="984"/>
        <v>43794.416666590208</v>
      </c>
      <c r="C31532" s="5">
        <v>1183.896</v>
      </c>
    </row>
    <row r="31533" spans="1:3">
      <c r="A31533" s="7">
        <f t="shared" si="985"/>
        <v>43794.416666590208</v>
      </c>
      <c r="B31533" s="6">
        <f t="shared" si="984"/>
        <v>43794.427083256873</v>
      </c>
      <c r="C31533" s="5">
        <v>1181.126</v>
      </c>
    </row>
    <row r="31534" spans="1:3">
      <c r="A31534" s="7">
        <f t="shared" si="985"/>
        <v>43794.427083256873</v>
      </c>
      <c r="B31534" s="6">
        <f t="shared" si="984"/>
        <v>43794.437499923537</v>
      </c>
      <c r="C31534" s="5">
        <v>1169.979</v>
      </c>
    </row>
    <row r="31535" spans="1:3">
      <c r="A31535" s="7">
        <f t="shared" si="985"/>
        <v>43794.437499923537</v>
      </c>
      <c r="B31535" s="6">
        <f t="shared" si="984"/>
        <v>43794.447916590201</v>
      </c>
      <c r="C31535" s="5">
        <v>1219.9110000000001</v>
      </c>
    </row>
    <row r="31536" spans="1:3">
      <c r="A31536" s="7">
        <f t="shared" si="985"/>
        <v>43794.447916590201</v>
      </c>
      <c r="B31536" s="6">
        <f t="shared" si="984"/>
        <v>43794.458333256865</v>
      </c>
      <c r="C31536" s="5">
        <v>1233.5530000000001</v>
      </c>
    </row>
    <row r="31537" spans="1:3">
      <c r="A31537" s="7">
        <f t="shared" si="985"/>
        <v>43794.458333256865</v>
      </c>
      <c r="B31537" s="6">
        <f t="shared" si="984"/>
        <v>43794.46874992353</v>
      </c>
      <c r="C31537" s="5">
        <v>1243.3019999999999</v>
      </c>
    </row>
    <row r="31538" spans="1:3">
      <c r="A31538" s="7">
        <f t="shared" si="985"/>
        <v>43794.46874992353</v>
      </c>
      <c r="B31538" s="6">
        <f t="shared" si="984"/>
        <v>43794.479166590194</v>
      </c>
      <c r="C31538" s="5">
        <v>1218.4449999999999</v>
      </c>
    </row>
    <row r="31539" spans="1:3">
      <c r="A31539" s="7">
        <f t="shared" si="985"/>
        <v>43794.479166590194</v>
      </c>
      <c r="B31539" s="6">
        <f t="shared" si="984"/>
        <v>43794.489583256858</v>
      </c>
      <c r="C31539" s="5">
        <v>1281.79</v>
      </c>
    </row>
    <row r="31540" spans="1:3">
      <c r="A31540" s="7">
        <f t="shared" si="985"/>
        <v>43794.489583256858</v>
      </c>
      <c r="B31540" s="6">
        <f t="shared" si="984"/>
        <v>43794.499999923522</v>
      </c>
      <c r="C31540" s="5">
        <v>1252.893</v>
      </c>
    </row>
    <row r="31541" spans="1:3">
      <c r="A31541" s="7">
        <f t="shared" si="985"/>
        <v>43794.499999923522</v>
      </c>
      <c r="B31541" s="6">
        <f t="shared" si="984"/>
        <v>43794.510416590187</v>
      </c>
      <c r="C31541" s="5">
        <v>1218.5730000000001</v>
      </c>
    </row>
    <row r="31542" spans="1:3">
      <c r="A31542" s="7">
        <f t="shared" si="985"/>
        <v>43794.510416590187</v>
      </c>
      <c r="B31542" s="6">
        <f t="shared" si="984"/>
        <v>43794.520833256851</v>
      </c>
      <c r="C31542" s="5">
        <v>1208.587</v>
      </c>
    </row>
    <row r="31543" spans="1:3">
      <c r="A31543" s="7">
        <f t="shared" si="985"/>
        <v>43794.520833256851</v>
      </c>
      <c r="B31543" s="6">
        <f t="shared" si="984"/>
        <v>43794.531249923515</v>
      </c>
      <c r="C31543" s="5">
        <v>1209.1489999999999</v>
      </c>
    </row>
    <row r="31544" spans="1:3">
      <c r="A31544" s="7">
        <f t="shared" si="985"/>
        <v>43794.531249923515</v>
      </c>
      <c r="B31544" s="6">
        <f t="shared" si="984"/>
        <v>43794.541666590179</v>
      </c>
      <c r="C31544" s="5">
        <v>1222.194</v>
      </c>
    </row>
    <row r="31545" spans="1:3">
      <c r="A31545" s="7">
        <f t="shared" si="985"/>
        <v>43794.541666590179</v>
      </c>
      <c r="B31545" s="6">
        <f t="shared" si="984"/>
        <v>43794.552083256844</v>
      </c>
      <c r="C31545" s="5">
        <v>1241.0820000000001</v>
      </c>
    </row>
    <row r="31546" spans="1:3">
      <c r="A31546" s="7">
        <f t="shared" si="985"/>
        <v>43794.552083256844</v>
      </c>
      <c r="B31546" s="6">
        <f t="shared" si="984"/>
        <v>43794.562499923508</v>
      </c>
      <c r="C31546" s="5">
        <v>1235.1569999999999</v>
      </c>
    </row>
    <row r="31547" spans="1:3">
      <c r="A31547" s="7">
        <f t="shared" si="985"/>
        <v>43794.562499923508</v>
      </c>
      <c r="B31547" s="6">
        <f t="shared" si="984"/>
        <v>43794.572916590172</v>
      </c>
      <c r="C31547" s="5">
        <v>1227.9680000000001</v>
      </c>
    </row>
    <row r="31548" spans="1:3">
      <c r="A31548" s="7">
        <f t="shared" si="985"/>
        <v>43794.572916590172</v>
      </c>
      <c r="B31548" s="6">
        <f t="shared" si="984"/>
        <v>43794.583333256836</v>
      </c>
      <c r="C31548" s="5">
        <v>1194.893</v>
      </c>
    </row>
    <row r="31549" spans="1:3">
      <c r="A31549" s="7">
        <f t="shared" si="985"/>
        <v>43794.583333256836</v>
      </c>
      <c r="B31549" s="6">
        <f t="shared" si="984"/>
        <v>43794.593749923501</v>
      </c>
      <c r="C31549" s="5">
        <v>1200.6679999999999</v>
      </c>
    </row>
    <row r="31550" spans="1:3">
      <c r="A31550" s="7">
        <f t="shared" si="985"/>
        <v>43794.593749923501</v>
      </c>
      <c r="B31550" s="6">
        <f t="shared" si="984"/>
        <v>43794.604166590165</v>
      </c>
      <c r="C31550" s="5">
        <v>1189.954</v>
      </c>
    </row>
    <row r="31551" spans="1:3">
      <c r="A31551" s="7">
        <f t="shared" si="985"/>
        <v>43794.604166590165</v>
      </c>
      <c r="B31551" s="6">
        <f t="shared" si="984"/>
        <v>43794.614583256829</v>
      </c>
      <c r="C31551" s="5">
        <v>1188.454</v>
      </c>
    </row>
    <row r="31552" spans="1:3">
      <c r="A31552" s="7">
        <f t="shared" si="985"/>
        <v>43794.614583256829</v>
      </c>
      <c r="B31552" s="6">
        <f t="shared" si="984"/>
        <v>43794.624999923493</v>
      </c>
      <c r="C31552" s="5">
        <v>1208.326</v>
      </c>
    </row>
    <row r="31553" spans="1:3">
      <c r="A31553" s="7">
        <f t="shared" si="985"/>
        <v>43794.624999923493</v>
      </c>
      <c r="B31553" s="6">
        <f t="shared" si="984"/>
        <v>43794.635416590158</v>
      </c>
      <c r="C31553" s="5">
        <v>1234.799</v>
      </c>
    </row>
    <row r="31554" spans="1:3">
      <c r="A31554" s="7">
        <f t="shared" si="985"/>
        <v>43794.635416590158</v>
      </c>
      <c r="B31554" s="6">
        <f t="shared" si="984"/>
        <v>43794.645833256822</v>
      </c>
      <c r="C31554" s="5">
        <v>1210.383</v>
      </c>
    </row>
    <row r="31555" spans="1:3">
      <c r="A31555" s="7">
        <f t="shared" si="985"/>
        <v>43794.645833256822</v>
      </c>
      <c r="B31555" s="6">
        <f t="shared" si="984"/>
        <v>43794.656249923486</v>
      </c>
      <c r="C31555" s="5">
        <v>1208.8689999999999</v>
      </c>
    </row>
    <row r="31556" spans="1:3">
      <c r="A31556" s="7">
        <f t="shared" si="985"/>
        <v>43794.656249923486</v>
      </c>
      <c r="B31556" s="6">
        <f t="shared" si="984"/>
        <v>43794.66666659015</v>
      </c>
      <c r="C31556" s="5">
        <v>1193.271</v>
      </c>
    </row>
    <row r="31557" spans="1:3">
      <c r="A31557" s="7">
        <f t="shared" si="985"/>
        <v>43794.66666659015</v>
      </c>
      <c r="B31557" s="6">
        <f t="shared" si="984"/>
        <v>43794.677083256815</v>
      </c>
      <c r="C31557" s="5">
        <v>1186.5</v>
      </c>
    </row>
    <row r="31558" spans="1:3">
      <c r="A31558" s="7">
        <f t="shared" si="985"/>
        <v>43794.677083256815</v>
      </c>
      <c r="B31558" s="6">
        <f t="shared" ref="B31558:B31621" si="986">A31558+(15/60/24)</f>
        <v>43794.687499923479</v>
      </c>
      <c r="C31558" s="5">
        <v>1208.03</v>
      </c>
    </row>
    <row r="31559" spans="1:3">
      <c r="A31559" s="7">
        <f t="shared" ref="A31559:A31622" si="987">B31558</f>
        <v>43794.687499923479</v>
      </c>
      <c r="B31559" s="6">
        <f t="shared" si="986"/>
        <v>43794.697916590143</v>
      </c>
      <c r="C31559" s="5">
        <v>1211.0419999999999</v>
      </c>
    </row>
    <row r="31560" spans="1:3">
      <c r="A31560" s="7">
        <f t="shared" si="987"/>
        <v>43794.697916590143</v>
      </c>
      <c r="B31560" s="6">
        <f t="shared" si="986"/>
        <v>43794.708333256807</v>
      </c>
      <c r="C31560" s="5">
        <v>1262.713</v>
      </c>
    </row>
    <row r="31561" spans="1:3">
      <c r="A31561" s="7">
        <f t="shared" si="987"/>
        <v>43794.708333256807</v>
      </c>
      <c r="B31561" s="6">
        <f t="shared" si="986"/>
        <v>43794.718749923471</v>
      </c>
      <c r="C31561" s="5">
        <v>1298.8779999999999</v>
      </c>
    </row>
    <row r="31562" spans="1:3">
      <c r="A31562" s="7">
        <f t="shared" si="987"/>
        <v>43794.718749923471</v>
      </c>
      <c r="B31562" s="6">
        <f t="shared" si="986"/>
        <v>43794.729166590136</v>
      </c>
      <c r="C31562" s="5">
        <v>1300.5150000000001</v>
      </c>
    </row>
    <row r="31563" spans="1:3">
      <c r="A31563" s="7">
        <f t="shared" si="987"/>
        <v>43794.729166590136</v>
      </c>
      <c r="B31563" s="6">
        <f t="shared" si="986"/>
        <v>43794.7395832568</v>
      </c>
      <c r="C31563" s="5">
        <v>1320.329</v>
      </c>
    </row>
    <row r="31564" spans="1:3">
      <c r="A31564" s="7">
        <f t="shared" si="987"/>
        <v>43794.7395832568</v>
      </c>
      <c r="B31564" s="6">
        <f t="shared" si="986"/>
        <v>43794.749999923464</v>
      </c>
      <c r="C31564" s="5">
        <v>1285.1389999999999</v>
      </c>
    </row>
    <row r="31565" spans="1:3">
      <c r="A31565" s="7">
        <f t="shared" si="987"/>
        <v>43794.749999923464</v>
      </c>
      <c r="B31565" s="6">
        <f t="shared" si="986"/>
        <v>43794.760416590128</v>
      </c>
      <c r="C31565" s="5">
        <v>1271.1130000000001</v>
      </c>
    </row>
    <row r="31566" spans="1:3">
      <c r="A31566" s="7">
        <f t="shared" si="987"/>
        <v>43794.760416590128</v>
      </c>
      <c r="B31566" s="6">
        <f t="shared" si="986"/>
        <v>43794.770833256793</v>
      </c>
      <c r="C31566" s="5">
        <v>1254.3230000000001</v>
      </c>
    </row>
    <row r="31567" spans="1:3">
      <c r="A31567" s="7">
        <f t="shared" si="987"/>
        <v>43794.770833256793</v>
      </c>
      <c r="B31567" s="6">
        <f t="shared" si="986"/>
        <v>43794.781249923457</v>
      </c>
      <c r="C31567" s="5">
        <v>1217.625</v>
      </c>
    </row>
    <row r="31568" spans="1:3">
      <c r="A31568" s="7">
        <f t="shared" si="987"/>
        <v>43794.781249923457</v>
      </c>
      <c r="B31568" s="6">
        <f t="shared" si="986"/>
        <v>43794.791666590121</v>
      </c>
      <c r="C31568" s="5">
        <v>1190.2909999999999</v>
      </c>
    </row>
    <row r="31569" spans="1:3">
      <c r="A31569" s="7">
        <f t="shared" si="987"/>
        <v>43794.791666590121</v>
      </c>
      <c r="B31569" s="6">
        <f t="shared" si="986"/>
        <v>43794.802083256785</v>
      </c>
      <c r="C31569" s="5">
        <v>1185.9169999999999</v>
      </c>
    </row>
    <row r="31570" spans="1:3">
      <c r="A31570" s="7">
        <f t="shared" si="987"/>
        <v>43794.802083256785</v>
      </c>
      <c r="B31570" s="6">
        <f t="shared" si="986"/>
        <v>43794.81249992345</v>
      </c>
      <c r="C31570" s="5">
        <v>1120.7650000000001</v>
      </c>
    </row>
    <row r="31571" spans="1:3">
      <c r="A31571" s="7">
        <f t="shared" si="987"/>
        <v>43794.81249992345</v>
      </c>
      <c r="B31571" s="6">
        <f t="shared" si="986"/>
        <v>43794.822916590114</v>
      </c>
      <c r="C31571" s="5">
        <v>1109.7180000000001</v>
      </c>
    </row>
    <row r="31572" spans="1:3">
      <c r="A31572" s="7">
        <f t="shared" si="987"/>
        <v>43794.822916590114</v>
      </c>
      <c r="B31572" s="6">
        <f t="shared" si="986"/>
        <v>43794.833333256778</v>
      </c>
      <c r="C31572" s="5">
        <v>1084.673</v>
      </c>
    </row>
    <row r="31573" spans="1:3">
      <c r="A31573" s="7">
        <f t="shared" si="987"/>
        <v>43794.833333256778</v>
      </c>
      <c r="B31573" s="6">
        <f t="shared" si="986"/>
        <v>43794.843749923442</v>
      </c>
      <c r="C31573" s="5">
        <v>1044.357</v>
      </c>
    </row>
    <row r="31574" spans="1:3">
      <c r="A31574" s="7">
        <f t="shared" si="987"/>
        <v>43794.843749923442</v>
      </c>
      <c r="B31574" s="6">
        <f t="shared" si="986"/>
        <v>43794.854166590107</v>
      </c>
      <c r="C31574" s="5">
        <v>1003.331</v>
      </c>
    </row>
    <row r="31575" spans="1:3">
      <c r="A31575" s="7">
        <f t="shared" si="987"/>
        <v>43794.854166590107</v>
      </c>
      <c r="B31575" s="6">
        <f t="shared" si="986"/>
        <v>43794.864583256771</v>
      </c>
      <c r="C31575" s="5">
        <v>958.71</v>
      </c>
    </row>
    <row r="31576" spans="1:3">
      <c r="A31576" s="7">
        <f t="shared" si="987"/>
        <v>43794.864583256771</v>
      </c>
      <c r="B31576" s="6">
        <f t="shared" si="986"/>
        <v>43794.874999923435</v>
      </c>
      <c r="C31576" s="5">
        <v>954.8</v>
      </c>
    </row>
    <row r="31577" spans="1:3">
      <c r="A31577" s="7">
        <f t="shared" si="987"/>
        <v>43794.874999923435</v>
      </c>
      <c r="B31577" s="6">
        <f t="shared" si="986"/>
        <v>43794.885416590099</v>
      </c>
      <c r="C31577" s="5">
        <v>912.06</v>
      </c>
    </row>
    <row r="31578" spans="1:3">
      <c r="A31578" s="7">
        <f t="shared" si="987"/>
        <v>43794.885416590099</v>
      </c>
      <c r="B31578" s="6">
        <f t="shared" si="986"/>
        <v>43794.895833256764</v>
      </c>
      <c r="C31578" s="5">
        <v>884.19799999999998</v>
      </c>
    </row>
    <row r="31579" spans="1:3">
      <c r="A31579" s="7">
        <f t="shared" si="987"/>
        <v>43794.895833256764</v>
      </c>
      <c r="B31579" s="6">
        <f t="shared" si="986"/>
        <v>43794.906249923428</v>
      </c>
      <c r="C31579" s="5">
        <v>863.84400000000005</v>
      </c>
    </row>
    <row r="31580" spans="1:3">
      <c r="A31580" s="7">
        <f t="shared" si="987"/>
        <v>43794.906249923428</v>
      </c>
      <c r="B31580" s="6">
        <f t="shared" si="986"/>
        <v>43794.916666590092</v>
      </c>
      <c r="C31580" s="5">
        <v>834.07100000000003</v>
      </c>
    </row>
    <row r="31581" spans="1:3">
      <c r="A31581" s="7">
        <f t="shared" si="987"/>
        <v>43794.916666590092</v>
      </c>
      <c r="B31581" s="6">
        <f t="shared" si="986"/>
        <v>43794.927083256756</v>
      </c>
      <c r="C31581" s="5">
        <v>851.11900000000003</v>
      </c>
    </row>
    <row r="31582" spans="1:3">
      <c r="A31582" s="7">
        <f t="shared" si="987"/>
        <v>43794.927083256756</v>
      </c>
      <c r="B31582" s="6">
        <f t="shared" si="986"/>
        <v>43794.937499923421</v>
      </c>
      <c r="C31582" s="5">
        <v>831.11900000000003</v>
      </c>
    </row>
    <row r="31583" spans="1:3">
      <c r="A31583" s="7">
        <f t="shared" si="987"/>
        <v>43794.937499923421</v>
      </c>
      <c r="B31583" s="6">
        <f t="shared" si="986"/>
        <v>43794.947916590085</v>
      </c>
      <c r="C31583" s="5">
        <v>807.55899999999997</v>
      </c>
    </row>
    <row r="31584" spans="1:3">
      <c r="A31584" s="7">
        <f t="shared" si="987"/>
        <v>43794.947916590085</v>
      </c>
      <c r="B31584" s="6">
        <f t="shared" si="986"/>
        <v>43794.958333256749</v>
      </c>
      <c r="C31584" s="5">
        <v>769.62300000000005</v>
      </c>
    </row>
    <row r="31585" spans="1:3">
      <c r="A31585" s="7">
        <f t="shared" si="987"/>
        <v>43794.958333256749</v>
      </c>
      <c r="B31585" s="6">
        <f t="shared" si="986"/>
        <v>43794.968749923413</v>
      </c>
      <c r="C31585" s="5">
        <v>769.8</v>
      </c>
    </row>
    <row r="31586" spans="1:3">
      <c r="A31586" s="7">
        <f t="shared" si="987"/>
        <v>43794.968749923413</v>
      </c>
      <c r="B31586" s="6">
        <f t="shared" si="986"/>
        <v>43794.979166590078</v>
      </c>
      <c r="C31586" s="5">
        <v>742.73900000000003</v>
      </c>
    </row>
    <row r="31587" spans="1:3">
      <c r="A31587" s="7">
        <f t="shared" si="987"/>
        <v>43794.979166590078</v>
      </c>
      <c r="B31587" s="6">
        <f t="shared" si="986"/>
        <v>43794.989583256742</v>
      </c>
      <c r="C31587" s="5">
        <v>704.40899999999999</v>
      </c>
    </row>
    <row r="31588" spans="1:3">
      <c r="A31588" s="7">
        <f t="shared" si="987"/>
        <v>43794.989583256742</v>
      </c>
      <c r="B31588" s="6">
        <f t="shared" si="986"/>
        <v>43794.999999923406</v>
      </c>
      <c r="C31588" s="5">
        <v>713.65200000000004</v>
      </c>
    </row>
    <row r="31589" spans="1:3">
      <c r="A31589" s="7">
        <f t="shared" si="987"/>
        <v>43794.999999923406</v>
      </c>
      <c r="B31589" s="6">
        <f t="shared" si="986"/>
        <v>43795.01041659007</v>
      </c>
      <c r="C31589" s="5">
        <v>687.37199999999996</v>
      </c>
    </row>
    <row r="31590" spans="1:3">
      <c r="A31590" s="7">
        <f t="shared" si="987"/>
        <v>43795.01041659007</v>
      </c>
      <c r="B31590" s="6">
        <f t="shared" si="986"/>
        <v>43795.020833256734</v>
      </c>
      <c r="C31590" s="5">
        <v>655.02</v>
      </c>
    </row>
    <row r="31591" spans="1:3">
      <c r="A31591" s="7">
        <f t="shared" si="987"/>
        <v>43795.020833256734</v>
      </c>
      <c r="B31591" s="6">
        <f t="shared" si="986"/>
        <v>43795.031249923399</v>
      </c>
      <c r="C31591" s="5">
        <v>640.43600000000004</v>
      </c>
    </row>
    <row r="31592" spans="1:3">
      <c r="A31592" s="7">
        <f t="shared" si="987"/>
        <v>43795.031249923399</v>
      </c>
      <c r="B31592" s="6">
        <f t="shared" si="986"/>
        <v>43795.041666590063</v>
      </c>
      <c r="C31592" s="5">
        <v>634.37300000000005</v>
      </c>
    </row>
    <row r="31593" spans="1:3">
      <c r="A31593" s="7">
        <f t="shared" si="987"/>
        <v>43795.041666590063</v>
      </c>
      <c r="B31593" s="6">
        <f t="shared" si="986"/>
        <v>43795.052083256727</v>
      </c>
      <c r="C31593" s="5">
        <v>675.08</v>
      </c>
    </row>
    <row r="31594" spans="1:3">
      <c r="A31594" s="7">
        <f t="shared" si="987"/>
        <v>43795.052083256727</v>
      </c>
      <c r="B31594" s="6">
        <f t="shared" si="986"/>
        <v>43795.062499923391</v>
      </c>
      <c r="C31594" s="5">
        <v>669.38099999999997</v>
      </c>
    </row>
    <row r="31595" spans="1:3">
      <c r="A31595" s="7">
        <f t="shared" si="987"/>
        <v>43795.062499923391</v>
      </c>
      <c r="B31595" s="6">
        <f t="shared" si="986"/>
        <v>43795.072916590056</v>
      </c>
      <c r="C31595" s="5">
        <v>650.79200000000003</v>
      </c>
    </row>
    <row r="31596" spans="1:3">
      <c r="A31596" s="7">
        <f t="shared" si="987"/>
        <v>43795.072916590056</v>
      </c>
      <c r="B31596" s="6">
        <f t="shared" si="986"/>
        <v>43795.08333325672</v>
      </c>
      <c r="C31596" s="5">
        <v>625.03</v>
      </c>
    </row>
    <row r="31597" spans="1:3">
      <c r="A31597" s="7">
        <f t="shared" si="987"/>
        <v>43795.08333325672</v>
      </c>
      <c r="B31597" s="6">
        <f t="shared" si="986"/>
        <v>43795.093749923384</v>
      </c>
      <c r="C31597" s="5">
        <v>639.05499999999995</v>
      </c>
    </row>
    <row r="31598" spans="1:3">
      <c r="A31598" s="7">
        <f t="shared" si="987"/>
        <v>43795.093749923384</v>
      </c>
      <c r="B31598" s="6">
        <f t="shared" si="986"/>
        <v>43795.104166590048</v>
      </c>
      <c r="C31598" s="5">
        <v>639.67700000000002</v>
      </c>
    </row>
    <row r="31599" spans="1:3">
      <c r="A31599" s="7">
        <f t="shared" si="987"/>
        <v>43795.104166590048</v>
      </c>
      <c r="B31599" s="6">
        <f t="shared" si="986"/>
        <v>43795.114583256713</v>
      </c>
      <c r="C31599" s="5">
        <v>645.14499999999998</v>
      </c>
    </row>
    <row r="31600" spans="1:3">
      <c r="A31600" s="7">
        <f t="shared" si="987"/>
        <v>43795.114583256713</v>
      </c>
      <c r="B31600" s="6">
        <f t="shared" si="986"/>
        <v>43795.124999923377</v>
      </c>
      <c r="C31600" s="5">
        <v>654.822</v>
      </c>
    </row>
    <row r="31601" spans="1:3">
      <c r="A31601" s="7">
        <f t="shared" si="987"/>
        <v>43795.124999923377</v>
      </c>
      <c r="B31601" s="6">
        <f t="shared" si="986"/>
        <v>43795.135416590041</v>
      </c>
      <c r="C31601" s="5">
        <v>631.423</v>
      </c>
    </row>
    <row r="31602" spans="1:3">
      <c r="A31602" s="7">
        <f t="shared" si="987"/>
        <v>43795.135416590041</v>
      </c>
      <c r="B31602" s="6">
        <f t="shared" si="986"/>
        <v>43795.145833256705</v>
      </c>
      <c r="C31602" s="5">
        <v>625.72900000000004</v>
      </c>
    </row>
    <row r="31603" spans="1:3">
      <c r="A31603" s="7">
        <f t="shared" si="987"/>
        <v>43795.145833256705</v>
      </c>
      <c r="B31603" s="6">
        <f t="shared" si="986"/>
        <v>43795.15624992337</v>
      </c>
      <c r="C31603" s="5">
        <v>619.03499999999997</v>
      </c>
    </row>
    <row r="31604" spans="1:3">
      <c r="A31604" s="7">
        <f t="shared" si="987"/>
        <v>43795.15624992337</v>
      </c>
      <c r="B31604" s="6">
        <f t="shared" si="986"/>
        <v>43795.166666590034</v>
      </c>
      <c r="C31604" s="5">
        <v>617.86</v>
      </c>
    </row>
    <row r="31605" spans="1:3">
      <c r="A31605" s="7">
        <f t="shared" si="987"/>
        <v>43795.166666590034</v>
      </c>
      <c r="B31605" s="6">
        <f t="shared" si="986"/>
        <v>43795.177083256698</v>
      </c>
      <c r="C31605" s="5">
        <v>637.15300000000002</v>
      </c>
    </row>
    <row r="31606" spans="1:3">
      <c r="A31606" s="7">
        <f t="shared" si="987"/>
        <v>43795.177083256698</v>
      </c>
      <c r="B31606" s="6">
        <f t="shared" si="986"/>
        <v>43795.187499923362</v>
      </c>
      <c r="C31606" s="5">
        <v>634.221</v>
      </c>
    </row>
    <row r="31607" spans="1:3">
      <c r="A31607" s="7">
        <f t="shared" si="987"/>
        <v>43795.187499923362</v>
      </c>
      <c r="B31607" s="6">
        <f t="shared" si="986"/>
        <v>43795.197916590027</v>
      </c>
      <c r="C31607" s="5">
        <v>659.00699999999995</v>
      </c>
    </row>
    <row r="31608" spans="1:3">
      <c r="A31608" s="7">
        <f t="shared" si="987"/>
        <v>43795.197916590027</v>
      </c>
      <c r="B31608" s="6">
        <f t="shared" si="986"/>
        <v>43795.208333256691</v>
      </c>
      <c r="C31608" s="5">
        <v>681.37699999999995</v>
      </c>
    </row>
    <row r="31609" spans="1:3">
      <c r="A31609" s="7">
        <f t="shared" si="987"/>
        <v>43795.208333256691</v>
      </c>
      <c r="B31609" s="6">
        <f t="shared" si="986"/>
        <v>43795.218749923355</v>
      </c>
      <c r="C31609" s="5">
        <v>742.05100000000004</v>
      </c>
    </row>
    <row r="31610" spans="1:3">
      <c r="A31610" s="7">
        <f t="shared" si="987"/>
        <v>43795.218749923355</v>
      </c>
      <c r="B31610" s="6">
        <f t="shared" si="986"/>
        <v>43795.229166590019</v>
      </c>
      <c r="C31610" s="5">
        <v>714.14499999999998</v>
      </c>
    </row>
    <row r="31611" spans="1:3">
      <c r="A31611" s="7">
        <f t="shared" si="987"/>
        <v>43795.229166590019</v>
      </c>
      <c r="B31611" s="6">
        <f t="shared" si="986"/>
        <v>43795.239583256684</v>
      </c>
      <c r="C31611" s="5">
        <v>739.45</v>
      </c>
    </row>
    <row r="31612" spans="1:3">
      <c r="A31612" s="7">
        <f t="shared" si="987"/>
        <v>43795.239583256684</v>
      </c>
      <c r="B31612" s="6">
        <f t="shared" si="986"/>
        <v>43795.249999923348</v>
      </c>
      <c r="C31612" s="5">
        <v>755.255</v>
      </c>
    </row>
    <row r="31613" spans="1:3">
      <c r="A31613" s="7">
        <f t="shared" si="987"/>
        <v>43795.249999923348</v>
      </c>
      <c r="B31613" s="6">
        <f t="shared" si="986"/>
        <v>43795.260416590012</v>
      </c>
      <c r="C31613" s="5">
        <v>815.42700000000002</v>
      </c>
    </row>
    <row r="31614" spans="1:3">
      <c r="A31614" s="7">
        <f t="shared" si="987"/>
        <v>43795.260416590012</v>
      </c>
      <c r="B31614" s="6">
        <f t="shared" si="986"/>
        <v>43795.270833256676</v>
      </c>
      <c r="C31614" s="5">
        <v>875.32</v>
      </c>
    </row>
    <row r="31615" spans="1:3">
      <c r="A31615" s="7">
        <f t="shared" si="987"/>
        <v>43795.270833256676</v>
      </c>
      <c r="B31615" s="6">
        <f t="shared" si="986"/>
        <v>43795.281249923341</v>
      </c>
      <c r="C31615" s="5">
        <v>959.80499999999995</v>
      </c>
    </row>
    <row r="31616" spans="1:3">
      <c r="A31616" s="7">
        <f t="shared" si="987"/>
        <v>43795.281249923341</v>
      </c>
      <c r="B31616" s="6">
        <f t="shared" si="986"/>
        <v>43795.291666590005</v>
      </c>
      <c r="C31616" s="5">
        <v>982.697</v>
      </c>
    </row>
    <row r="31617" spans="1:3">
      <c r="A31617" s="7">
        <f t="shared" si="987"/>
        <v>43795.291666590005</v>
      </c>
      <c r="B31617" s="6">
        <f t="shared" si="986"/>
        <v>43795.302083256669</v>
      </c>
      <c r="C31617" s="5">
        <v>1077.0999999999999</v>
      </c>
    </row>
    <row r="31618" spans="1:3">
      <c r="A31618" s="7">
        <f t="shared" si="987"/>
        <v>43795.302083256669</v>
      </c>
      <c r="B31618" s="6">
        <f t="shared" si="986"/>
        <v>43795.312499923333</v>
      </c>
      <c r="C31618" s="5">
        <v>1129.1389999999999</v>
      </c>
    </row>
    <row r="31619" spans="1:3">
      <c r="A31619" s="7">
        <f t="shared" si="987"/>
        <v>43795.312499923333</v>
      </c>
      <c r="B31619" s="6">
        <f t="shared" si="986"/>
        <v>43795.322916589997</v>
      </c>
      <c r="C31619" s="5">
        <v>1114.97</v>
      </c>
    </row>
    <row r="31620" spans="1:3">
      <c r="A31620" s="7">
        <f t="shared" si="987"/>
        <v>43795.322916589997</v>
      </c>
      <c r="B31620" s="6">
        <f t="shared" si="986"/>
        <v>43795.333333256662</v>
      </c>
      <c r="C31620" s="5">
        <v>1146.145</v>
      </c>
    </row>
    <row r="31621" spans="1:3">
      <c r="A31621" s="7">
        <f t="shared" si="987"/>
        <v>43795.333333256662</v>
      </c>
      <c r="B31621" s="6">
        <f t="shared" si="986"/>
        <v>43795.343749923326</v>
      </c>
      <c r="C31621" s="5">
        <v>1234.039</v>
      </c>
    </row>
    <row r="31622" spans="1:3">
      <c r="A31622" s="7">
        <f t="shared" si="987"/>
        <v>43795.343749923326</v>
      </c>
      <c r="B31622" s="6">
        <f t="shared" ref="B31622:B31685" si="988">A31622+(15/60/24)</f>
        <v>43795.35416658999</v>
      </c>
      <c r="C31622" s="5">
        <v>1233.1669999999999</v>
      </c>
    </row>
    <row r="31623" spans="1:3">
      <c r="A31623" s="7">
        <f t="shared" ref="A31623:A31686" si="989">B31622</f>
        <v>43795.35416658999</v>
      </c>
      <c r="B31623" s="6">
        <f t="shared" si="988"/>
        <v>43795.364583256654</v>
      </c>
      <c r="C31623" s="5">
        <v>1234.5550000000001</v>
      </c>
    </row>
    <row r="31624" spans="1:3">
      <c r="A31624" s="7">
        <f t="shared" si="989"/>
        <v>43795.364583256654</v>
      </c>
      <c r="B31624" s="6">
        <f t="shared" si="988"/>
        <v>43795.374999923319</v>
      </c>
      <c r="C31624" s="5">
        <v>1233.566</v>
      </c>
    </row>
    <row r="31625" spans="1:3">
      <c r="A31625" s="7">
        <f t="shared" si="989"/>
        <v>43795.374999923319</v>
      </c>
      <c r="B31625" s="6">
        <f t="shared" si="988"/>
        <v>43795.385416589983</v>
      </c>
      <c r="C31625" s="5">
        <v>1230.5409999999999</v>
      </c>
    </row>
    <row r="31626" spans="1:3">
      <c r="A31626" s="7">
        <f t="shared" si="989"/>
        <v>43795.385416589983</v>
      </c>
      <c r="B31626" s="6">
        <f t="shared" si="988"/>
        <v>43795.395833256647</v>
      </c>
      <c r="C31626" s="5">
        <v>1225.3399999999999</v>
      </c>
    </row>
    <row r="31627" spans="1:3">
      <c r="A31627" s="7">
        <f t="shared" si="989"/>
        <v>43795.395833256647</v>
      </c>
      <c r="B31627" s="6">
        <f t="shared" si="988"/>
        <v>43795.406249923311</v>
      </c>
      <c r="C31627" s="5">
        <v>1217.771</v>
      </c>
    </row>
    <row r="31628" spans="1:3">
      <c r="A31628" s="7">
        <f t="shared" si="989"/>
        <v>43795.406249923311</v>
      </c>
      <c r="B31628" s="6">
        <f t="shared" si="988"/>
        <v>43795.416666589976</v>
      </c>
      <c r="C31628" s="5">
        <v>1218.557</v>
      </c>
    </row>
    <row r="31629" spans="1:3">
      <c r="A31629" s="7">
        <f t="shared" si="989"/>
        <v>43795.416666589976</v>
      </c>
      <c r="B31629" s="6">
        <f t="shared" si="988"/>
        <v>43795.42708325664</v>
      </c>
      <c r="C31629" s="5">
        <v>1218.6769999999999</v>
      </c>
    </row>
    <row r="31630" spans="1:3">
      <c r="A31630" s="7">
        <f t="shared" si="989"/>
        <v>43795.42708325664</v>
      </c>
      <c r="B31630" s="6">
        <f t="shared" si="988"/>
        <v>43795.437499923304</v>
      </c>
      <c r="C31630" s="5">
        <v>1223.0119999999999</v>
      </c>
    </row>
    <row r="31631" spans="1:3">
      <c r="A31631" s="7">
        <f t="shared" si="989"/>
        <v>43795.437499923304</v>
      </c>
      <c r="B31631" s="6">
        <f t="shared" si="988"/>
        <v>43795.447916589968</v>
      </c>
      <c r="C31631" s="5">
        <v>1229.027</v>
      </c>
    </row>
    <row r="31632" spans="1:3">
      <c r="A31632" s="7">
        <f t="shared" si="989"/>
        <v>43795.447916589968</v>
      </c>
      <c r="B31632" s="6">
        <f t="shared" si="988"/>
        <v>43795.458333256633</v>
      </c>
      <c r="C31632" s="5">
        <v>1196.4359999999999</v>
      </c>
    </row>
    <row r="31633" spans="1:3">
      <c r="A31633" s="7">
        <f t="shared" si="989"/>
        <v>43795.458333256633</v>
      </c>
      <c r="B31633" s="6">
        <f t="shared" si="988"/>
        <v>43795.468749923297</v>
      </c>
      <c r="C31633" s="5">
        <v>1161.962</v>
      </c>
    </row>
    <row r="31634" spans="1:3">
      <c r="A31634" s="7">
        <f t="shared" si="989"/>
        <v>43795.468749923297</v>
      </c>
      <c r="B31634" s="6">
        <f t="shared" si="988"/>
        <v>43795.479166589961</v>
      </c>
      <c r="C31634" s="5">
        <v>1184.31</v>
      </c>
    </row>
    <row r="31635" spans="1:3">
      <c r="A31635" s="7">
        <f t="shared" si="989"/>
        <v>43795.479166589961</v>
      </c>
      <c r="B31635" s="6">
        <f t="shared" si="988"/>
        <v>43795.489583256625</v>
      </c>
      <c r="C31635" s="5">
        <v>1131.4970000000001</v>
      </c>
    </row>
    <row r="31636" spans="1:3">
      <c r="A31636" s="7">
        <f t="shared" si="989"/>
        <v>43795.489583256625</v>
      </c>
      <c r="B31636" s="6">
        <f t="shared" si="988"/>
        <v>43795.49999992329</v>
      </c>
      <c r="C31636" s="5">
        <v>1202.1369999999999</v>
      </c>
    </row>
    <row r="31637" spans="1:3">
      <c r="A31637" s="7">
        <f t="shared" si="989"/>
        <v>43795.49999992329</v>
      </c>
      <c r="B31637" s="6">
        <f t="shared" si="988"/>
        <v>43795.510416589954</v>
      </c>
      <c r="C31637" s="5">
        <v>1170.701</v>
      </c>
    </row>
    <row r="31638" spans="1:3">
      <c r="A31638" s="7">
        <f t="shared" si="989"/>
        <v>43795.510416589954</v>
      </c>
      <c r="B31638" s="6">
        <f t="shared" si="988"/>
        <v>43795.520833256618</v>
      </c>
      <c r="C31638" s="5">
        <v>1117.693</v>
      </c>
    </row>
    <row r="31639" spans="1:3">
      <c r="A31639" s="7">
        <f t="shared" si="989"/>
        <v>43795.520833256618</v>
      </c>
      <c r="B31639" s="6">
        <f t="shared" si="988"/>
        <v>43795.531249923282</v>
      </c>
      <c r="C31639" s="5">
        <v>1096.7239999999999</v>
      </c>
    </row>
    <row r="31640" spans="1:3">
      <c r="A31640" s="7">
        <f t="shared" si="989"/>
        <v>43795.531249923282</v>
      </c>
      <c r="B31640" s="6">
        <f t="shared" si="988"/>
        <v>43795.541666589947</v>
      </c>
      <c r="C31640" s="5">
        <v>1144.414</v>
      </c>
    </row>
    <row r="31641" spans="1:3">
      <c r="A31641" s="7">
        <f t="shared" si="989"/>
        <v>43795.541666589947</v>
      </c>
      <c r="B31641" s="6">
        <f t="shared" si="988"/>
        <v>43795.552083256611</v>
      </c>
      <c r="C31641" s="5">
        <v>1152.0640000000001</v>
      </c>
    </row>
    <row r="31642" spans="1:3">
      <c r="A31642" s="7">
        <f t="shared" si="989"/>
        <v>43795.552083256611</v>
      </c>
      <c r="B31642" s="6">
        <f t="shared" si="988"/>
        <v>43795.562499923275</v>
      </c>
      <c r="C31642" s="5">
        <v>1135.914</v>
      </c>
    </row>
    <row r="31643" spans="1:3">
      <c r="A31643" s="7">
        <f t="shared" si="989"/>
        <v>43795.562499923275</v>
      </c>
      <c r="B31643" s="6">
        <f t="shared" si="988"/>
        <v>43795.572916589939</v>
      </c>
      <c r="C31643" s="5">
        <v>1060.3430000000001</v>
      </c>
    </row>
    <row r="31644" spans="1:3">
      <c r="A31644" s="7">
        <f t="shared" si="989"/>
        <v>43795.572916589939</v>
      </c>
      <c r="B31644" s="6">
        <f t="shared" si="988"/>
        <v>43795.583333256604</v>
      </c>
      <c r="C31644" s="5">
        <v>1061.175</v>
      </c>
    </row>
    <row r="31645" spans="1:3">
      <c r="A31645" s="7">
        <f t="shared" si="989"/>
        <v>43795.583333256604</v>
      </c>
      <c r="B31645" s="6">
        <f t="shared" si="988"/>
        <v>43795.593749923268</v>
      </c>
      <c r="C31645" s="5">
        <v>1117.2940000000001</v>
      </c>
    </row>
    <row r="31646" spans="1:3">
      <c r="A31646" s="7">
        <f t="shared" si="989"/>
        <v>43795.593749923268</v>
      </c>
      <c r="B31646" s="6">
        <f t="shared" si="988"/>
        <v>43795.604166589932</v>
      </c>
      <c r="C31646" s="5">
        <v>1127.5419999999999</v>
      </c>
    </row>
    <row r="31647" spans="1:3">
      <c r="A31647" s="7">
        <f t="shared" si="989"/>
        <v>43795.604166589932</v>
      </c>
      <c r="B31647" s="6">
        <f t="shared" si="988"/>
        <v>43795.614583256596</v>
      </c>
      <c r="C31647" s="5">
        <v>1084.1890000000001</v>
      </c>
    </row>
    <row r="31648" spans="1:3">
      <c r="A31648" s="7">
        <f t="shared" si="989"/>
        <v>43795.614583256596</v>
      </c>
      <c r="B31648" s="6">
        <f t="shared" si="988"/>
        <v>43795.62499992326</v>
      </c>
      <c r="C31648" s="5">
        <v>1096.1780000000001</v>
      </c>
    </row>
    <row r="31649" spans="1:3">
      <c r="A31649" s="7">
        <f t="shared" si="989"/>
        <v>43795.62499992326</v>
      </c>
      <c r="B31649" s="6">
        <f t="shared" si="988"/>
        <v>43795.635416589925</v>
      </c>
      <c r="C31649" s="5">
        <v>1114.375</v>
      </c>
    </row>
    <row r="31650" spans="1:3">
      <c r="A31650" s="7">
        <f t="shared" si="989"/>
        <v>43795.635416589925</v>
      </c>
      <c r="B31650" s="6">
        <f t="shared" si="988"/>
        <v>43795.645833256589</v>
      </c>
      <c r="C31650" s="5">
        <v>1140.7719999999999</v>
      </c>
    </row>
    <row r="31651" spans="1:3">
      <c r="A31651" s="7">
        <f t="shared" si="989"/>
        <v>43795.645833256589</v>
      </c>
      <c r="B31651" s="6">
        <f t="shared" si="988"/>
        <v>43795.656249923253</v>
      </c>
      <c r="C31651" s="5">
        <v>1160.338</v>
      </c>
    </row>
    <row r="31652" spans="1:3">
      <c r="A31652" s="7">
        <f t="shared" si="989"/>
        <v>43795.656249923253</v>
      </c>
      <c r="B31652" s="6">
        <f t="shared" si="988"/>
        <v>43795.666666589917</v>
      </c>
      <c r="C31652" s="5">
        <v>1171.873</v>
      </c>
    </row>
    <row r="31653" spans="1:3">
      <c r="A31653" s="7">
        <f t="shared" si="989"/>
        <v>43795.666666589917</v>
      </c>
      <c r="B31653" s="6">
        <f t="shared" si="988"/>
        <v>43795.677083256582</v>
      </c>
      <c r="C31653" s="5">
        <v>1182.779</v>
      </c>
    </row>
    <row r="31654" spans="1:3">
      <c r="A31654" s="7">
        <f t="shared" si="989"/>
        <v>43795.677083256582</v>
      </c>
      <c r="B31654" s="6">
        <f t="shared" si="988"/>
        <v>43795.687499923246</v>
      </c>
      <c r="C31654" s="5">
        <v>1187.9380000000001</v>
      </c>
    </row>
    <row r="31655" spans="1:3">
      <c r="A31655" s="7">
        <f t="shared" si="989"/>
        <v>43795.687499923246</v>
      </c>
      <c r="B31655" s="6">
        <f t="shared" si="988"/>
        <v>43795.69791658991</v>
      </c>
      <c r="C31655" s="5">
        <v>1202.1079999999999</v>
      </c>
    </row>
    <row r="31656" spans="1:3">
      <c r="A31656" s="7">
        <f t="shared" si="989"/>
        <v>43795.69791658991</v>
      </c>
      <c r="B31656" s="6">
        <f t="shared" si="988"/>
        <v>43795.708333256574</v>
      </c>
      <c r="C31656" s="5">
        <v>1234.0830000000001</v>
      </c>
    </row>
    <row r="31657" spans="1:3">
      <c r="A31657" s="7">
        <f t="shared" si="989"/>
        <v>43795.708333256574</v>
      </c>
      <c r="B31657" s="6">
        <f t="shared" si="988"/>
        <v>43795.718749923239</v>
      </c>
      <c r="C31657" s="5">
        <v>1298.9880000000001</v>
      </c>
    </row>
    <row r="31658" spans="1:3">
      <c r="A31658" s="7">
        <f t="shared" si="989"/>
        <v>43795.718749923239</v>
      </c>
      <c r="B31658" s="6">
        <f t="shared" si="988"/>
        <v>43795.729166589903</v>
      </c>
      <c r="C31658" s="5">
        <v>1305.9000000000001</v>
      </c>
    </row>
    <row r="31659" spans="1:3">
      <c r="A31659" s="7">
        <f t="shared" si="989"/>
        <v>43795.729166589903</v>
      </c>
      <c r="B31659" s="6">
        <f t="shared" si="988"/>
        <v>43795.739583256567</v>
      </c>
      <c r="C31659" s="5">
        <v>1306.509</v>
      </c>
    </row>
    <row r="31660" spans="1:3">
      <c r="A31660" s="7">
        <f t="shared" si="989"/>
        <v>43795.739583256567</v>
      </c>
      <c r="B31660" s="6">
        <f t="shared" si="988"/>
        <v>43795.749999923231</v>
      </c>
      <c r="C31660" s="5">
        <v>1309.472</v>
      </c>
    </row>
    <row r="31661" spans="1:3">
      <c r="A31661" s="7">
        <f t="shared" si="989"/>
        <v>43795.749999923231</v>
      </c>
      <c r="B31661" s="6">
        <f t="shared" si="988"/>
        <v>43795.760416589896</v>
      </c>
      <c r="C31661" s="5">
        <v>1279.277</v>
      </c>
    </row>
    <row r="31662" spans="1:3">
      <c r="A31662" s="7">
        <f t="shared" si="989"/>
        <v>43795.760416589896</v>
      </c>
      <c r="B31662" s="6">
        <f t="shared" si="988"/>
        <v>43795.77083325656</v>
      </c>
      <c r="C31662" s="5">
        <v>1253.375</v>
      </c>
    </row>
    <row r="31663" spans="1:3">
      <c r="A31663" s="7">
        <f t="shared" si="989"/>
        <v>43795.77083325656</v>
      </c>
      <c r="B31663" s="6">
        <f t="shared" si="988"/>
        <v>43795.781249923224</v>
      </c>
      <c r="C31663" s="5">
        <v>1228.8399999999999</v>
      </c>
    </row>
    <row r="31664" spans="1:3">
      <c r="A31664" s="7">
        <f t="shared" si="989"/>
        <v>43795.781249923224</v>
      </c>
      <c r="B31664" s="6">
        <f t="shared" si="988"/>
        <v>43795.791666589888</v>
      </c>
      <c r="C31664" s="5">
        <v>1196.3779999999999</v>
      </c>
    </row>
    <row r="31665" spans="1:3">
      <c r="A31665" s="7">
        <f t="shared" si="989"/>
        <v>43795.791666589888</v>
      </c>
      <c r="B31665" s="6">
        <f t="shared" si="988"/>
        <v>43795.802083256553</v>
      </c>
      <c r="C31665" s="5">
        <v>1169.423</v>
      </c>
    </row>
    <row r="31666" spans="1:3">
      <c r="A31666" s="7">
        <f t="shared" si="989"/>
        <v>43795.802083256553</v>
      </c>
      <c r="B31666" s="6">
        <f t="shared" si="988"/>
        <v>43795.812499923217</v>
      </c>
      <c r="C31666" s="5">
        <v>1129.9659999999999</v>
      </c>
    </row>
    <row r="31667" spans="1:3">
      <c r="A31667" s="7">
        <f t="shared" si="989"/>
        <v>43795.812499923217</v>
      </c>
      <c r="B31667" s="6">
        <f t="shared" si="988"/>
        <v>43795.822916589881</v>
      </c>
      <c r="C31667" s="5">
        <v>1094.923</v>
      </c>
    </row>
    <row r="31668" spans="1:3">
      <c r="A31668" s="7">
        <f t="shared" si="989"/>
        <v>43795.822916589881</v>
      </c>
      <c r="B31668" s="6">
        <f t="shared" si="988"/>
        <v>43795.833333256545</v>
      </c>
      <c r="C31668" s="5">
        <v>1071.1990000000001</v>
      </c>
    </row>
    <row r="31669" spans="1:3">
      <c r="A31669" s="7">
        <f t="shared" si="989"/>
        <v>43795.833333256545</v>
      </c>
      <c r="B31669" s="6">
        <f t="shared" si="988"/>
        <v>43795.84374992321</v>
      </c>
      <c r="C31669" s="5">
        <v>1035.673</v>
      </c>
    </row>
    <row r="31670" spans="1:3">
      <c r="A31670" s="7">
        <f t="shared" si="989"/>
        <v>43795.84374992321</v>
      </c>
      <c r="B31670" s="6">
        <f t="shared" si="988"/>
        <v>43795.854166589874</v>
      </c>
      <c r="C31670" s="5">
        <v>987.12400000000002</v>
      </c>
    </row>
    <row r="31671" spans="1:3">
      <c r="A31671" s="7">
        <f t="shared" si="989"/>
        <v>43795.854166589874</v>
      </c>
      <c r="B31671" s="6">
        <f t="shared" si="988"/>
        <v>43795.864583256538</v>
      </c>
      <c r="C31671" s="5">
        <v>946.13599999999997</v>
      </c>
    </row>
    <row r="31672" spans="1:3">
      <c r="A31672" s="7">
        <f t="shared" si="989"/>
        <v>43795.864583256538</v>
      </c>
      <c r="B31672" s="6">
        <f t="shared" si="988"/>
        <v>43795.874999923202</v>
      </c>
      <c r="C31672" s="5">
        <v>933.19500000000005</v>
      </c>
    </row>
    <row r="31673" spans="1:3">
      <c r="A31673" s="7">
        <f t="shared" si="989"/>
        <v>43795.874999923202</v>
      </c>
      <c r="B31673" s="6">
        <f t="shared" si="988"/>
        <v>43795.885416589867</v>
      </c>
      <c r="C31673" s="5">
        <v>901.94399999999996</v>
      </c>
    </row>
    <row r="31674" spans="1:3">
      <c r="A31674" s="7">
        <f t="shared" si="989"/>
        <v>43795.885416589867</v>
      </c>
      <c r="B31674" s="6">
        <f t="shared" si="988"/>
        <v>43795.895833256531</v>
      </c>
      <c r="C31674" s="5">
        <v>889.61300000000006</v>
      </c>
    </row>
    <row r="31675" spans="1:3">
      <c r="A31675" s="7">
        <f t="shared" si="989"/>
        <v>43795.895833256531</v>
      </c>
      <c r="B31675" s="6">
        <f t="shared" si="988"/>
        <v>43795.906249923195</v>
      </c>
      <c r="C31675" s="5">
        <v>834.44</v>
      </c>
    </row>
    <row r="31676" spans="1:3">
      <c r="A31676" s="7">
        <f t="shared" si="989"/>
        <v>43795.906249923195</v>
      </c>
      <c r="B31676" s="6">
        <f t="shared" si="988"/>
        <v>43795.916666589859</v>
      </c>
      <c r="C31676" s="5">
        <v>815.34100000000001</v>
      </c>
    </row>
    <row r="31677" spans="1:3">
      <c r="A31677" s="7">
        <f t="shared" si="989"/>
        <v>43795.916666589859</v>
      </c>
      <c r="B31677" s="6">
        <f t="shared" si="988"/>
        <v>43795.927083256523</v>
      </c>
      <c r="C31677" s="5">
        <v>821.38199999999995</v>
      </c>
    </row>
    <row r="31678" spans="1:3">
      <c r="A31678" s="7">
        <f t="shared" si="989"/>
        <v>43795.927083256523</v>
      </c>
      <c r="B31678" s="6">
        <f t="shared" si="988"/>
        <v>43795.937499923188</v>
      </c>
      <c r="C31678" s="5">
        <v>812.971</v>
      </c>
    </row>
    <row r="31679" spans="1:3">
      <c r="A31679" s="7">
        <f t="shared" si="989"/>
        <v>43795.937499923188</v>
      </c>
      <c r="B31679" s="6">
        <f t="shared" si="988"/>
        <v>43795.947916589852</v>
      </c>
      <c r="C31679" s="5">
        <v>796.774</v>
      </c>
    </row>
    <row r="31680" spans="1:3">
      <c r="A31680" s="7">
        <f t="shared" si="989"/>
        <v>43795.947916589852</v>
      </c>
      <c r="B31680" s="6">
        <f t="shared" si="988"/>
        <v>43795.958333256516</v>
      </c>
      <c r="C31680" s="5">
        <v>760.404</v>
      </c>
    </row>
    <row r="31681" spans="1:3">
      <c r="A31681" s="7">
        <f t="shared" si="989"/>
        <v>43795.958333256516</v>
      </c>
      <c r="B31681" s="6">
        <f t="shared" si="988"/>
        <v>43795.96874992318</v>
      </c>
      <c r="C31681" s="5">
        <v>740.28599999999994</v>
      </c>
    </row>
    <row r="31682" spans="1:3">
      <c r="A31682" s="7">
        <f t="shared" si="989"/>
        <v>43795.96874992318</v>
      </c>
      <c r="B31682" s="6">
        <f t="shared" si="988"/>
        <v>43795.979166589845</v>
      </c>
      <c r="C31682" s="5">
        <v>696.65599999999995</v>
      </c>
    </row>
    <row r="31683" spans="1:3">
      <c r="A31683" s="7">
        <f t="shared" si="989"/>
        <v>43795.979166589845</v>
      </c>
      <c r="B31683" s="6">
        <f t="shared" si="988"/>
        <v>43795.989583256509</v>
      </c>
      <c r="C31683" s="5">
        <v>678.00800000000004</v>
      </c>
    </row>
    <row r="31684" spans="1:3">
      <c r="A31684" s="7">
        <f t="shared" si="989"/>
        <v>43795.989583256509</v>
      </c>
      <c r="B31684" s="6">
        <f t="shared" si="988"/>
        <v>43795.999999923173</v>
      </c>
      <c r="C31684" s="5">
        <v>687.27</v>
      </c>
    </row>
    <row r="31685" spans="1:3">
      <c r="A31685" s="7">
        <f t="shared" si="989"/>
        <v>43795.999999923173</v>
      </c>
      <c r="B31685" s="6">
        <f t="shared" si="988"/>
        <v>43796.010416589837</v>
      </c>
      <c r="C31685" s="5">
        <v>663.99300000000005</v>
      </c>
    </row>
    <row r="31686" spans="1:3">
      <c r="A31686" s="7">
        <f t="shared" si="989"/>
        <v>43796.010416589837</v>
      </c>
      <c r="B31686" s="6">
        <f t="shared" ref="B31686:B31749" si="990">A31686+(15/60/24)</f>
        <v>43796.020833256502</v>
      </c>
      <c r="C31686" s="5">
        <v>644.31799999999998</v>
      </c>
    </row>
    <row r="31687" spans="1:3">
      <c r="A31687" s="7">
        <f t="shared" ref="A31687:A31750" si="991">B31686</f>
        <v>43796.020833256502</v>
      </c>
      <c r="B31687" s="6">
        <f t="shared" si="990"/>
        <v>43796.031249923166</v>
      </c>
      <c r="C31687" s="5">
        <v>615.18600000000004</v>
      </c>
    </row>
    <row r="31688" spans="1:3">
      <c r="A31688" s="7">
        <f t="shared" si="991"/>
        <v>43796.031249923166</v>
      </c>
      <c r="B31688" s="6">
        <f t="shared" si="990"/>
        <v>43796.04166658983</v>
      </c>
      <c r="C31688" s="5">
        <v>607.23800000000006</v>
      </c>
    </row>
    <row r="31689" spans="1:3">
      <c r="A31689" s="7">
        <f t="shared" si="991"/>
        <v>43796.04166658983</v>
      </c>
      <c r="B31689" s="6">
        <f t="shared" si="990"/>
        <v>43796.052083256494</v>
      </c>
      <c r="C31689" s="5">
        <v>643.06899999999996</v>
      </c>
    </row>
    <row r="31690" spans="1:3">
      <c r="A31690" s="7">
        <f t="shared" si="991"/>
        <v>43796.052083256494</v>
      </c>
      <c r="B31690" s="6">
        <f t="shared" si="990"/>
        <v>43796.062499923159</v>
      </c>
      <c r="C31690" s="5">
        <v>631.30100000000004</v>
      </c>
    </row>
    <row r="31691" spans="1:3">
      <c r="A31691" s="7">
        <f t="shared" si="991"/>
        <v>43796.062499923159</v>
      </c>
      <c r="B31691" s="6">
        <f t="shared" si="990"/>
        <v>43796.072916589823</v>
      </c>
      <c r="C31691" s="5">
        <v>610.86</v>
      </c>
    </row>
    <row r="31692" spans="1:3">
      <c r="A31692" s="7">
        <f t="shared" si="991"/>
        <v>43796.072916589823</v>
      </c>
      <c r="B31692" s="6">
        <f t="shared" si="990"/>
        <v>43796.083333256487</v>
      </c>
      <c r="C31692" s="5">
        <v>589.42100000000005</v>
      </c>
    </row>
    <row r="31693" spans="1:3">
      <c r="A31693" s="7">
        <f t="shared" si="991"/>
        <v>43796.083333256487</v>
      </c>
      <c r="B31693" s="6">
        <f t="shared" si="990"/>
        <v>43796.093749923151</v>
      </c>
      <c r="C31693" s="5">
        <v>617.74300000000005</v>
      </c>
    </row>
    <row r="31694" spans="1:3">
      <c r="A31694" s="7">
        <f t="shared" si="991"/>
        <v>43796.093749923151</v>
      </c>
      <c r="B31694" s="6">
        <f t="shared" si="990"/>
        <v>43796.104166589816</v>
      </c>
      <c r="C31694" s="5">
        <v>612.35699999999997</v>
      </c>
    </row>
    <row r="31695" spans="1:3">
      <c r="A31695" s="7">
        <f t="shared" si="991"/>
        <v>43796.104166589816</v>
      </c>
      <c r="B31695" s="6">
        <f t="shared" si="990"/>
        <v>43796.11458325648</v>
      </c>
      <c r="C31695" s="5">
        <v>622.58399999999995</v>
      </c>
    </row>
    <row r="31696" spans="1:3">
      <c r="A31696" s="7">
        <f t="shared" si="991"/>
        <v>43796.11458325648</v>
      </c>
      <c r="B31696" s="6">
        <f t="shared" si="990"/>
        <v>43796.124999923144</v>
      </c>
      <c r="C31696" s="5">
        <v>626.93899999999996</v>
      </c>
    </row>
    <row r="31697" spans="1:3">
      <c r="A31697" s="7">
        <f t="shared" si="991"/>
        <v>43796.124999923144</v>
      </c>
      <c r="B31697" s="6">
        <f t="shared" si="990"/>
        <v>43796.135416589808</v>
      </c>
      <c r="C31697" s="5">
        <v>598.22400000000005</v>
      </c>
    </row>
    <row r="31698" spans="1:3">
      <c r="A31698" s="7">
        <f t="shared" si="991"/>
        <v>43796.135416589808</v>
      </c>
      <c r="B31698" s="6">
        <f t="shared" si="990"/>
        <v>43796.145833256473</v>
      </c>
      <c r="C31698" s="5">
        <v>589.68499999999995</v>
      </c>
    </row>
    <row r="31699" spans="1:3">
      <c r="A31699" s="7">
        <f t="shared" si="991"/>
        <v>43796.145833256473</v>
      </c>
      <c r="B31699" s="6">
        <f t="shared" si="990"/>
        <v>43796.156249923137</v>
      </c>
      <c r="C31699" s="5">
        <v>597.63900000000001</v>
      </c>
    </row>
    <row r="31700" spans="1:3">
      <c r="A31700" s="7">
        <f t="shared" si="991"/>
        <v>43796.156249923137</v>
      </c>
      <c r="B31700" s="6">
        <f t="shared" si="990"/>
        <v>43796.166666589801</v>
      </c>
      <c r="C31700" s="5">
        <v>606.61599999999999</v>
      </c>
    </row>
    <row r="31701" spans="1:3">
      <c r="A31701" s="7">
        <f t="shared" si="991"/>
        <v>43796.166666589801</v>
      </c>
      <c r="B31701" s="6">
        <f t="shared" si="990"/>
        <v>43796.177083256465</v>
      </c>
      <c r="C31701" s="5">
        <v>612.06799999999998</v>
      </c>
    </row>
    <row r="31702" spans="1:3">
      <c r="A31702" s="7">
        <f t="shared" si="991"/>
        <v>43796.177083256465</v>
      </c>
      <c r="B31702" s="6">
        <f t="shared" si="990"/>
        <v>43796.18749992313</v>
      </c>
      <c r="C31702" s="5">
        <v>617.51900000000001</v>
      </c>
    </row>
    <row r="31703" spans="1:3">
      <c r="A31703" s="7">
        <f t="shared" si="991"/>
        <v>43796.18749992313</v>
      </c>
      <c r="B31703" s="6">
        <f t="shared" si="990"/>
        <v>43796.197916589794</v>
      </c>
      <c r="C31703" s="5">
        <v>654.97799999999995</v>
      </c>
    </row>
    <row r="31704" spans="1:3">
      <c r="A31704" s="7">
        <f t="shared" si="991"/>
        <v>43796.197916589794</v>
      </c>
      <c r="B31704" s="6">
        <f t="shared" si="990"/>
        <v>43796.208333256458</v>
      </c>
      <c r="C31704" s="5">
        <v>661.02300000000002</v>
      </c>
    </row>
    <row r="31705" spans="1:3">
      <c r="A31705" s="7">
        <f t="shared" si="991"/>
        <v>43796.208333256458</v>
      </c>
      <c r="B31705" s="6">
        <f t="shared" si="990"/>
        <v>43796.218749923122</v>
      </c>
      <c r="C31705" s="5">
        <v>712.12099999999998</v>
      </c>
    </row>
    <row r="31706" spans="1:3">
      <c r="A31706" s="7">
        <f t="shared" si="991"/>
        <v>43796.218749923122</v>
      </c>
      <c r="B31706" s="6">
        <f t="shared" si="990"/>
        <v>43796.229166589786</v>
      </c>
      <c r="C31706" s="5">
        <v>708.41800000000001</v>
      </c>
    </row>
    <row r="31707" spans="1:3">
      <c r="A31707" s="7">
        <f t="shared" si="991"/>
        <v>43796.229166589786</v>
      </c>
      <c r="B31707" s="6">
        <f t="shared" si="990"/>
        <v>43796.239583256451</v>
      </c>
      <c r="C31707" s="5">
        <v>728.96799999999996</v>
      </c>
    </row>
    <row r="31708" spans="1:3">
      <c r="A31708" s="7">
        <f t="shared" si="991"/>
        <v>43796.239583256451</v>
      </c>
      <c r="B31708" s="6">
        <f t="shared" si="990"/>
        <v>43796.249999923115</v>
      </c>
      <c r="C31708" s="5">
        <v>759.82299999999998</v>
      </c>
    </row>
    <row r="31709" spans="1:3">
      <c r="A31709" s="7">
        <f t="shared" si="991"/>
        <v>43796.249999923115</v>
      </c>
      <c r="B31709" s="6">
        <f t="shared" si="990"/>
        <v>43796.260416589779</v>
      </c>
      <c r="C31709" s="5">
        <v>815.23900000000003</v>
      </c>
    </row>
    <row r="31710" spans="1:3">
      <c r="A31710" s="7">
        <f t="shared" si="991"/>
        <v>43796.260416589779</v>
      </c>
      <c r="B31710" s="6">
        <f t="shared" si="990"/>
        <v>43796.270833256443</v>
      </c>
      <c r="C31710" s="5">
        <v>867.63300000000004</v>
      </c>
    </row>
    <row r="31711" spans="1:3">
      <c r="A31711" s="7">
        <f t="shared" si="991"/>
        <v>43796.270833256443</v>
      </c>
      <c r="B31711" s="6">
        <f t="shared" si="990"/>
        <v>43796.281249923108</v>
      </c>
      <c r="C31711" s="5">
        <v>947.96100000000001</v>
      </c>
    </row>
    <row r="31712" spans="1:3">
      <c r="A31712" s="7">
        <f t="shared" si="991"/>
        <v>43796.281249923108</v>
      </c>
      <c r="B31712" s="6">
        <f t="shared" si="990"/>
        <v>43796.291666589772</v>
      </c>
      <c r="C31712" s="5">
        <v>980.95399999999995</v>
      </c>
    </row>
    <row r="31713" spans="1:3">
      <c r="A31713" s="7">
        <f t="shared" si="991"/>
        <v>43796.291666589772</v>
      </c>
      <c r="B31713" s="6">
        <f t="shared" si="990"/>
        <v>43796.302083256436</v>
      </c>
      <c r="C31713" s="5">
        <v>1040.7639999999999</v>
      </c>
    </row>
    <row r="31714" spans="1:3">
      <c r="A31714" s="7">
        <f t="shared" si="991"/>
        <v>43796.302083256436</v>
      </c>
      <c r="B31714" s="6">
        <f t="shared" si="990"/>
        <v>43796.3124999231</v>
      </c>
      <c r="C31714" s="5">
        <v>1081.1420000000001</v>
      </c>
    </row>
    <row r="31715" spans="1:3">
      <c r="A31715" s="7">
        <f t="shared" si="991"/>
        <v>43796.3124999231</v>
      </c>
      <c r="B31715" s="6">
        <f t="shared" si="990"/>
        <v>43796.322916589765</v>
      </c>
      <c r="C31715" s="5">
        <v>1095.9449999999999</v>
      </c>
    </row>
    <row r="31716" spans="1:3">
      <c r="A31716" s="7">
        <f t="shared" si="991"/>
        <v>43796.322916589765</v>
      </c>
      <c r="B31716" s="6">
        <f t="shared" si="990"/>
        <v>43796.333333256429</v>
      </c>
      <c r="C31716" s="5">
        <v>1106.8030000000001</v>
      </c>
    </row>
    <row r="31717" spans="1:3">
      <c r="A31717" s="7">
        <f t="shared" si="991"/>
        <v>43796.333333256429</v>
      </c>
      <c r="B31717" s="6">
        <f t="shared" si="990"/>
        <v>43796.343749923093</v>
      </c>
      <c r="C31717" s="5">
        <v>1185.7860000000001</v>
      </c>
    </row>
    <row r="31718" spans="1:3">
      <c r="A31718" s="7">
        <f t="shared" si="991"/>
        <v>43796.343749923093</v>
      </c>
      <c r="B31718" s="6">
        <f t="shared" si="990"/>
        <v>43796.354166589757</v>
      </c>
      <c r="C31718" s="5">
        <v>1218.654</v>
      </c>
    </row>
    <row r="31719" spans="1:3">
      <c r="A31719" s="7">
        <f t="shared" si="991"/>
        <v>43796.354166589757</v>
      </c>
      <c r="B31719" s="6">
        <f t="shared" si="990"/>
        <v>43796.364583256422</v>
      </c>
      <c r="C31719" s="5">
        <v>1241.0550000000001</v>
      </c>
    </row>
    <row r="31720" spans="1:3">
      <c r="A31720" s="7">
        <f t="shared" si="991"/>
        <v>43796.364583256422</v>
      </c>
      <c r="B31720" s="6">
        <f t="shared" si="990"/>
        <v>43796.374999923086</v>
      </c>
      <c r="C31720" s="5">
        <v>1241.277</v>
      </c>
    </row>
    <row r="31721" spans="1:3">
      <c r="A31721" s="7">
        <f t="shared" si="991"/>
        <v>43796.374999923086</v>
      </c>
      <c r="B31721" s="6">
        <f t="shared" si="990"/>
        <v>43796.38541658975</v>
      </c>
      <c r="C31721" s="5">
        <v>1204.1379999999999</v>
      </c>
    </row>
    <row r="31722" spans="1:3">
      <c r="A31722" s="7">
        <f t="shared" si="991"/>
        <v>43796.38541658975</v>
      </c>
      <c r="B31722" s="6">
        <f t="shared" si="990"/>
        <v>43796.395833256414</v>
      </c>
      <c r="C31722" s="5">
        <v>1205.6210000000001</v>
      </c>
    </row>
    <row r="31723" spans="1:3">
      <c r="A31723" s="7">
        <f t="shared" si="991"/>
        <v>43796.395833256414</v>
      </c>
      <c r="B31723" s="6">
        <f t="shared" si="990"/>
        <v>43796.406249923079</v>
      </c>
      <c r="C31723" s="5">
        <v>1220.7539999999999</v>
      </c>
    </row>
    <row r="31724" spans="1:3">
      <c r="A31724" s="7">
        <f t="shared" si="991"/>
        <v>43796.406249923079</v>
      </c>
      <c r="B31724" s="6">
        <f t="shared" si="990"/>
        <v>43796.416666589743</v>
      </c>
      <c r="C31724" s="5">
        <v>1231.7059999999999</v>
      </c>
    </row>
    <row r="31725" spans="1:3">
      <c r="A31725" s="7">
        <f t="shared" si="991"/>
        <v>43796.416666589743</v>
      </c>
      <c r="B31725" s="6">
        <f t="shared" si="990"/>
        <v>43796.427083256407</v>
      </c>
      <c r="C31725" s="5">
        <v>1225.498</v>
      </c>
    </row>
    <row r="31726" spans="1:3">
      <c r="A31726" s="7">
        <f t="shared" si="991"/>
        <v>43796.427083256407</v>
      </c>
      <c r="B31726" s="6">
        <f t="shared" si="990"/>
        <v>43796.437499923071</v>
      </c>
      <c r="C31726" s="5">
        <v>1229.8779999999999</v>
      </c>
    </row>
    <row r="31727" spans="1:3">
      <c r="A31727" s="7">
        <f t="shared" si="991"/>
        <v>43796.437499923071</v>
      </c>
      <c r="B31727" s="6">
        <f t="shared" si="990"/>
        <v>43796.447916589736</v>
      </c>
      <c r="C31727" s="5">
        <v>1249.1600000000001</v>
      </c>
    </row>
    <row r="31728" spans="1:3">
      <c r="A31728" s="7">
        <f t="shared" si="991"/>
        <v>43796.447916589736</v>
      </c>
      <c r="B31728" s="6">
        <f t="shared" si="990"/>
        <v>43796.4583332564</v>
      </c>
      <c r="C31728" s="5">
        <v>1237.9649999999999</v>
      </c>
    </row>
    <row r="31729" spans="1:3">
      <c r="A31729" s="7">
        <f t="shared" si="991"/>
        <v>43796.4583332564</v>
      </c>
      <c r="B31729" s="6">
        <f t="shared" si="990"/>
        <v>43796.468749923064</v>
      </c>
      <c r="C31729" s="5">
        <v>1184.444</v>
      </c>
    </row>
    <row r="31730" spans="1:3">
      <c r="A31730" s="7">
        <f t="shared" si="991"/>
        <v>43796.468749923064</v>
      </c>
      <c r="B31730" s="6">
        <f t="shared" si="990"/>
        <v>43796.479166589728</v>
      </c>
      <c r="C31730" s="5">
        <v>1217.191</v>
      </c>
    </row>
    <row r="31731" spans="1:3">
      <c r="A31731" s="7">
        <f t="shared" si="991"/>
        <v>43796.479166589728</v>
      </c>
      <c r="B31731" s="6">
        <f t="shared" si="990"/>
        <v>43796.489583256393</v>
      </c>
      <c r="C31731" s="5">
        <v>1236.2670000000001</v>
      </c>
    </row>
    <row r="31732" spans="1:3">
      <c r="A31732" s="7">
        <f t="shared" si="991"/>
        <v>43796.489583256393</v>
      </c>
      <c r="B31732" s="6">
        <f t="shared" si="990"/>
        <v>43796.499999923057</v>
      </c>
      <c r="C31732" s="5">
        <v>1232.194</v>
      </c>
    </row>
    <row r="31733" spans="1:3">
      <c r="A31733" s="7">
        <f t="shared" si="991"/>
        <v>43796.499999923057</v>
      </c>
      <c r="B31733" s="6">
        <f t="shared" si="990"/>
        <v>43796.510416589721</v>
      </c>
      <c r="C31733" s="5">
        <v>1215.182</v>
      </c>
    </row>
    <row r="31734" spans="1:3">
      <c r="A31734" s="7">
        <f t="shared" si="991"/>
        <v>43796.510416589721</v>
      </c>
      <c r="B31734" s="6">
        <f t="shared" si="990"/>
        <v>43796.520833256385</v>
      </c>
      <c r="C31734" s="5">
        <v>1154.607</v>
      </c>
    </row>
    <row r="31735" spans="1:3">
      <c r="A31735" s="7">
        <f t="shared" si="991"/>
        <v>43796.520833256385</v>
      </c>
      <c r="B31735" s="6">
        <f t="shared" si="990"/>
        <v>43796.531249923049</v>
      </c>
      <c r="C31735" s="5">
        <v>1126.6400000000001</v>
      </c>
    </row>
    <row r="31736" spans="1:3">
      <c r="A31736" s="7">
        <f t="shared" si="991"/>
        <v>43796.531249923049</v>
      </c>
      <c r="B31736" s="6">
        <f t="shared" si="990"/>
        <v>43796.541666589714</v>
      </c>
      <c r="C31736" s="5">
        <v>886.02599999999995</v>
      </c>
    </row>
    <row r="31737" spans="1:3">
      <c r="A31737" s="7">
        <f t="shared" si="991"/>
        <v>43796.541666589714</v>
      </c>
      <c r="B31737" s="6">
        <f t="shared" si="990"/>
        <v>43796.552083256378</v>
      </c>
      <c r="C31737" s="5">
        <v>926.66899999999998</v>
      </c>
    </row>
    <row r="31738" spans="1:3">
      <c r="A31738" s="7">
        <f t="shared" si="991"/>
        <v>43796.552083256378</v>
      </c>
      <c r="B31738" s="6">
        <f t="shared" si="990"/>
        <v>43796.562499923042</v>
      </c>
      <c r="C31738" s="5">
        <v>1057.4000000000001</v>
      </c>
    </row>
    <row r="31739" spans="1:3">
      <c r="A31739" s="7">
        <f t="shared" si="991"/>
        <v>43796.562499923042</v>
      </c>
      <c r="B31739" s="6">
        <f t="shared" si="990"/>
        <v>43796.572916589706</v>
      </c>
      <c r="C31739" s="5">
        <v>1074.9559999999999</v>
      </c>
    </row>
    <row r="31740" spans="1:3">
      <c r="A31740" s="7">
        <f t="shared" si="991"/>
        <v>43796.572916589706</v>
      </c>
      <c r="B31740" s="6">
        <f t="shared" si="990"/>
        <v>43796.583333256371</v>
      </c>
      <c r="C31740" s="5">
        <v>1113.2429999999999</v>
      </c>
    </row>
    <row r="31741" spans="1:3">
      <c r="A31741" s="7">
        <f t="shared" si="991"/>
        <v>43796.583333256371</v>
      </c>
      <c r="B31741" s="6">
        <f t="shared" si="990"/>
        <v>43796.593749923035</v>
      </c>
      <c r="C31741" s="5">
        <v>1123.7249999999999</v>
      </c>
    </row>
    <row r="31742" spans="1:3">
      <c r="A31742" s="7">
        <f t="shared" si="991"/>
        <v>43796.593749923035</v>
      </c>
      <c r="B31742" s="6">
        <f t="shared" si="990"/>
        <v>43796.604166589699</v>
      </c>
      <c r="C31742" s="5">
        <v>1159.172</v>
      </c>
    </row>
    <row r="31743" spans="1:3">
      <c r="A31743" s="7">
        <f t="shared" si="991"/>
        <v>43796.604166589699</v>
      </c>
      <c r="B31743" s="6">
        <f t="shared" si="990"/>
        <v>43796.614583256363</v>
      </c>
      <c r="C31743" s="5">
        <v>1152.951</v>
      </c>
    </row>
    <row r="31744" spans="1:3">
      <c r="A31744" s="7">
        <f t="shared" si="991"/>
        <v>43796.614583256363</v>
      </c>
      <c r="B31744" s="6">
        <f t="shared" si="990"/>
        <v>43796.624999923028</v>
      </c>
      <c r="C31744" s="5">
        <v>1153.692</v>
      </c>
    </row>
    <row r="31745" spans="1:3">
      <c r="A31745" s="7">
        <f t="shared" si="991"/>
        <v>43796.624999923028</v>
      </c>
      <c r="B31745" s="6">
        <f t="shared" si="990"/>
        <v>43796.635416589692</v>
      </c>
      <c r="C31745" s="5">
        <v>1117.6179999999999</v>
      </c>
    </row>
    <row r="31746" spans="1:3">
      <c r="A31746" s="7">
        <f t="shared" si="991"/>
        <v>43796.635416589692</v>
      </c>
      <c r="B31746" s="6">
        <f t="shared" si="990"/>
        <v>43796.645833256356</v>
      </c>
      <c r="C31746" s="5">
        <v>1112.6880000000001</v>
      </c>
    </row>
    <row r="31747" spans="1:3">
      <c r="A31747" s="7">
        <f t="shared" si="991"/>
        <v>43796.645833256356</v>
      </c>
      <c r="B31747" s="6">
        <f t="shared" si="990"/>
        <v>43796.65624992302</v>
      </c>
      <c r="C31747" s="5">
        <v>1168.72</v>
      </c>
    </row>
    <row r="31748" spans="1:3">
      <c r="A31748" s="7">
        <f t="shared" si="991"/>
        <v>43796.65624992302</v>
      </c>
      <c r="B31748" s="6">
        <f t="shared" si="990"/>
        <v>43796.666666589685</v>
      </c>
      <c r="C31748" s="5">
        <v>1146.6400000000001</v>
      </c>
    </row>
    <row r="31749" spans="1:3">
      <c r="A31749" s="7">
        <f t="shared" si="991"/>
        <v>43796.666666589685</v>
      </c>
      <c r="B31749" s="6">
        <f t="shared" si="990"/>
        <v>43796.677083256349</v>
      </c>
      <c r="C31749" s="5">
        <v>1173.6980000000001</v>
      </c>
    </row>
    <row r="31750" spans="1:3">
      <c r="A31750" s="7">
        <f t="shared" si="991"/>
        <v>43796.677083256349</v>
      </c>
      <c r="B31750" s="6">
        <f t="shared" ref="B31750:B31813" si="992">A31750+(15/60/24)</f>
        <v>43796.687499923013</v>
      </c>
      <c r="C31750" s="5">
        <v>1202.047</v>
      </c>
    </row>
    <row r="31751" spans="1:3">
      <c r="A31751" s="7">
        <f t="shared" ref="A31751:A31814" si="993">B31750</f>
        <v>43796.687499923013</v>
      </c>
      <c r="B31751" s="6">
        <f t="shared" si="992"/>
        <v>43796.697916589677</v>
      </c>
      <c r="C31751" s="5">
        <v>1197.326</v>
      </c>
    </row>
    <row r="31752" spans="1:3">
      <c r="A31752" s="7">
        <f t="shared" si="993"/>
        <v>43796.697916589677</v>
      </c>
      <c r="B31752" s="6">
        <f t="shared" si="992"/>
        <v>43796.708333256342</v>
      </c>
      <c r="C31752" s="5">
        <v>1275.9159999999999</v>
      </c>
    </row>
    <row r="31753" spans="1:3">
      <c r="A31753" s="7">
        <f t="shared" si="993"/>
        <v>43796.708333256342</v>
      </c>
      <c r="B31753" s="6">
        <f t="shared" si="992"/>
        <v>43796.718749923006</v>
      </c>
      <c r="C31753" s="5">
        <v>1298.2260000000001</v>
      </c>
    </row>
    <row r="31754" spans="1:3">
      <c r="A31754" s="7">
        <f t="shared" si="993"/>
        <v>43796.718749923006</v>
      </c>
      <c r="B31754" s="6">
        <f t="shared" si="992"/>
        <v>43796.72916658967</v>
      </c>
      <c r="C31754" s="5">
        <v>1292.538</v>
      </c>
    </row>
    <row r="31755" spans="1:3">
      <c r="A31755" s="7">
        <f t="shared" si="993"/>
        <v>43796.72916658967</v>
      </c>
      <c r="B31755" s="6">
        <f t="shared" si="992"/>
        <v>43796.739583256334</v>
      </c>
      <c r="C31755" s="5">
        <v>1288.941</v>
      </c>
    </row>
    <row r="31756" spans="1:3">
      <c r="A31756" s="7">
        <f t="shared" si="993"/>
        <v>43796.739583256334</v>
      </c>
      <c r="B31756" s="6">
        <f t="shared" si="992"/>
        <v>43796.749999922999</v>
      </c>
      <c r="C31756" s="5">
        <v>1288.172</v>
      </c>
    </row>
    <row r="31757" spans="1:3">
      <c r="A31757" s="7">
        <f t="shared" si="993"/>
        <v>43796.749999922999</v>
      </c>
      <c r="B31757" s="6">
        <f t="shared" si="992"/>
        <v>43796.760416589663</v>
      </c>
      <c r="C31757" s="5">
        <v>1277.98</v>
      </c>
    </row>
    <row r="31758" spans="1:3">
      <c r="A31758" s="7">
        <f t="shared" si="993"/>
        <v>43796.760416589663</v>
      </c>
      <c r="B31758" s="6">
        <f t="shared" si="992"/>
        <v>43796.770833256327</v>
      </c>
      <c r="C31758" s="5">
        <v>1246.489</v>
      </c>
    </row>
    <row r="31759" spans="1:3">
      <c r="A31759" s="7">
        <f t="shared" si="993"/>
        <v>43796.770833256327</v>
      </c>
      <c r="B31759" s="6">
        <f t="shared" si="992"/>
        <v>43796.781249922991</v>
      </c>
      <c r="C31759" s="5">
        <v>1234.7829999999999</v>
      </c>
    </row>
    <row r="31760" spans="1:3">
      <c r="A31760" s="7">
        <f t="shared" si="993"/>
        <v>43796.781249922991</v>
      </c>
      <c r="B31760" s="6">
        <f t="shared" si="992"/>
        <v>43796.791666589656</v>
      </c>
      <c r="C31760" s="5">
        <v>1230.4739999999999</v>
      </c>
    </row>
    <row r="31761" spans="1:3">
      <c r="A31761" s="7">
        <f t="shared" si="993"/>
        <v>43796.791666589656</v>
      </c>
      <c r="B31761" s="6">
        <f t="shared" si="992"/>
        <v>43796.80208325632</v>
      </c>
      <c r="C31761" s="5">
        <v>1166.5050000000001</v>
      </c>
    </row>
    <row r="31762" spans="1:3">
      <c r="A31762" s="7">
        <f t="shared" si="993"/>
        <v>43796.80208325632</v>
      </c>
      <c r="B31762" s="6">
        <f t="shared" si="992"/>
        <v>43796.812499922984</v>
      </c>
      <c r="C31762" s="5">
        <v>1137.4280000000001</v>
      </c>
    </row>
    <row r="31763" spans="1:3">
      <c r="A31763" s="7">
        <f t="shared" si="993"/>
        <v>43796.812499922984</v>
      </c>
      <c r="B31763" s="6">
        <f t="shared" si="992"/>
        <v>43796.822916589648</v>
      </c>
      <c r="C31763" s="5">
        <v>1098.2439999999999</v>
      </c>
    </row>
    <row r="31764" spans="1:3">
      <c r="A31764" s="7">
        <f t="shared" si="993"/>
        <v>43796.822916589648</v>
      </c>
      <c r="B31764" s="6">
        <f t="shared" si="992"/>
        <v>43796.833333256312</v>
      </c>
      <c r="C31764" s="5">
        <v>1066.625</v>
      </c>
    </row>
    <row r="31765" spans="1:3">
      <c r="A31765" s="7">
        <f t="shared" si="993"/>
        <v>43796.833333256312</v>
      </c>
      <c r="B31765" s="6">
        <f t="shared" si="992"/>
        <v>43796.843749922977</v>
      </c>
      <c r="C31765" s="5">
        <v>1025.9259999999999</v>
      </c>
    </row>
    <row r="31766" spans="1:3">
      <c r="A31766" s="7">
        <f t="shared" si="993"/>
        <v>43796.843749922977</v>
      </c>
      <c r="B31766" s="6">
        <f t="shared" si="992"/>
        <v>43796.854166589641</v>
      </c>
      <c r="C31766" s="5">
        <v>1003.664</v>
      </c>
    </row>
    <row r="31767" spans="1:3">
      <c r="A31767" s="7">
        <f t="shared" si="993"/>
        <v>43796.854166589641</v>
      </c>
      <c r="B31767" s="6">
        <f t="shared" si="992"/>
        <v>43796.864583256305</v>
      </c>
      <c r="C31767" s="5">
        <v>956.36</v>
      </c>
    </row>
    <row r="31768" spans="1:3">
      <c r="A31768" s="7">
        <f t="shared" si="993"/>
        <v>43796.864583256305</v>
      </c>
      <c r="B31768" s="6">
        <f t="shared" si="992"/>
        <v>43796.874999922969</v>
      </c>
      <c r="C31768" s="5">
        <v>920.91</v>
      </c>
    </row>
    <row r="31769" spans="1:3">
      <c r="A31769" s="7">
        <f t="shared" si="993"/>
        <v>43796.874999922969</v>
      </c>
      <c r="B31769" s="6">
        <f t="shared" si="992"/>
        <v>43796.885416589634</v>
      </c>
      <c r="C31769" s="5">
        <v>895.46799999999996</v>
      </c>
    </row>
    <row r="31770" spans="1:3">
      <c r="A31770" s="7">
        <f t="shared" si="993"/>
        <v>43796.885416589634</v>
      </c>
      <c r="B31770" s="6">
        <f t="shared" si="992"/>
        <v>43796.895833256298</v>
      </c>
      <c r="C31770" s="5">
        <v>871.46799999999996</v>
      </c>
    </row>
    <row r="31771" spans="1:3">
      <c r="A31771" s="7">
        <f t="shared" si="993"/>
        <v>43796.895833256298</v>
      </c>
      <c r="B31771" s="6">
        <f t="shared" si="992"/>
        <v>43796.906249922962</v>
      </c>
      <c r="C31771" s="5">
        <v>870.12699999999995</v>
      </c>
    </row>
    <row r="31772" spans="1:3">
      <c r="A31772" s="7">
        <f t="shared" si="993"/>
        <v>43796.906249922962</v>
      </c>
      <c r="B31772" s="6">
        <f t="shared" si="992"/>
        <v>43796.916666589626</v>
      </c>
      <c r="C31772" s="5">
        <v>855.16899999999998</v>
      </c>
    </row>
    <row r="31773" spans="1:3">
      <c r="A31773" s="7">
        <f t="shared" si="993"/>
        <v>43796.916666589626</v>
      </c>
      <c r="B31773" s="6">
        <f t="shared" si="992"/>
        <v>43796.927083256291</v>
      </c>
      <c r="C31773" s="5">
        <v>859.05600000000004</v>
      </c>
    </row>
    <row r="31774" spans="1:3">
      <c r="A31774" s="7">
        <f t="shared" si="993"/>
        <v>43796.927083256291</v>
      </c>
      <c r="B31774" s="6">
        <f t="shared" si="992"/>
        <v>43796.937499922955</v>
      </c>
      <c r="C31774" s="5">
        <v>825.78399999999999</v>
      </c>
    </row>
    <row r="31775" spans="1:3">
      <c r="A31775" s="7">
        <f t="shared" si="993"/>
        <v>43796.937499922955</v>
      </c>
      <c r="B31775" s="6">
        <f t="shared" si="992"/>
        <v>43796.947916589619</v>
      </c>
      <c r="C31775" s="5">
        <v>799.46900000000005</v>
      </c>
    </row>
    <row r="31776" spans="1:3">
      <c r="A31776" s="7">
        <f t="shared" si="993"/>
        <v>43796.947916589619</v>
      </c>
      <c r="B31776" s="6">
        <f t="shared" si="992"/>
        <v>43796.958333256283</v>
      </c>
      <c r="C31776" s="5">
        <v>766.96100000000001</v>
      </c>
    </row>
    <row r="31777" spans="1:3">
      <c r="A31777" s="7">
        <f t="shared" si="993"/>
        <v>43796.958333256283</v>
      </c>
      <c r="B31777" s="6">
        <f t="shared" si="992"/>
        <v>43796.968749922948</v>
      </c>
      <c r="C31777" s="5">
        <v>770.41600000000005</v>
      </c>
    </row>
    <row r="31778" spans="1:3">
      <c r="A31778" s="7">
        <f t="shared" si="993"/>
        <v>43796.968749922948</v>
      </c>
      <c r="B31778" s="6">
        <f t="shared" si="992"/>
        <v>43796.979166589612</v>
      </c>
      <c r="C31778" s="5">
        <v>721.73</v>
      </c>
    </row>
    <row r="31779" spans="1:3">
      <c r="A31779" s="7">
        <f t="shared" si="993"/>
        <v>43796.979166589612</v>
      </c>
      <c r="B31779" s="6">
        <f t="shared" si="992"/>
        <v>43796.989583256276</v>
      </c>
      <c r="C31779" s="5">
        <v>686.69200000000001</v>
      </c>
    </row>
    <row r="31780" spans="1:3">
      <c r="A31780" s="7">
        <f t="shared" si="993"/>
        <v>43796.989583256276</v>
      </c>
      <c r="B31780" s="6">
        <f t="shared" si="992"/>
        <v>43796.99999992294</v>
      </c>
      <c r="C31780" s="5">
        <v>686.74800000000005</v>
      </c>
    </row>
    <row r="31781" spans="1:3">
      <c r="A31781" s="7">
        <f t="shared" si="993"/>
        <v>43796.99999992294</v>
      </c>
      <c r="B31781" s="6">
        <f t="shared" si="992"/>
        <v>43797.010416589605</v>
      </c>
      <c r="C31781" s="5">
        <v>668.00900000000001</v>
      </c>
    </row>
    <row r="31782" spans="1:3">
      <c r="A31782" s="7">
        <f t="shared" si="993"/>
        <v>43797.010416589605</v>
      </c>
      <c r="B31782" s="6">
        <f t="shared" si="992"/>
        <v>43797.020833256269</v>
      </c>
      <c r="C31782" s="5">
        <v>641.221</v>
      </c>
    </row>
    <row r="31783" spans="1:3">
      <c r="A31783" s="7">
        <f t="shared" si="993"/>
        <v>43797.020833256269</v>
      </c>
      <c r="B31783" s="6">
        <f t="shared" si="992"/>
        <v>43797.031249922933</v>
      </c>
      <c r="C31783" s="5">
        <v>625.33000000000004</v>
      </c>
    </row>
    <row r="31784" spans="1:3">
      <c r="A31784" s="7">
        <f t="shared" si="993"/>
        <v>43797.031249922933</v>
      </c>
      <c r="B31784" s="6">
        <f t="shared" si="992"/>
        <v>43797.041666589597</v>
      </c>
      <c r="C31784" s="5">
        <v>629.505</v>
      </c>
    </row>
    <row r="31785" spans="1:3">
      <c r="A31785" s="7">
        <f t="shared" si="993"/>
        <v>43797.041666589597</v>
      </c>
      <c r="B31785" s="6">
        <f t="shared" si="992"/>
        <v>43797.052083256262</v>
      </c>
      <c r="C31785" s="5">
        <v>659.86099999999999</v>
      </c>
    </row>
    <row r="31786" spans="1:3">
      <c r="A31786" s="7">
        <f t="shared" si="993"/>
        <v>43797.052083256262</v>
      </c>
      <c r="B31786" s="6">
        <f t="shared" si="992"/>
        <v>43797.062499922926</v>
      </c>
      <c r="C31786" s="5">
        <v>631.87699999999995</v>
      </c>
    </row>
    <row r="31787" spans="1:3">
      <c r="A31787" s="7">
        <f t="shared" si="993"/>
        <v>43797.062499922926</v>
      </c>
      <c r="B31787" s="6">
        <f t="shared" si="992"/>
        <v>43797.07291658959</v>
      </c>
      <c r="C31787" s="5">
        <v>606.61500000000001</v>
      </c>
    </row>
    <row r="31788" spans="1:3">
      <c r="A31788" s="7">
        <f t="shared" si="993"/>
        <v>43797.07291658959</v>
      </c>
      <c r="B31788" s="6">
        <f t="shared" si="992"/>
        <v>43797.083333256254</v>
      </c>
      <c r="C31788" s="5">
        <v>612.20399999999995</v>
      </c>
    </row>
    <row r="31789" spans="1:3">
      <c r="A31789" s="7">
        <f t="shared" si="993"/>
        <v>43797.083333256254</v>
      </c>
      <c r="B31789" s="6">
        <f t="shared" si="992"/>
        <v>43797.093749922919</v>
      </c>
      <c r="C31789" s="5">
        <v>625.04899999999998</v>
      </c>
    </row>
    <row r="31790" spans="1:3">
      <c r="A31790" s="7">
        <f t="shared" si="993"/>
        <v>43797.093749922919</v>
      </c>
      <c r="B31790" s="6">
        <f t="shared" si="992"/>
        <v>43797.104166589583</v>
      </c>
      <c r="C31790" s="5">
        <v>611.274</v>
      </c>
    </row>
    <row r="31791" spans="1:3">
      <c r="A31791" s="7">
        <f t="shared" si="993"/>
        <v>43797.104166589583</v>
      </c>
      <c r="B31791" s="6">
        <f t="shared" si="992"/>
        <v>43797.114583256247</v>
      </c>
      <c r="C31791" s="5">
        <v>616.40800000000002</v>
      </c>
    </row>
    <row r="31792" spans="1:3">
      <c r="A31792" s="7">
        <f t="shared" si="993"/>
        <v>43797.114583256247</v>
      </c>
      <c r="B31792" s="6">
        <f t="shared" si="992"/>
        <v>43797.124999922911</v>
      </c>
      <c r="C31792" s="5">
        <v>640.577</v>
      </c>
    </row>
    <row r="31793" spans="1:3">
      <c r="A31793" s="7">
        <f t="shared" si="993"/>
        <v>43797.124999922911</v>
      </c>
      <c r="B31793" s="6">
        <f t="shared" si="992"/>
        <v>43797.135416589575</v>
      </c>
      <c r="C31793" s="5">
        <v>646.20899999999995</v>
      </c>
    </row>
    <row r="31794" spans="1:3">
      <c r="A31794" s="7">
        <f t="shared" si="993"/>
        <v>43797.135416589575</v>
      </c>
      <c r="B31794" s="6">
        <f t="shared" si="992"/>
        <v>43797.14583325624</v>
      </c>
      <c r="C31794" s="5">
        <v>620.91399999999999</v>
      </c>
    </row>
    <row r="31795" spans="1:3">
      <c r="A31795" s="7">
        <f t="shared" si="993"/>
        <v>43797.14583325624</v>
      </c>
      <c r="B31795" s="6">
        <f t="shared" si="992"/>
        <v>43797.156249922904</v>
      </c>
      <c r="C31795" s="5">
        <v>610.23800000000006</v>
      </c>
    </row>
    <row r="31796" spans="1:3">
      <c r="A31796" s="7">
        <f t="shared" si="993"/>
        <v>43797.156249922904</v>
      </c>
      <c r="B31796" s="6">
        <f t="shared" si="992"/>
        <v>43797.166666589568</v>
      </c>
      <c r="C31796" s="5">
        <v>608.49400000000003</v>
      </c>
    </row>
    <row r="31797" spans="1:3">
      <c r="A31797" s="7">
        <f t="shared" si="993"/>
        <v>43797.166666589568</v>
      </c>
      <c r="B31797" s="6">
        <f t="shared" si="992"/>
        <v>43797.177083256232</v>
      </c>
      <c r="C31797" s="5">
        <v>651.58600000000001</v>
      </c>
    </row>
    <row r="31798" spans="1:3">
      <c r="A31798" s="7">
        <f t="shared" si="993"/>
        <v>43797.177083256232</v>
      </c>
      <c r="B31798" s="6">
        <f t="shared" si="992"/>
        <v>43797.187499922897</v>
      </c>
      <c r="C31798" s="5">
        <v>674.04600000000005</v>
      </c>
    </row>
    <row r="31799" spans="1:3">
      <c r="A31799" s="7">
        <f t="shared" si="993"/>
        <v>43797.187499922897</v>
      </c>
      <c r="B31799" s="6">
        <f t="shared" si="992"/>
        <v>43797.197916589561</v>
      </c>
      <c r="C31799" s="5">
        <v>683.35900000000004</v>
      </c>
    </row>
    <row r="31800" spans="1:3">
      <c r="A31800" s="7">
        <f t="shared" si="993"/>
        <v>43797.197916589561</v>
      </c>
      <c r="B31800" s="6">
        <f t="shared" si="992"/>
        <v>43797.208333256225</v>
      </c>
      <c r="C31800" s="5">
        <v>699.17100000000005</v>
      </c>
    </row>
    <row r="31801" spans="1:3">
      <c r="A31801" s="7">
        <f t="shared" si="993"/>
        <v>43797.208333256225</v>
      </c>
      <c r="B31801" s="6">
        <f t="shared" si="992"/>
        <v>43797.218749922889</v>
      </c>
      <c r="C31801" s="5">
        <v>740.71699999999998</v>
      </c>
    </row>
    <row r="31802" spans="1:3">
      <c r="A31802" s="7">
        <f t="shared" si="993"/>
        <v>43797.218749922889</v>
      </c>
      <c r="B31802" s="6">
        <f t="shared" si="992"/>
        <v>43797.229166589554</v>
      </c>
      <c r="C31802" s="5">
        <v>729.82799999999997</v>
      </c>
    </row>
    <row r="31803" spans="1:3">
      <c r="A31803" s="7">
        <f t="shared" si="993"/>
        <v>43797.229166589554</v>
      </c>
      <c r="B31803" s="6">
        <f t="shared" si="992"/>
        <v>43797.239583256218</v>
      </c>
      <c r="C31803" s="5">
        <v>773.75800000000004</v>
      </c>
    </row>
    <row r="31804" spans="1:3">
      <c r="A31804" s="7">
        <f t="shared" si="993"/>
        <v>43797.239583256218</v>
      </c>
      <c r="B31804" s="6">
        <f t="shared" si="992"/>
        <v>43797.249999922882</v>
      </c>
      <c r="C31804" s="5">
        <v>790.351</v>
      </c>
    </row>
    <row r="31805" spans="1:3">
      <c r="A31805" s="7">
        <f t="shared" si="993"/>
        <v>43797.249999922882</v>
      </c>
      <c r="B31805" s="6">
        <f t="shared" si="992"/>
        <v>43797.260416589546</v>
      </c>
      <c r="C31805" s="5">
        <v>827.97699999999998</v>
      </c>
    </row>
    <row r="31806" spans="1:3">
      <c r="A31806" s="7">
        <f t="shared" si="993"/>
        <v>43797.260416589546</v>
      </c>
      <c r="B31806" s="6">
        <f t="shared" si="992"/>
        <v>43797.270833256211</v>
      </c>
      <c r="C31806" s="5">
        <v>852.37900000000002</v>
      </c>
    </row>
    <row r="31807" spans="1:3">
      <c r="A31807" s="7">
        <f t="shared" si="993"/>
        <v>43797.270833256211</v>
      </c>
      <c r="B31807" s="6">
        <f t="shared" si="992"/>
        <v>43797.281249922875</v>
      </c>
      <c r="C31807" s="5">
        <v>916.17</v>
      </c>
    </row>
    <row r="31808" spans="1:3">
      <c r="A31808" s="7">
        <f t="shared" si="993"/>
        <v>43797.281249922875</v>
      </c>
      <c r="B31808" s="6">
        <f t="shared" si="992"/>
        <v>43797.291666589539</v>
      </c>
      <c r="C31808" s="5">
        <v>979.91300000000001</v>
      </c>
    </row>
    <row r="31809" spans="1:3">
      <c r="A31809" s="7">
        <f t="shared" si="993"/>
        <v>43797.291666589539</v>
      </c>
      <c r="B31809" s="6">
        <f t="shared" si="992"/>
        <v>43797.302083256203</v>
      </c>
      <c r="C31809" s="5">
        <v>1042.883</v>
      </c>
    </row>
    <row r="31810" spans="1:3">
      <c r="A31810" s="7">
        <f t="shared" si="993"/>
        <v>43797.302083256203</v>
      </c>
      <c r="B31810" s="6">
        <f t="shared" si="992"/>
        <v>43797.312499922868</v>
      </c>
      <c r="C31810" s="5">
        <v>1082.135</v>
      </c>
    </row>
    <row r="31811" spans="1:3">
      <c r="A31811" s="7">
        <f t="shared" si="993"/>
        <v>43797.312499922868</v>
      </c>
      <c r="B31811" s="6">
        <f t="shared" si="992"/>
        <v>43797.322916589532</v>
      </c>
      <c r="C31811" s="5">
        <v>1109.28</v>
      </c>
    </row>
    <row r="31812" spans="1:3">
      <c r="A31812" s="7">
        <f t="shared" si="993"/>
        <v>43797.322916589532</v>
      </c>
      <c r="B31812" s="6">
        <f t="shared" si="992"/>
        <v>43797.333333256196</v>
      </c>
      <c r="C31812" s="5">
        <v>1110.1469999999999</v>
      </c>
    </row>
    <row r="31813" spans="1:3">
      <c r="A31813" s="7">
        <f t="shared" si="993"/>
        <v>43797.333333256196</v>
      </c>
      <c r="B31813" s="6">
        <f t="shared" si="992"/>
        <v>43797.34374992286</v>
      </c>
      <c r="C31813" s="5">
        <v>1159.52</v>
      </c>
    </row>
    <row r="31814" spans="1:3">
      <c r="A31814" s="7">
        <f t="shared" si="993"/>
        <v>43797.34374992286</v>
      </c>
      <c r="B31814" s="6">
        <f t="shared" ref="B31814:B31877" si="994">A31814+(15/60/24)</f>
        <v>43797.354166589525</v>
      </c>
      <c r="C31814" s="5">
        <v>1190.818</v>
      </c>
    </row>
    <row r="31815" spans="1:3">
      <c r="A31815" s="7">
        <f t="shared" ref="A31815:A31878" si="995">B31814</f>
        <v>43797.354166589525</v>
      </c>
      <c r="B31815" s="6">
        <f t="shared" si="994"/>
        <v>43797.364583256189</v>
      </c>
      <c r="C31815" s="5">
        <v>1200.4770000000001</v>
      </c>
    </row>
    <row r="31816" spans="1:3">
      <c r="A31816" s="7">
        <f t="shared" si="995"/>
        <v>43797.364583256189</v>
      </c>
      <c r="B31816" s="6">
        <f t="shared" si="994"/>
        <v>43797.374999922853</v>
      </c>
      <c r="C31816" s="5">
        <v>1206.1959999999999</v>
      </c>
    </row>
    <row r="31817" spans="1:3">
      <c r="A31817" s="7">
        <f t="shared" si="995"/>
        <v>43797.374999922853</v>
      </c>
      <c r="B31817" s="6">
        <f t="shared" si="994"/>
        <v>43797.385416589517</v>
      </c>
      <c r="C31817" s="5">
        <v>1174.8589999999999</v>
      </c>
    </row>
    <row r="31818" spans="1:3">
      <c r="A31818" s="7">
        <f t="shared" si="995"/>
        <v>43797.385416589517</v>
      </c>
      <c r="B31818" s="6">
        <f t="shared" si="994"/>
        <v>43797.395833256182</v>
      </c>
      <c r="C31818" s="5">
        <v>1119.354</v>
      </c>
    </row>
    <row r="31819" spans="1:3">
      <c r="A31819" s="7">
        <f t="shared" si="995"/>
        <v>43797.395833256182</v>
      </c>
      <c r="B31819" s="6">
        <f t="shared" si="994"/>
        <v>43797.406249922846</v>
      </c>
      <c r="C31819" s="5">
        <v>1121.6980000000001</v>
      </c>
    </row>
    <row r="31820" spans="1:3">
      <c r="A31820" s="7">
        <f t="shared" si="995"/>
        <v>43797.406249922846</v>
      </c>
      <c r="B31820" s="6">
        <f t="shared" si="994"/>
        <v>43797.41666658951</v>
      </c>
      <c r="C31820" s="5">
        <v>1089.5350000000001</v>
      </c>
    </row>
    <row r="31821" spans="1:3">
      <c r="A31821" s="7">
        <f t="shared" si="995"/>
        <v>43797.41666658951</v>
      </c>
      <c r="B31821" s="6">
        <f t="shared" si="994"/>
        <v>43797.427083256174</v>
      </c>
      <c r="C31821" s="5">
        <v>1110.04</v>
      </c>
    </row>
    <row r="31822" spans="1:3">
      <c r="A31822" s="7">
        <f t="shared" si="995"/>
        <v>43797.427083256174</v>
      </c>
      <c r="B31822" s="6">
        <f t="shared" si="994"/>
        <v>43797.437499922838</v>
      </c>
      <c r="C31822" s="5">
        <v>1145.4949999999999</v>
      </c>
    </row>
    <row r="31823" spans="1:3">
      <c r="A31823" s="7">
        <f t="shared" si="995"/>
        <v>43797.437499922838</v>
      </c>
      <c r="B31823" s="6">
        <f t="shared" si="994"/>
        <v>43797.447916589503</v>
      </c>
      <c r="C31823" s="5">
        <v>1180.7850000000001</v>
      </c>
    </row>
    <row r="31824" spans="1:3">
      <c r="A31824" s="7">
        <f t="shared" si="995"/>
        <v>43797.447916589503</v>
      </c>
      <c r="B31824" s="6">
        <f t="shared" si="994"/>
        <v>43797.458333256167</v>
      </c>
      <c r="C31824" s="5">
        <v>1076.3599999999999</v>
      </c>
    </row>
    <row r="31825" spans="1:3">
      <c r="A31825" s="7">
        <f t="shared" si="995"/>
        <v>43797.458333256167</v>
      </c>
      <c r="B31825" s="6">
        <f t="shared" si="994"/>
        <v>43797.468749922831</v>
      </c>
      <c r="C31825" s="5">
        <v>1114.885</v>
      </c>
    </row>
    <row r="31826" spans="1:3">
      <c r="A31826" s="7">
        <f t="shared" si="995"/>
        <v>43797.468749922831</v>
      </c>
      <c r="B31826" s="6">
        <f t="shared" si="994"/>
        <v>43797.479166589495</v>
      </c>
      <c r="C31826" s="5">
        <v>1104.3399999999999</v>
      </c>
    </row>
    <row r="31827" spans="1:3">
      <c r="A31827" s="7">
        <f t="shared" si="995"/>
        <v>43797.479166589495</v>
      </c>
      <c r="B31827" s="6">
        <f t="shared" si="994"/>
        <v>43797.48958325616</v>
      </c>
      <c r="C31827" s="5">
        <v>968.44</v>
      </c>
    </row>
    <row r="31828" spans="1:3">
      <c r="A31828" s="7">
        <f t="shared" si="995"/>
        <v>43797.48958325616</v>
      </c>
      <c r="B31828" s="6">
        <f t="shared" si="994"/>
        <v>43797.499999922824</v>
      </c>
      <c r="C31828" s="5">
        <v>1017.297</v>
      </c>
    </row>
    <row r="31829" spans="1:3">
      <c r="A31829" s="7">
        <f t="shared" si="995"/>
        <v>43797.499999922824</v>
      </c>
      <c r="B31829" s="6">
        <f t="shared" si="994"/>
        <v>43797.510416589488</v>
      </c>
      <c r="C31829" s="5">
        <v>932.22900000000004</v>
      </c>
    </row>
    <row r="31830" spans="1:3">
      <c r="A31830" s="7">
        <f t="shared" si="995"/>
        <v>43797.510416589488</v>
      </c>
      <c r="B31830" s="6">
        <f t="shared" si="994"/>
        <v>43797.520833256152</v>
      </c>
      <c r="C31830" s="5">
        <v>617.72199999999998</v>
      </c>
    </row>
    <row r="31831" spans="1:3">
      <c r="A31831" s="7">
        <f t="shared" si="995"/>
        <v>43797.520833256152</v>
      </c>
      <c r="B31831" s="6">
        <f t="shared" si="994"/>
        <v>43797.531249922817</v>
      </c>
      <c r="C31831" s="5">
        <v>634.62900000000002</v>
      </c>
    </row>
    <row r="31832" spans="1:3">
      <c r="A31832" s="7">
        <f t="shared" si="995"/>
        <v>43797.531249922817</v>
      </c>
      <c r="B31832" s="6">
        <f t="shared" si="994"/>
        <v>43797.541666589481</v>
      </c>
      <c r="C31832" s="5">
        <v>842.78899999999999</v>
      </c>
    </row>
    <row r="31833" spans="1:3">
      <c r="A31833" s="7">
        <f t="shared" si="995"/>
        <v>43797.541666589481</v>
      </c>
      <c r="B31833" s="6">
        <f t="shared" si="994"/>
        <v>43797.552083256145</v>
      </c>
      <c r="C31833" s="5">
        <v>968.78499999999997</v>
      </c>
    </row>
    <row r="31834" spans="1:3">
      <c r="A31834" s="7">
        <f t="shared" si="995"/>
        <v>43797.552083256145</v>
      </c>
      <c r="B31834" s="6">
        <f t="shared" si="994"/>
        <v>43797.562499922809</v>
      </c>
      <c r="C31834" s="5">
        <v>1046.9390000000001</v>
      </c>
    </row>
    <row r="31835" spans="1:3">
      <c r="A31835" s="7">
        <f t="shared" si="995"/>
        <v>43797.562499922809</v>
      </c>
      <c r="B31835" s="6">
        <f t="shared" si="994"/>
        <v>43797.572916589474</v>
      </c>
      <c r="C31835" s="5">
        <v>1052.0319999999999</v>
      </c>
    </row>
    <row r="31836" spans="1:3">
      <c r="A31836" s="7">
        <f t="shared" si="995"/>
        <v>43797.572916589474</v>
      </c>
      <c r="B31836" s="6">
        <f t="shared" si="994"/>
        <v>43797.583333256138</v>
      </c>
      <c r="C31836" s="5">
        <v>1059.479</v>
      </c>
    </row>
    <row r="31837" spans="1:3">
      <c r="A31837" s="7">
        <f t="shared" si="995"/>
        <v>43797.583333256138</v>
      </c>
      <c r="B31837" s="6">
        <f t="shared" si="994"/>
        <v>43797.593749922802</v>
      </c>
      <c r="C31837" s="5">
        <v>1070.5530000000001</v>
      </c>
    </row>
    <row r="31838" spans="1:3">
      <c r="A31838" s="7">
        <f t="shared" si="995"/>
        <v>43797.593749922802</v>
      </c>
      <c r="B31838" s="6">
        <f t="shared" si="994"/>
        <v>43797.604166589466</v>
      </c>
      <c r="C31838" s="5">
        <v>1024.181</v>
      </c>
    </row>
    <row r="31839" spans="1:3">
      <c r="A31839" s="7">
        <f t="shared" si="995"/>
        <v>43797.604166589466</v>
      </c>
      <c r="B31839" s="6">
        <f t="shared" si="994"/>
        <v>43797.614583256131</v>
      </c>
      <c r="C31839" s="5">
        <v>992.03200000000004</v>
      </c>
    </row>
    <row r="31840" spans="1:3">
      <c r="A31840" s="7">
        <f t="shared" si="995"/>
        <v>43797.614583256131</v>
      </c>
      <c r="B31840" s="6">
        <f t="shared" si="994"/>
        <v>43797.624999922795</v>
      </c>
      <c r="C31840" s="5">
        <v>968.178</v>
      </c>
    </row>
    <row r="31841" spans="1:3">
      <c r="A31841" s="7">
        <f t="shared" si="995"/>
        <v>43797.624999922795</v>
      </c>
      <c r="B31841" s="6">
        <f t="shared" si="994"/>
        <v>43797.635416589459</v>
      </c>
      <c r="C31841" s="5">
        <v>1070.1759999999999</v>
      </c>
    </row>
    <row r="31842" spans="1:3">
      <c r="A31842" s="7">
        <f t="shared" si="995"/>
        <v>43797.635416589459</v>
      </c>
      <c r="B31842" s="6">
        <f t="shared" si="994"/>
        <v>43797.645833256123</v>
      </c>
      <c r="C31842" s="5">
        <v>1095.9000000000001</v>
      </c>
    </row>
    <row r="31843" spans="1:3">
      <c r="A31843" s="7">
        <f t="shared" si="995"/>
        <v>43797.645833256123</v>
      </c>
      <c r="B31843" s="6">
        <f t="shared" si="994"/>
        <v>43797.656249922788</v>
      </c>
      <c r="C31843" s="5">
        <v>1099.2760000000001</v>
      </c>
    </row>
    <row r="31844" spans="1:3">
      <c r="A31844" s="7">
        <f t="shared" si="995"/>
        <v>43797.656249922788</v>
      </c>
      <c r="B31844" s="6">
        <f t="shared" si="994"/>
        <v>43797.666666589452</v>
      </c>
      <c r="C31844" s="5">
        <v>1107.79</v>
      </c>
    </row>
    <row r="31845" spans="1:3">
      <c r="A31845" s="7">
        <f t="shared" si="995"/>
        <v>43797.666666589452</v>
      </c>
      <c r="B31845" s="6">
        <f t="shared" si="994"/>
        <v>43797.677083256116</v>
      </c>
      <c r="C31845" s="5">
        <v>1124.2570000000001</v>
      </c>
    </row>
    <row r="31846" spans="1:3">
      <c r="A31846" s="7">
        <f t="shared" si="995"/>
        <v>43797.677083256116</v>
      </c>
      <c r="B31846" s="6">
        <f t="shared" si="994"/>
        <v>43797.68749992278</v>
      </c>
      <c r="C31846" s="5">
        <v>1162.3979999999999</v>
      </c>
    </row>
    <row r="31847" spans="1:3">
      <c r="A31847" s="7">
        <f t="shared" si="995"/>
        <v>43797.68749992278</v>
      </c>
      <c r="B31847" s="6">
        <f t="shared" si="994"/>
        <v>43797.697916589445</v>
      </c>
      <c r="C31847" s="5">
        <v>1159.164</v>
      </c>
    </row>
    <row r="31848" spans="1:3">
      <c r="A31848" s="7">
        <f t="shared" si="995"/>
        <v>43797.697916589445</v>
      </c>
      <c r="B31848" s="6">
        <f t="shared" si="994"/>
        <v>43797.708333256109</v>
      </c>
      <c r="C31848" s="5">
        <v>1201.549</v>
      </c>
    </row>
    <row r="31849" spans="1:3">
      <c r="A31849" s="7">
        <f t="shared" si="995"/>
        <v>43797.708333256109</v>
      </c>
      <c r="B31849" s="6">
        <f t="shared" si="994"/>
        <v>43797.718749922773</v>
      </c>
      <c r="C31849" s="5">
        <v>1249.0239999999999</v>
      </c>
    </row>
    <row r="31850" spans="1:3">
      <c r="A31850" s="7">
        <f t="shared" si="995"/>
        <v>43797.718749922773</v>
      </c>
      <c r="B31850" s="6">
        <f t="shared" si="994"/>
        <v>43797.729166589437</v>
      </c>
      <c r="C31850" s="5">
        <v>1259.837</v>
      </c>
    </row>
    <row r="31851" spans="1:3">
      <c r="A31851" s="7">
        <f t="shared" si="995"/>
        <v>43797.729166589437</v>
      </c>
      <c r="B31851" s="6">
        <f t="shared" si="994"/>
        <v>43797.739583256101</v>
      </c>
      <c r="C31851" s="5">
        <v>1287.1289999999999</v>
      </c>
    </row>
    <row r="31852" spans="1:3">
      <c r="A31852" s="7">
        <f t="shared" si="995"/>
        <v>43797.739583256101</v>
      </c>
      <c r="B31852" s="6">
        <f t="shared" si="994"/>
        <v>43797.749999922766</v>
      </c>
      <c r="C31852" s="5">
        <v>1275.5999999999999</v>
      </c>
    </row>
    <row r="31853" spans="1:3">
      <c r="A31853" s="7">
        <f t="shared" si="995"/>
        <v>43797.749999922766</v>
      </c>
      <c r="B31853" s="6">
        <f t="shared" si="994"/>
        <v>43797.76041658943</v>
      </c>
      <c r="C31853" s="5">
        <v>1266.923</v>
      </c>
    </row>
    <row r="31854" spans="1:3">
      <c r="A31854" s="7">
        <f t="shared" si="995"/>
        <v>43797.76041658943</v>
      </c>
      <c r="B31854" s="6">
        <f t="shared" si="994"/>
        <v>43797.770833256094</v>
      </c>
      <c r="C31854" s="5">
        <v>1239.576</v>
      </c>
    </row>
    <row r="31855" spans="1:3">
      <c r="A31855" s="7">
        <f t="shared" si="995"/>
        <v>43797.770833256094</v>
      </c>
      <c r="B31855" s="6">
        <f t="shared" si="994"/>
        <v>43797.781249922758</v>
      </c>
      <c r="C31855" s="5">
        <v>1206.864</v>
      </c>
    </row>
    <row r="31856" spans="1:3">
      <c r="A31856" s="7">
        <f t="shared" si="995"/>
        <v>43797.781249922758</v>
      </c>
      <c r="B31856" s="6">
        <f t="shared" si="994"/>
        <v>43797.791666589423</v>
      </c>
      <c r="C31856" s="5">
        <v>1189.2819999999999</v>
      </c>
    </row>
    <row r="31857" spans="1:3">
      <c r="A31857" s="7">
        <f t="shared" si="995"/>
        <v>43797.791666589423</v>
      </c>
      <c r="B31857" s="6">
        <f t="shared" si="994"/>
        <v>43797.802083256087</v>
      </c>
      <c r="C31857" s="5">
        <v>1168.6210000000001</v>
      </c>
    </row>
    <row r="31858" spans="1:3">
      <c r="A31858" s="7">
        <f t="shared" si="995"/>
        <v>43797.802083256087</v>
      </c>
      <c r="B31858" s="6">
        <f t="shared" si="994"/>
        <v>43797.812499922751</v>
      </c>
      <c r="C31858" s="5">
        <v>1157.3209999999999</v>
      </c>
    </row>
    <row r="31859" spans="1:3">
      <c r="A31859" s="7">
        <f t="shared" si="995"/>
        <v>43797.812499922751</v>
      </c>
      <c r="B31859" s="6">
        <f t="shared" si="994"/>
        <v>43797.822916589415</v>
      </c>
      <c r="C31859" s="5">
        <v>1137.0920000000001</v>
      </c>
    </row>
    <row r="31860" spans="1:3">
      <c r="A31860" s="7">
        <f t="shared" si="995"/>
        <v>43797.822916589415</v>
      </c>
      <c r="B31860" s="6">
        <f t="shared" si="994"/>
        <v>43797.83333325608</v>
      </c>
      <c r="C31860" s="5">
        <v>1106.547</v>
      </c>
    </row>
    <row r="31861" spans="1:3">
      <c r="A31861" s="7">
        <f t="shared" si="995"/>
        <v>43797.83333325608</v>
      </c>
      <c r="B31861" s="6">
        <f t="shared" si="994"/>
        <v>43797.843749922744</v>
      </c>
      <c r="C31861" s="5">
        <v>1063.6959999999999</v>
      </c>
    </row>
    <row r="31862" spans="1:3">
      <c r="A31862" s="7">
        <f t="shared" si="995"/>
        <v>43797.843749922744</v>
      </c>
      <c r="B31862" s="6">
        <f t="shared" si="994"/>
        <v>43797.854166589408</v>
      </c>
      <c r="C31862" s="5">
        <v>1040.0050000000001</v>
      </c>
    </row>
    <row r="31863" spans="1:3">
      <c r="A31863" s="7">
        <f t="shared" si="995"/>
        <v>43797.854166589408</v>
      </c>
      <c r="B31863" s="6">
        <f t="shared" si="994"/>
        <v>43797.864583256072</v>
      </c>
      <c r="C31863" s="5">
        <v>997.16600000000005</v>
      </c>
    </row>
    <row r="31864" spans="1:3">
      <c r="A31864" s="7">
        <f t="shared" si="995"/>
        <v>43797.864583256072</v>
      </c>
      <c r="B31864" s="6">
        <f t="shared" si="994"/>
        <v>43797.874999922737</v>
      </c>
      <c r="C31864" s="5">
        <v>963.36800000000005</v>
      </c>
    </row>
    <row r="31865" spans="1:3">
      <c r="A31865" s="7">
        <f t="shared" si="995"/>
        <v>43797.874999922737</v>
      </c>
      <c r="B31865" s="6">
        <f t="shared" si="994"/>
        <v>43797.885416589401</v>
      </c>
      <c r="C31865" s="5">
        <v>931.577</v>
      </c>
    </row>
    <row r="31866" spans="1:3">
      <c r="A31866" s="7">
        <f t="shared" si="995"/>
        <v>43797.885416589401</v>
      </c>
      <c r="B31866" s="6">
        <f t="shared" si="994"/>
        <v>43797.895833256065</v>
      </c>
      <c r="C31866" s="5">
        <v>913.76300000000003</v>
      </c>
    </row>
    <row r="31867" spans="1:3">
      <c r="A31867" s="7">
        <f t="shared" si="995"/>
        <v>43797.895833256065</v>
      </c>
      <c r="B31867" s="6">
        <f t="shared" si="994"/>
        <v>43797.906249922729</v>
      </c>
      <c r="C31867" s="5">
        <v>888.28499999999997</v>
      </c>
    </row>
    <row r="31868" spans="1:3">
      <c r="A31868" s="7">
        <f t="shared" si="995"/>
        <v>43797.906249922729</v>
      </c>
      <c r="B31868" s="6">
        <f t="shared" si="994"/>
        <v>43797.916666589394</v>
      </c>
      <c r="C31868" s="5">
        <v>863.78700000000003</v>
      </c>
    </row>
    <row r="31869" spans="1:3">
      <c r="A31869" s="7">
        <f t="shared" si="995"/>
        <v>43797.916666589394</v>
      </c>
      <c r="B31869" s="6">
        <f t="shared" si="994"/>
        <v>43797.927083256058</v>
      </c>
      <c r="C31869" s="5">
        <v>886.78599999999994</v>
      </c>
    </row>
    <row r="31870" spans="1:3">
      <c r="A31870" s="7">
        <f t="shared" si="995"/>
        <v>43797.927083256058</v>
      </c>
      <c r="B31870" s="6">
        <f t="shared" si="994"/>
        <v>43797.937499922722</v>
      </c>
      <c r="C31870" s="5">
        <v>863.83799999999997</v>
      </c>
    </row>
    <row r="31871" spans="1:3">
      <c r="A31871" s="7">
        <f t="shared" si="995"/>
        <v>43797.937499922722</v>
      </c>
      <c r="B31871" s="6">
        <f t="shared" si="994"/>
        <v>43797.947916589386</v>
      </c>
      <c r="C31871" s="5">
        <v>827.06799999999998</v>
      </c>
    </row>
    <row r="31872" spans="1:3">
      <c r="A31872" s="7">
        <f t="shared" si="995"/>
        <v>43797.947916589386</v>
      </c>
      <c r="B31872" s="6">
        <f t="shared" si="994"/>
        <v>43797.958333256051</v>
      </c>
      <c r="C31872" s="5">
        <v>797.75099999999998</v>
      </c>
    </row>
    <row r="31873" spans="1:3">
      <c r="A31873" s="7">
        <f t="shared" si="995"/>
        <v>43797.958333256051</v>
      </c>
      <c r="B31873" s="6">
        <f t="shared" si="994"/>
        <v>43797.968749922715</v>
      </c>
      <c r="C31873" s="5">
        <v>806.755</v>
      </c>
    </row>
    <row r="31874" spans="1:3">
      <c r="A31874" s="7">
        <f t="shared" si="995"/>
        <v>43797.968749922715</v>
      </c>
      <c r="B31874" s="6">
        <f t="shared" si="994"/>
        <v>43797.979166589379</v>
      </c>
      <c r="C31874" s="5">
        <v>780.37599999999998</v>
      </c>
    </row>
    <row r="31875" spans="1:3">
      <c r="A31875" s="7">
        <f t="shared" si="995"/>
        <v>43797.979166589379</v>
      </c>
      <c r="B31875" s="6">
        <f t="shared" si="994"/>
        <v>43797.989583256043</v>
      </c>
      <c r="C31875" s="5">
        <v>739.24800000000005</v>
      </c>
    </row>
    <row r="31876" spans="1:3">
      <c r="A31876" s="7">
        <f t="shared" si="995"/>
        <v>43797.989583256043</v>
      </c>
      <c r="B31876" s="6">
        <f t="shared" si="994"/>
        <v>43797.999999922708</v>
      </c>
      <c r="C31876" s="5">
        <v>702.69600000000003</v>
      </c>
    </row>
    <row r="31877" spans="1:3">
      <c r="A31877" s="7">
        <f t="shared" si="995"/>
        <v>43797.999999922708</v>
      </c>
      <c r="B31877" s="6">
        <f t="shared" si="994"/>
        <v>43798.010416589372</v>
      </c>
      <c r="C31877" s="5">
        <v>689.32399999999996</v>
      </c>
    </row>
    <row r="31878" spans="1:3">
      <c r="A31878" s="7">
        <f t="shared" si="995"/>
        <v>43798.010416589372</v>
      </c>
      <c r="B31878" s="6">
        <f t="shared" ref="B31878:B31941" si="996">A31878+(15/60/24)</f>
        <v>43798.020833256036</v>
      </c>
      <c r="C31878" s="5">
        <v>672.67399999999998</v>
      </c>
    </row>
    <row r="31879" spans="1:3">
      <c r="A31879" s="7">
        <f t="shared" ref="A31879:A31942" si="997">B31878</f>
        <v>43798.020833256036</v>
      </c>
      <c r="B31879" s="6">
        <f t="shared" si="996"/>
        <v>43798.0312499227</v>
      </c>
      <c r="C31879" s="5">
        <v>683.01800000000003</v>
      </c>
    </row>
    <row r="31880" spans="1:3">
      <c r="A31880" s="7">
        <f t="shared" si="997"/>
        <v>43798.0312499227</v>
      </c>
      <c r="B31880" s="6">
        <f t="shared" si="996"/>
        <v>43798.041666589364</v>
      </c>
      <c r="C31880" s="5">
        <v>665.97299999999996</v>
      </c>
    </row>
    <row r="31881" spans="1:3">
      <c r="A31881" s="7">
        <f t="shared" si="997"/>
        <v>43798.041666589364</v>
      </c>
      <c r="B31881" s="6">
        <f t="shared" si="996"/>
        <v>43798.052083256029</v>
      </c>
      <c r="C31881" s="5">
        <v>710.34500000000003</v>
      </c>
    </row>
    <row r="31882" spans="1:3">
      <c r="A31882" s="7">
        <f t="shared" si="997"/>
        <v>43798.052083256029</v>
      </c>
      <c r="B31882" s="6">
        <f t="shared" si="996"/>
        <v>43798.062499922693</v>
      </c>
      <c r="C31882" s="5">
        <v>694.49900000000002</v>
      </c>
    </row>
    <row r="31883" spans="1:3">
      <c r="A31883" s="7">
        <f t="shared" si="997"/>
        <v>43798.062499922693</v>
      </c>
      <c r="B31883" s="6">
        <f t="shared" si="996"/>
        <v>43798.072916589357</v>
      </c>
      <c r="C31883" s="5">
        <v>689.44</v>
      </c>
    </row>
    <row r="31884" spans="1:3">
      <c r="A31884" s="7">
        <f t="shared" si="997"/>
        <v>43798.072916589357</v>
      </c>
      <c r="B31884" s="6">
        <f t="shared" si="996"/>
        <v>43798.083333256021</v>
      </c>
      <c r="C31884" s="5">
        <v>677.68200000000002</v>
      </c>
    </row>
    <row r="31885" spans="1:3">
      <c r="A31885" s="7">
        <f t="shared" si="997"/>
        <v>43798.083333256021</v>
      </c>
      <c r="B31885" s="6">
        <f t="shared" si="996"/>
        <v>43798.093749922686</v>
      </c>
      <c r="C31885" s="5">
        <v>684.673</v>
      </c>
    </row>
    <row r="31886" spans="1:3">
      <c r="A31886" s="7">
        <f t="shared" si="997"/>
        <v>43798.093749922686</v>
      </c>
      <c r="B31886" s="6">
        <f t="shared" si="996"/>
        <v>43798.10416658935</v>
      </c>
      <c r="C31886" s="5">
        <v>659.11800000000005</v>
      </c>
    </row>
    <row r="31887" spans="1:3">
      <c r="A31887" s="7">
        <f t="shared" si="997"/>
        <v>43798.10416658935</v>
      </c>
      <c r="B31887" s="6">
        <f t="shared" si="996"/>
        <v>43798.114583256014</v>
      </c>
      <c r="C31887" s="5">
        <v>643.41300000000001</v>
      </c>
    </row>
    <row r="31888" spans="1:3">
      <c r="A31888" s="7">
        <f t="shared" si="997"/>
        <v>43798.114583256014</v>
      </c>
      <c r="B31888" s="6">
        <f t="shared" si="996"/>
        <v>43798.124999922678</v>
      </c>
      <c r="C31888" s="5">
        <v>644.65099999999995</v>
      </c>
    </row>
    <row r="31889" spans="1:3">
      <c r="A31889" s="7">
        <f t="shared" si="997"/>
        <v>43798.124999922678</v>
      </c>
      <c r="B31889" s="6">
        <f t="shared" si="996"/>
        <v>43798.135416589343</v>
      </c>
      <c r="C31889" s="5">
        <v>661.83600000000001</v>
      </c>
    </row>
    <row r="31890" spans="1:3">
      <c r="A31890" s="7">
        <f t="shared" si="997"/>
        <v>43798.135416589343</v>
      </c>
      <c r="B31890" s="6">
        <f t="shared" si="996"/>
        <v>43798.145833256007</v>
      </c>
      <c r="C31890" s="5">
        <v>664.91800000000001</v>
      </c>
    </row>
    <row r="31891" spans="1:3">
      <c r="A31891" s="7">
        <f t="shared" si="997"/>
        <v>43798.145833256007</v>
      </c>
      <c r="B31891" s="6">
        <f t="shared" si="996"/>
        <v>43798.156249922671</v>
      </c>
      <c r="C31891" s="5">
        <v>672.94899999999996</v>
      </c>
    </row>
    <row r="31892" spans="1:3">
      <c r="A31892" s="7">
        <f t="shared" si="997"/>
        <v>43798.156249922671</v>
      </c>
      <c r="B31892" s="6">
        <f t="shared" si="996"/>
        <v>43798.166666589335</v>
      </c>
      <c r="C31892" s="5">
        <v>663.18499999999995</v>
      </c>
    </row>
    <row r="31893" spans="1:3">
      <c r="A31893" s="7">
        <f t="shared" si="997"/>
        <v>43798.166666589335</v>
      </c>
      <c r="B31893" s="6">
        <f t="shared" si="996"/>
        <v>43798.177083256</v>
      </c>
      <c r="C31893" s="5">
        <v>669.49300000000005</v>
      </c>
    </row>
    <row r="31894" spans="1:3">
      <c r="A31894" s="7">
        <f t="shared" si="997"/>
        <v>43798.177083256</v>
      </c>
      <c r="B31894" s="6">
        <f t="shared" si="996"/>
        <v>43798.187499922664</v>
      </c>
      <c r="C31894" s="5">
        <v>683.11599999999999</v>
      </c>
    </row>
    <row r="31895" spans="1:3">
      <c r="A31895" s="7">
        <f t="shared" si="997"/>
        <v>43798.187499922664</v>
      </c>
      <c r="B31895" s="6">
        <f t="shared" si="996"/>
        <v>43798.197916589328</v>
      </c>
      <c r="C31895" s="5">
        <v>690.89099999999996</v>
      </c>
    </row>
    <row r="31896" spans="1:3">
      <c r="A31896" s="7">
        <f t="shared" si="997"/>
        <v>43798.197916589328</v>
      </c>
      <c r="B31896" s="6">
        <f t="shared" si="996"/>
        <v>43798.208333255992</v>
      </c>
      <c r="C31896" s="5">
        <v>707.54200000000003</v>
      </c>
    </row>
    <row r="31897" spans="1:3">
      <c r="A31897" s="7">
        <f t="shared" si="997"/>
        <v>43798.208333255992</v>
      </c>
      <c r="B31897" s="6">
        <f t="shared" si="996"/>
        <v>43798.218749922657</v>
      </c>
      <c r="C31897" s="5">
        <v>766.01199999999994</v>
      </c>
    </row>
    <row r="31898" spans="1:3">
      <c r="A31898" s="7">
        <f t="shared" si="997"/>
        <v>43798.218749922657</v>
      </c>
      <c r="B31898" s="6">
        <f t="shared" si="996"/>
        <v>43798.229166589321</v>
      </c>
      <c r="C31898" s="5">
        <v>736.19799999999998</v>
      </c>
    </row>
    <row r="31899" spans="1:3">
      <c r="A31899" s="7">
        <f t="shared" si="997"/>
        <v>43798.229166589321</v>
      </c>
      <c r="B31899" s="6">
        <f t="shared" si="996"/>
        <v>43798.239583255985</v>
      </c>
      <c r="C31899" s="5">
        <v>786.74800000000005</v>
      </c>
    </row>
    <row r="31900" spans="1:3">
      <c r="A31900" s="7">
        <f t="shared" si="997"/>
        <v>43798.239583255985</v>
      </c>
      <c r="B31900" s="6">
        <f t="shared" si="996"/>
        <v>43798.249999922649</v>
      </c>
      <c r="C31900" s="5">
        <v>799.89700000000005</v>
      </c>
    </row>
    <row r="31901" spans="1:3">
      <c r="A31901" s="7">
        <f t="shared" si="997"/>
        <v>43798.249999922649</v>
      </c>
      <c r="B31901" s="6">
        <f t="shared" si="996"/>
        <v>43798.260416589314</v>
      </c>
      <c r="C31901" s="5">
        <v>841.23599999999999</v>
      </c>
    </row>
    <row r="31902" spans="1:3">
      <c r="A31902" s="7">
        <f t="shared" si="997"/>
        <v>43798.260416589314</v>
      </c>
      <c r="B31902" s="6">
        <f t="shared" si="996"/>
        <v>43798.270833255978</v>
      </c>
      <c r="C31902" s="5">
        <v>896.73</v>
      </c>
    </row>
    <row r="31903" spans="1:3">
      <c r="A31903" s="7">
        <f t="shared" si="997"/>
        <v>43798.270833255978</v>
      </c>
      <c r="B31903" s="6">
        <f t="shared" si="996"/>
        <v>43798.281249922642</v>
      </c>
      <c r="C31903" s="5">
        <v>975.24900000000002</v>
      </c>
    </row>
    <row r="31904" spans="1:3">
      <c r="A31904" s="7">
        <f t="shared" si="997"/>
        <v>43798.281249922642</v>
      </c>
      <c r="B31904" s="6">
        <f t="shared" si="996"/>
        <v>43798.291666589306</v>
      </c>
      <c r="C31904" s="5">
        <v>1025.528</v>
      </c>
    </row>
    <row r="31905" spans="1:3">
      <c r="A31905" s="7">
        <f t="shared" si="997"/>
        <v>43798.291666589306</v>
      </c>
      <c r="B31905" s="6">
        <f t="shared" si="996"/>
        <v>43798.302083255971</v>
      </c>
      <c r="C31905" s="5">
        <v>1084.3630000000001</v>
      </c>
    </row>
    <row r="31906" spans="1:3">
      <c r="A31906" s="7">
        <f t="shared" si="997"/>
        <v>43798.302083255971</v>
      </c>
      <c r="B31906" s="6">
        <f t="shared" si="996"/>
        <v>43798.312499922635</v>
      </c>
      <c r="C31906" s="5">
        <v>1121.5409999999999</v>
      </c>
    </row>
    <row r="31907" spans="1:3">
      <c r="A31907" s="7">
        <f t="shared" si="997"/>
        <v>43798.312499922635</v>
      </c>
      <c r="B31907" s="6">
        <f t="shared" si="996"/>
        <v>43798.322916589299</v>
      </c>
      <c r="C31907" s="5">
        <v>1160.3630000000001</v>
      </c>
    </row>
    <row r="31908" spans="1:3">
      <c r="A31908" s="7">
        <f t="shared" si="997"/>
        <v>43798.322916589299</v>
      </c>
      <c r="B31908" s="6">
        <f t="shared" si="996"/>
        <v>43798.333333255963</v>
      </c>
      <c r="C31908" s="5">
        <v>1137.2739999999999</v>
      </c>
    </row>
    <row r="31909" spans="1:3">
      <c r="A31909" s="7">
        <f t="shared" si="997"/>
        <v>43798.333333255963</v>
      </c>
      <c r="B31909" s="6">
        <f t="shared" si="996"/>
        <v>43798.343749922627</v>
      </c>
      <c r="C31909" s="5">
        <v>1212.182</v>
      </c>
    </row>
    <row r="31910" spans="1:3">
      <c r="A31910" s="7">
        <f t="shared" si="997"/>
        <v>43798.343749922627</v>
      </c>
      <c r="B31910" s="6">
        <f t="shared" si="996"/>
        <v>43798.354166589292</v>
      </c>
      <c r="C31910" s="5">
        <v>1226.316</v>
      </c>
    </row>
    <row r="31911" spans="1:3">
      <c r="A31911" s="7">
        <f t="shared" si="997"/>
        <v>43798.354166589292</v>
      </c>
      <c r="B31911" s="6">
        <f t="shared" si="996"/>
        <v>43798.364583255956</v>
      </c>
      <c r="C31911" s="5">
        <v>1221.51</v>
      </c>
    </row>
    <row r="31912" spans="1:3">
      <c r="A31912" s="7">
        <f t="shared" si="997"/>
        <v>43798.364583255956</v>
      </c>
      <c r="B31912" s="6">
        <f t="shared" si="996"/>
        <v>43798.37499992262</v>
      </c>
      <c r="C31912" s="5">
        <v>1202.684</v>
      </c>
    </row>
    <row r="31913" spans="1:3">
      <c r="A31913" s="7">
        <f t="shared" si="997"/>
        <v>43798.37499992262</v>
      </c>
      <c r="B31913" s="6">
        <f t="shared" si="996"/>
        <v>43798.385416589284</v>
      </c>
      <c r="C31913" s="5">
        <v>1194.8399999999999</v>
      </c>
    </row>
    <row r="31914" spans="1:3">
      <c r="A31914" s="7">
        <f t="shared" si="997"/>
        <v>43798.385416589284</v>
      </c>
      <c r="B31914" s="6">
        <f t="shared" si="996"/>
        <v>43798.395833255949</v>
      </c>
      <c r="C31914" s="5">
        <v>1144.6130000000001</v>
      </c>
    </row>
    <row r="31915" spans="1:3">
      <c r="A31915" s="7">
        <f t="shared" si="997"/>
        <v>43798.395833255949</v>
      </c>
      <c r="B31915" s="6">
        <f t="shared" si="996"/>
        <v>43798.406249922613</v>
      </c>
      <c r="C31915" s="5">
        <v>1124.1030000000001</v>
      </c>
    </row>
    <row r="31916" spans="1:3">
      <c r="A31916" s="7">
        <f t="shared" si="997"/>
        <v>43798.406249922613</v>
      </c>
      <c r="B31916" s="6">
        <f t="shared" si="996"/>
        <v>43798.416666589277</v>
      </c>
      <c r="C31916" s="5">
        <v>1150.5409999999999</v>
      </c>
    </row>
    <row r="31917" spans="1:3">
      <c r="A31917" s="7">
        <f t="shared" si="997"/>
        <v>43798.416666589277</v>
      </c>
      <c r="B31917" s="6">
        <f t="shared" si="996"/>
        <v>43798.427083255941</v>
      </c>
      <c r="C31917" s="5">
        <v>1206.2370000000001</v>
      </c>
    </row>
    <row r="31918" spans="1:3">
      <c r="A31918" s="7">
        <f t="shared" si="997"/>
        <v>43798.427083255941</v>
      </c>
      <c r="B31918" s="6">
        <f t="shared" si="996"/>
        <v>43798.437499922606</v>
      </c>
      <c r="C31918" s="5">
        <v>1194.4760000000001</v>
      </c>
    </row>
    <row r="31919" spans="1:3">
      <c r="A31919" s="7">
        <f t="shared" si="997"/>
        <v>43798.437499922606</v>
      </c>
      <c r="B31919" s="6">
        <f t="shared" si="996"/>
        <v>43798.44791658927</v>
      </c>
      <c r="C31919" s="5">
        <v>1172.317</v>
      </c>
    </row>
    <row r="31920" spans="1:3">
      <c r="A31920" s="7">
        <f t="shared" si="997"/>
        <v>43798.44791658927</v>
      </c>
      <c r="B31920" s="6">
        <f t="shared" si="996"/>
        <v>43798.458333255934</v>
      </c>
      <c r="C31920" s="5">
        <v>1156.722</v>
      </c>
    </row>
    <row r="31921" spans="1:3">
      <c r="A31921" s="7">
        <f t="shared" si="997"/>
        <v>43798.458333255934</v>
      </c>
      <c r="B31921" s="6">
        <f t="shared" si="996"/>
        <v>43798.468749922598</v>
      </c>
      <c r="C31921" s="5">
        <v>1147.7280000000001</v>
      </c>
    </row>
    <row r="31922" spans="1:3">
      <c r="A31922" s="7">
        <f t="shared" si="997"/>
        <v>43798.468749922598</v>
      </c>
      <c r="B31922" s="6">
        <f t="shared" si="996"/>
        <v>43798.479166589263</v>
      </c>
      <c r="C31922" s="5">
        <v>1120.415</v>
      </c>
    </row>
    <row r="31923" spans="1:3">
      <c r="A31923" s="7">
        <f t="shared" si="997"/>
        <v>43798.479166589263</v>
      </c>
      <c r="B31923" s="6">
        <f t="shared" si="996"/>
        <v>43798.489583255927</v>
      </c>
      <c r="C31923" s="5">
        <v>1118.55</v>
      </c>
    </row>
    <row r="31924" spans="1:3">
      <c r="A31924" s="7">
        <f t="shared" si="997"/>
        <v>43798.489583255927</v>
      </c>
      <c r="B31924" s="6">
        <f t="shared" si="996"/>
        <v>43798.499999922591</v>
      </c>
      <c r="C31924" s="5">
        <v>1084.4090000000001</v>
      </c>
    </row>
    <row r="31925" spans="1:3">
      <c r="A31925" s="7">
        <f t="shared" si="997"/>
        <v>43798.499999922591</v>
      </c>
      <c r="B31925" s="6">
        <f t="shared" si="996"/>
        <v>43798.510416589255</v>
      </c>
      <c r="C31925" s="5">
        <v>1056.7429999999999</v>
      </c>
    </row>
    <row r="31926" spans="1:3">
      <c r="A31926" s="7">
        <f t="shared" si="997"/>
        <v>43798.510416589255</v>
      </c>
      <c r="B31926" s="6">
        <f t="shared" si="996"/>
        <v>43798.52083325592</v>
      </c>
      <c r="C31926" s="5">
        <v>1000.419</v>
      </c>
    </row>
    <row r="31927" spans="1:3">
      <c r="A31927" s="7">
        <f t="shared" si="997"/>
        <v>43798.52083325592</v>
      </c>
      <c r="B31927" s="6">
        <f t="shared" si="996"/>
        <v>43798.531249922584</v>
      </c>
      <c r="C31927" s="5">
        <v>999.11199999999997</v>
      </c>
    </row>
    <row r="31928" spans="1:3">
      <c r="A31928" s="7">
        <f t="shared" si="997"/>
        <v>43798.531249922584</v>
      </c>
      <c r="B31928" s="6">
        <f t="shared" si="996"/>
        <v>43798.541666589248</v>
      </c>
      <c r="C31928" s="5">
        <v>986.54499999999996</v>
      </c>
    </row>
    <row r="31929" spans="1:3">
      <c r="A31929" s="7">
        <f t="shared" si="997"/>
        <v>43798.541666589248</v>
      </c>
      <c r="B31929" s="6">
        <f t="shared" si="996"/>
        <v>43798.552083255912</v>
      </c>
      <c r="C31929" s="5">
        <v>949.04899999999998</v>
      </c>
    </row>
    <row r="31930" spans="1:3">
      <c r="A31930" s="7">
        <f t="shared" si="997"/>
        <v>43798.552083255912</v>
      </c>
      <c r="B31930" s="6">
        <f t="shared" si="996"/>
        <v>43798.562499922577</v>
      </c>
      <c r="C31930" s="5">
        <v>987.41899999999998</v>
      </c>
    </row>
    <row r="31931" spans="1:3">
      <c r="A31931" s="7">
        <f t="shared" si="997"/>
        <v>43798.562499922577</v>
      </c>
      <c r="B31931" s="6">
        <f t="shared" si="996"/>
        <v>43798.572916589241</v>
      </c>
      <c r="C31931" s="5">
        <v>956.65899999999999</v>
      </c>
    </row>
    <row r="31932" spans="1:3">
      <c r="A31932" s="7">
        <f t="shared" si="997"/>
        <v>43798.572916589241</v>
      </c>
      <c r="B31932" s="6">
        <f t="shared" si="996"/>
        <v>43798.583333255905</v>
      </c>
      <c r="C31932" s="5">
        <v>970.471</v>
      </c>
    </row>
    <row r="31933" spans="1:3">
      <c r="A31933" s="7">
        <f t="shared" si="997"/>
        <v>43798.583333255905</v>
      </c>
      <c r="B31933" s="6">
        <f t="shared" si="996"/>
        <v>43798.593749922569</v>
      </c>
      <c r="C31933" s="5">
        <v>941.81200000000001</v>
      </c>
    </row>
    <row r="31934" spans="1:3">
      <c r="A31934" s="7">
        <f t="shared" si="997"/>
        <v>43798.593749922569</v>
      </c>
      <c r="B31934" s="6">
        <f t="shared" si="996"/>
        <v>43798.604166589234</v>
      </c>
      <c r="C31934" s="5">
        <v>940.58299999999997</v>
      </c>
    </row>
    <row r="31935" spans="1:3">
      <c r="A31935" s="7">
        <f t="shared" si="997"/>
        <v>43798.604166589234</v>
      </c>
      <c r="B31935" s="6">
        <f t="shared" si="996"/>
        <v>43798.614583255898</v>
      </c>
      <c r="C31935" s="5">
        <v>990.505</v>
      </c>
    </row>
    <row r="31936" spans="1:3">
      <c r="A31936" s="7">
        <f t="shared" si="997"/>
        <v>43798.614583255898</v>
      </c>
      <c r="B31936" s="6">
        <f t="shared" si="996"/>
        <v>43798.624999922562</v>
      </c>
      <c r="C31936" s="5">
        <v>957.40899999999999</v>
      </c>
    </row>
    <row r="31937" spans="1:3">
      <c r="A31937" s="7">
        <f t="shared" si="997"/>
        <v>43798.624999922562</v>
      </c>
      <c r="B31937" s="6">
        <f t="shared" si="996"/>
        <v>43798.635416589226</v>
      </c>
      <c r="C31937" s="5">
        <v>947.48</v>
      </c>
    </row>
    <row r="31938" spans="1:3">
      <c r="A31938" s="7">
        <f t="shared" si="997"/>
        <v>43798.635416589226</v>
      </c>
      <c r="B31938" s="6">
        <f t="shared" si="996"/>
        <v>43798.64583325589</v>
      </c>
      <c r="C31938" s="5">
        <v>989.37800000000004</v>
      </c>
    </row>
    <row r="31939" spans="1:3">
      <c r="A31939" s="7">
        <f t="shared" si="997"/>
        <v>43798.64583325589</v>
      </c>
      <c r="B31939" s="6">
        <f t="shared" si="996"/>
        <v>43798.656249922555</v>
      </c>
      <c r="C31939" s="5">
        <v>1016.597</v>
      </c>
    </row>
    <row r="31940" spans="1:3">
      <c r="A31940" s="7">
        <f t="shared" si="997"/>
        <v>43798.656249922555</v>
      </c>
      <c r="B31940" s="6">
        <f t="shared" si="996"/>
        <v>43798.666666589219</v>
      </c>
      <c r="C31940" s="5">
        <v>1075.4349999999999</v>
      </c>
    </row>
    <row r="31941" spans="1:3">
      <c r="A31941" s="7">
        <f t="shared" si="997"/>
        <v>43798.666666589219</v>
      </c>
      <c r="B31941" s="6">
        <f t="shared" si="996"/>
        <v>43798.677083255883</v>
      </c>
      <c r="C31941" s="5">
        <v>1095.68</v>
      </c>
    </row>
    <row r="31942" spans="1:3">
      <c r="A31942" s="7">
        <f t="shared" si="997"/>
        <v>43798.677083255883</v>
      </c>
      <c r="B31942" s="6">
        <f t="shared" ref="B31942:B32005" si="998">A31942+(15/60/24)</f>
        <v>43798.687499922547</v>
      </c>
      <c r="C31942" s="5">
        <v>1127.144</v>
      </c>
    </row>
    <row r="31943" spans="1:3">
      <c r="A31943" s="7">
        <f t="shared" ref="A31943:A32006" si="999">B31942</f>
        <v>43798.687499922547</v>
      </c>
      <c r="B31943" s="6">
        <f t="shared" si="998"/>
        <v>43798.697916589212</v>
      </c>
      <c r="C31943" s="5">
        <v>1184.4069999999999</v>
      </c>
    </row>
    <row r="31944" spans="1:3">
      <c r="A31944" s="7">
        <f t="shared" si="999"/>
        <v>43798.697916589212</v>
      </c>
      <c r="B31944" s="6">
        <f t="shared" si="998"/>
        <v>43798.708333255876</v>
      </c>
      <c r="C31944" s="5">
        <v>1244.941</v>
      </c>
    </row>
    <row r="31945" spans="1:3">
      <c r="A31945" s="7">
        <f t="shared" si="999"/>
        <v>43798.708333255876</v>
      </c>
      <c r="B31945" s="6">
        <f t="shared" si="998"/>
        <v>43798.71874992254</v>
      </c>
      <c r="C31945" s="5">
        <v>1293.309</v>
      </c>
    </row>
    <row r="31946" spans="1:3">
      <c r="A31946" s="7">
        <f t="shared" si="999"/>
        <v>43798.71874992254</v>
      </c>
      <c r="B31946" s="6">
        <f t="shared" si="998"/>
        <v>43798.729166589204</v>
      </c>
      <c r="C31946" s="5">
        <v>1322.3030000000001</v>
      </c>
    </row>
    <row r="31947" spans="1:3">
      <c r="A31947" s="7">
        <f t="shared" si="999"/>
        <v>43798.729166589204</v>
      </c>
      <c r="B31947" s="6">
        <f t="shared" si="998"/>
        <v>43798.739583255869</v>
      </c>
      <c r="C31947" s="5">
        <v>1318.075</v>
      </c>
    </row>
    <row r="31948" spans="1:3">
      <c r="A31948" s="7">
        <f t="shared" si="999"/>
        <v>43798.739583255869</v>
      </c>
      <c r="B31948" s="6">
        <f t="shared" si="998"/>
        <v>43798.749999922533</v>
      </c>
      <c r="C31948" s="5">
        <v>1273.4010000000001</v>
      </c>
    </row>
    <row r="31949" spans="1:3">
      <c r="A31949" s="7">
        <f t="shared" si="999"/>
        <v>43798.749999922533</v>
      </c>
      <c r="B31949" s="6">
        <f t="shared" si="998"/>
        <v>43798.760416589197</v>
      </c>
      <c r="C31949" s="5">
        <v>1254.4059999999999</v>
      </c>
    </row>
    <row r="31950" spans="1:3">
      <c r="A31950" s="7">
        <f t="shared" si="999"/>
        <v>43798.760416589197</v>
      </c>
      <c r="B31950" s="6">
        <f t="shared" si="998"/>
        <v>43798.770833255861</v>
      </c>
      <c r="C31950" s="5">
        <v>1239.287</v>
      </c>
    </row>
    <row r="31951" spans="1:3">
      <c r="A31951" s="7">
        <f t="shared" si="999"/>
        <v>43798.770833255861</v>
      </c>
      <c r="B31951" s="6">
        <f t="shared" si="998"/>
        <v>43798.781249922526</v>
      </c>
      <c r="C31951" s="5">
        <v>1221.925</v>
      </c>
    </row>
    <row r="31952" spans="1:3">
      <c r="A31952" s="7">
        <f t="shared" si="999"/>
        <v>43798.781249922526</v>
      </c>
      <c r="B31952" s="6">
        <f t="shared" si="998"/>
        <v>43798.79166658919</v>
      </c>
      <c r="C31952" s="5">
        <v>1178.827</v>
      </c>
    </row>
    <row r="31953" spans="1:3">
      <c r="A31953" s="7">
        <f t="shared" si="999"/>
        <v>43798.79166658919</v>
      </c>
      <c r="B31953" s="6">
        <f t="shared" si="998"/>
        <v>43798.802083255854</v>
      </c>
      <c r="C31953" s="5">
        <v>1167.2629999999999</v>
      </c>
    </row>
    <row r="31954" spans="1:3">
      <c r="A31954" s="7">
        <f t="shared" si="999"/>
        <v>43798.802083255854</v>
      </c>
      <c r="B31954" s="6">
        <f t="shared" si="998"/>
        <v>43798.812499922518</v>
      </c>
      <c r="C31954" s="5">
        <v>1142.6020000000001</v>
      </c>
    </row>
    <row r="31955" spans="1:3">
      <c r="A31955" s="7">
        <f t="shared" si="999"/>
        <v>43798.812499922518</v>
      </c>
      <c r="B31955" s="6">
        <f t="shared" si="998"/>
        <v>43798.822916589183</v>
      </c>
      <c r="C31955" s="5">
        <v>1118.6210000000001</v>
      </c>
    </row>
    <row r="31956" spans="1:3">
      <c r="A31956" s="7">
        <f t="shared" si="999"/>
        <v>43798.822916589183</v>
      </c>
      <c r="B31956" s="6">
        <f t="shared" si="998"/>
        <v>43798.833333255847</v>
      </c>
      <c r="C31956" s="5">
        <v>1089.913</v>
      </c>
    </row>
    <row r="31957" spans="1:3">
      <c r="A31957" s="7">
        <f t="shared" si="999"/>
        <v>43798.833333255847</v>
      </c>
      <c r="B31957" s="6">
        <f t="shared" si="998"/>
        <v>43798.843749922511</v>
      </c>
      <c r="C31957" s="5">
        <v>1064.9739999999999</v>
      </c>
    </row>
    <row r="31958" spans="1:3">
      <c r="A31958" s="7">
        <f t="shared" si="999"/>
        <v>43798.843749922511</v>
      </c>
      <c r="B31958" s="6">
        <f t="shared" si="998"/>
        <v>43798.854166589175</v>
      </c>
      <c r="C31958" s="5">
        <v>1038.24</v>
      </c>
    </row>
    <row r="31959" spans="1:3">
      <c r="A31959" s="7">
        <f t="shared" si="999"/>
        <v>43798.854166589175</v>
      </c>
      <c r="B31959" s="6">
        <f t="shared" si="998"/>
        <v>43798.86458325584</v>
      </c>
      <c r="C31959" s="5">
        <v>979.11199999999997</v>
      </c>
    </row>
    <row r="31960" spans="1:3">
      <c r="A31960" s="7">
        <f t="shared" si="999"/>
        <v>43798.86458325584</v>
      </c>
      <c r="B31960" s="6">
        <f t="shared" si="998"/>
        <v>43798.874999922504</v>
      </c>
      <c r="C31960" s="5">
        <v>954.51700000000005</v>
      </c>
    </row>
    <row r="31961" spans="1:3">
      <c r="A31961" s="7">
        <f t="shared" si="999"/>
        <v>43798.874999922504</v>
      </c>
      <c r="B31961" s="6">
        <f t="shared" si="998"/>
        <v>43798.885416589168</v>
      </c>
      <c r="C31961" s="5">
        <v>930.125</v>
      </c>
    </row>
    <row r="31962" spans="1:3">
      <c r="A31962" s="7">
        <f t="shared" si="999"/>
        <v>43798.885416589168</v>
      </c>
      <c r="B31962" s="6">
        <f t="shared" si="998"/>
        <v>43798.895833255832</v>
      </c>
      <c r="C31962" s="5">
        <v>925.10500000000002</v>
      </c>
    </row>
    <row r="31963" spans="1:3">
      <c r="A31963" s="7">
        <f t="shared" si="999"/>
        <v>43798.895833255832</v>
      </c>
      <c r="B31963" s="6">
        <f t="shared" si="998"/>
        <v>43798.906249922496</v>
      </c>
      <c r="C31963" s="5">
        <v>895.62199999999996</v>
      </c>
    </row>
    <row r="31964" spans="1:3">
      <c r="A31964" s="7">
        <f t="shared" si="999"/>
        <v>43798.906249922496</v>
      </c>
      <c r="B31964" s="6">
        <f t="shared" si="998"/>
        <v>43798.916666589161</v>
      </c>
      <c r="C31964" s="5">
        <v>888.89599999999996</v>
      </c>
    </row>
    <row r="31965" spans="1:3">
      <c r="A31965" s="7">
        <f t="shared" si="999"/>
        <v>43798.916666589161</v>
      </c>
      <c r="B31965" s="6">
        <f t="shared" si="998"/>
        <v>43798.927083255825</v>
      </c>
      <c r="C31965" s="5">
        <v>897.524</v>
      </c>
    </row>
    <row r="31966" spans="1:3">
      <c r="A31966" s="7">
        <f t="shared" si="999"/>
        <v>43798.927083255825</v>
      </c>
      <c r="B31966" s="6">
        <f t="shared" si="998"/>
        <v>43798.937499922489</v>
      </c>
      <c r="C31966" s="5">
        <v>871.09299999999996</v>
      </c>
    </row>
    <row r="31967" spans="1:3">
      <c r="A31967" s="7">
        <f t="shared" si="999"/>
        <v>43798.937499922489</v>
      </c>
      <c r="B31967" s="6">
        <f t="shared" si="998"/>
        <v>43798.947916589153</v>
      </c>
      <c r="C31967" s="5">
        <v>840.63199999999995</v>
      </c>
    </row>
    <row r="31968" spans="1:3">
      <c r="A31968" s="7">
        <f t="shared" si="999"/>
        <v>43798.947916589153</v>
      </c>
      <c r="B31968" s="6">
        <f t="shared" si="998"/>
        <v>43798.958333255818</v>
      </c>
      <c r="C31968" s="5">
        <v>824.35699999999997</v>
      </c>
    </row>
    <row r="31969" spans="1:3">
      <c r="A31969" s="7">
        <f t="shared" si="999"/>
        <v>43798.958333255818</v>
      </c>
      <c r="B31969" s="6">
        <f t="shared" si="998"/>
        <v>43798.968749922482</v>
      </c>
      <c r="C31969" s="5">
        <v>818.33</v>
      </c>
    </row>
    <row r="31970" spans="1:3">
      <c r="A31970" s="7">
        <f t="shared" si="999"/>
        <v>43798.968749922482</v>
      </c>
      <c r="B31970" s="6">
        <f t="shared" si="998"/>
        <v>43798.979166589146</v>
      </c>
      <c r="C31970" s="5">
        <v>800.96699999999998</v>
      </c>
    </row>
    <row r="31971" spans="1:3">
      <c r="A31971" s="7">
        <f t="shared" si="999"/>
        <v>43798.979166589146</v>
      </c>
      <c r="B31971" s="6">
        <f t="shared" si="998"/>
        <v>43798.98958325581</v>
      </c>
      <c r="C31971" s="5">
        <v>759.09299999999996</v>
      </c>
    </row>
    <row r="31972" spans="1:3">
      <c r="A31972" s="7">
        <f t="shared" si="999"/>
        <v>43798.98958325581</v>
      </c>
      <c r="B31972" s="6">
        <f t="shared" si="998"/>
        <v>43798.999999922475</v>
      </c>
      <c r="C31972" s="5">
        <v>742.35199999999998</v>
      </c>
    </row>
    <row r="31973" spans="1:3">
      <c r="A31973" s="7">
        <f t="shared" si="999"/>
        <v>43798.999999922475</v>
      </c>
      <c r="B31973" s="6">
        <f t="shared" si="998"/>
        <v>43799.010416589139</v>
      </c>
      <c r="C31973" s="5">
        <v>716.91899999999998</v>
      </c>
    </row>
    <row r="31974" spans="1:3">
      <c r="A31974" s="7">
        <f t="shared" si="999"/>
        <v>43799.010416589139</v>
      </c>
      <c r="B31974" s="6">
        <f t="shared" si="998"/>
        <v>43799.020833255803</v>
      </c>
      <c r="C31974" s="5">
        <v>739.02499999999998</v>
      </c>
    </row>
    <row r="31975" spans="1:3">
      <c r="A31975" s="7">
        <f t="shared" si="999"/>
        <v>43799.020833255803</v>
      </c>
      <c r="B31975" s="6">
        <f t="shared" si="998"/>
        <v>43799.031249922467</v>
      </c>
      <c r="C31975" s="5">
        <v>721.12099999999998</v>
      </c>
    </row>
    <row r="31976" spans="1:3">
      <c r="A31976" s="7">
        <f t="shared" si="999"/>
        <v>43799.031249922467</v>
      </c>
      <c r="B31976" s="6">
        <f t="shared" si="998"/>
        <v>43799.041666589132</v>
      </c>
      <c r="C31976" s="5">
        <v>706.69399999999996</v>
      </c>
    </row>
    <row r="31977" spans="1:3">
      <c r="A31977" s="7">
        <f t="shared" si="999"/>
        <v>43799.041666589132</v>
      </c>
      <c r="B31977" s="6">
        <f t="shared" si="998"/>
        <v>43799.052083255796</v>
      </c>
      <c r="C31977" s="5">
        <v>741.75300000000004</v>
      </c>
    </row>
    <row r="31978" spans="1:3">
      <c r="A31978" s="7">
        <f t="shared" si="999"/>
        <v>43799.052083255796</v>
      </c>
      <c r="B31978" s="6">
        <f t="shared" si="998"/>
        <v>43799.06249992246</v>
      </c>
      <c r="C31978" s="5">
        <v>729.13099999999997</v>
      </c>
    </row>
    <row r="31979" spans="1:3">
      <c r="A31979" s="7">
        <f t="shared" si="999"/>
        <v>43799.06249992246</v>
      </c>
      <c r="B31979" s="6">
        <f t="shared" si="998"/>
        <v>43799.072916589124</v>
      </c>
      <c r="C31979" s="5">
        <v>709.03899999999999</v>
      </c>
    </row>
    <row r="31980" spans="1:3">
      <c r="A31980" s="7">
        <f t="shared" si="999"/>
        <v>43799.072916589124</v>
      </c>
      <c r="B31980" s="6">
        <f t="shared" si="998"/>
        <v>43799.083333255789</v>
      </c>
      <c r="C31980" s="5">
        <v>697.99</v>
      </c>
    </row>
    <row r="31981" spans="1:3">
      <c r="A31981" s="7">
        <f t="shared" si="999"/>
        <v>43799.083333255789</v>
      </c>
      <c r="B31981" s="6">
        <f t="shared" si="998"/>
        <v>43799.093749922453</v>
      </c>
      <c r="C31981" s="5">
        <v>686.12</v>
      </c>
    </row>
    <row r="31982" spans="1:3">
      <c r="A31982" s="7">
        <f t="shared" si="999"/>
        <v>43799.093749922453</v>
      </c>
      <c r="B31982" s="6">
        <f t="shared" si="998"/>
        <v>43799.104166589117</v>
      </c>
      <c r="C31982" s="5">
        <v>670.29300000000001</v>
      </c>
    </row>
    <row r="31983" spans="1:3">
      <c r="A31983" s="7">
        <f t="shared" si="999"/>
        <v>43799.104166589117</v>
      </c>
      <c r="B31983" s="6">
        <f t="shared" si="998"/>
        <v>43799.114583255781</v>
      </c>
      <c r="C31983" s="5">
        <v>666.58100000000002</v>
      </c>
    </row>
    <row r="31984" spans="1:3">
      <c r="A31984" s="7">
        <f t="shared" si="999"/>
        <v>43799.114583255781</v>
      </c>
      <c r="B31984" s="6">
        <f t="shared" si="998"/>
        <v>43799.124999922446</v>
      </c>
      <c r="C31984" s="5">
        <v>666.06100000000004</v>
      </c>
    </row>
    <row r="31985" spans="1:3">
      <c r="A31985" s="7">
        <f t="shared" si="999"/>
        <v>43799.124999922446</v>
      </c>
      <c r="B31985" s="6">
        <f t="shared" si="998"/>
        <v>43799.13541658911</v>
      </c>
      <c r="C31985" s="5">
        <v>659.45399999999995</v>
      </c>
    </row>
    <row r="31986" spans="1:3">
      <c r="A31986" s="7">
        <f t="shared" si="999"/>
        <v>43799.13541658911</v>
      </c>
      <c r="B31986" s="6">
        <f t="shared" si="998"/>
        <v>43799.145833255774</v>
      </c>
      <c r="C31986" s="5">
        <v>657.77499999999998</v>
      </c>
    </row>
    <row r="31987" spans="1:3">
      <c r="A31987" s="7">
        <f t="shared" si="999"/>
        <v>43799.145833255774</v>
      </c>
      <c r="B31987" s="6">
        <f t="shared" si="998"/>
        <v>43799.156249922438</v>
      </c>
      <c r="C31987" s="5">
        <v>648.48900000000003</v>
      </c>
    </row>
    <row r="31988" spans="1:3">
      <c r="A31988" s="7">
        <f t="shared" si="999"/>
        <v>43799.156249922438</v>
      </c>
      <c r="B31988" s="6">
        <f t="shared" si="998"/>
        <v>43799.166666589103</v>
      </c>
      <c r="C31988" s="5">
        <v>630.62800000000004</v>
      </c>
    </row>
    <row r="31989" spans="1:3">
      <c r="A31989" s="7">
        <f t="shared" si="999"/>
        <v>43799.166666589103</v>
      </c>
      <c r="B31989" s="6">
        <f t="shared" si="998"/>
        <v>43799.177083255767</v>
      </c>
      <c r="C31989" s="5">
        <v>641.37400000000002</v>
      </c>
    </row>
    <row r="31990" spans="1:3">
      <c r="A31990" s="7">
        <f t="shared" si="999"/>
        <v>43799.177083255767</v>
      </c>
      <c r="B31990" s="6">
        <f t="shared" si="998"/>
        <v>43799.187499922431</v>
      </c>
      <c r="C31990" s="5">
        <v>654.64</v>
      </c>
    </row>
    <row r="31991" spans="1:3">
      <c r="A31991" s="7">
        <f t="shared" si="999"/>
        <v>43799.187499922431</v>
      </c>
      <c r="B31991" s="6">
        <f t="shared" si="998"/>
        <v>43799.197916589095</v>
      </c>
      <c r="C31991" s="5">
        <v>659.99199999999996</v>
      </c>
    </row>
    <row r="31992" spans="1:3">
      <c r="A31992" s="7">
        <f t="shared" si="999"/>
        <v>43799.197916589095</v>
      </c>
      <c r="B31992" s="6">
        <f t="shared" si="998"/>
        <v>43799.208333255759</v>
      </c>
      <c r="C31992" s="5">
        <v>659.39499999999998</v>
      </c>
    </row>
    <row r="31993" spans="1:3">
      <c r="A31993" s="7">
        <f t="shared" si="999"/>
        <v>43799.208333255759</v>
      </c>
      <c r="B31993" s="6">
        <f t="shared" si="998"/>
        <v>43799.218749922424</v>
      </c>
      <c r="C31993" s="5">
        <v>662.16600000000005</v>
      </c>
    </row>
    <row r="31994" spans="1:3">
      <c r="A31994" s="7">
        <f t="shared" si="999"/>
        <v>43799.218749922424</v>
      </c>
      <c r="B31994" s="6">
        <f t="shared" si="998"/>
        <v>43799.229166589088</v>
      </c>
      <c r="C31994" s="5">
        <v>651.62</v>
      </c>
    </row>
    <row r="31995" spans="1:3">
      <c r="A31995" s="7">
        <f t="shared" si="999"/>
        <v>43799.229166589088</v>
      </c>
      <c r="B31995" s="6">
        <f t="shared" si="998"/>
        <v>43799.239583255752</v>
      </c>
      <c r="C31995" s="5">
        <v>678.77499999999998</v>
      </c>
    </row>
    <row r="31996" spans="1:3">
      <c r="A31996" s="7">
        <f t="shared" si="999"/>
        <v>43799.239583255752</v>
      </c>
      <c r="B31996" s="6">
        <f t="shared" si="998"/>
        <v>43799.249999922416</v>
      </c>
      <c r="C31996" s="5">
        <v>699.30399999999997</v>
      </c>
    </row>
    <row r="31997" spans="1:3">
      <c r="A31997" s="7">
        <f t="shared" si="999"/>
        <v>43799.249999922416</v>
      </c>
      <c r="B31997" s="6">
        <f t="shared" si="998"/>
        <v>43799.260416589081</v>
      </c>
      <c r="C31997" s="5">
        <v>724.37599999999998</v>
      </c>
    </row>
    <row r="31998" spans="1:3">
      <c r="A31998" s="7">
        <f t="shared" si="999"/>
        <v>43799.260416589081</v>
      </c>
      <c r="B31998" s="6">
        <f t="shared" si="998"/>
        <v>43799.270833255745</v>
      </c>
      <c r="C31998" s="5">
        <v>732.06399999999996</v>
      </c>
    </row>
    <row r="31999" spans="1:3">
      <c r="A31999" s="7">
        <f t="shared" si="999"/>
        <v>43799.270833255745</v>
      </c>
      <c r="B31999" s="6">
        <f t="shared" si="998"/>
        <v>43799.281249922409</v>
      </c>
      <c r="C31999" s="5">
        <v>769.12300000000005</v>
      </c>
    </row>
    <row r="32000" spans="1:3">
      <c r="A32000" s="7">
        <f t="shared" si="999"/>
        <v>43799.281249922409</v>
      </c>
      <c r="B32000" s="6">
        <f t="shared" si="998"/>
        <v>43799.291666589073</v>
      </c>
      <c r="C32000" s="5">
        <v>806.52800000000002</v>
      </c>
    </row>
    <row r="32001" spans="1:3">
      <c r="A32001" s="7">
        <f t="shared" si="999"/>
        <v>43799.291666589073</v>
      </c>
      <c r="B32001" s="6">
        <f t="shared" si="998"/>
        <v>43799.302083255738</v>
      </c>
      <c r="C32001" s="5">
        <v>843.45100000000002</v>
      </c>
    </row>
    <row r="32002" spans="1:3">
      <c r="A32002" s="7">
        <f t="shared" si="999"/>
        <v>43799.302083255738</v>
      </c>
      <c r="B32002" s="6">
        <f t="shared" si="998"/>
        <v>43799.312499922402</v>
      </c>
      <c r="C32002" s="5">
        <v>890.36699999999996</v>
      </c>
    </row>
    <row r="32003" spans="1:3">
      <c r="A32003" s="7">
        <f t="shared" si="999"/>
        <v>43799.312499922402</v>
      </c>
      <c r="B32003" s="6">
        <f t="shared" si="998"/>
        <v>43799.322916589066</v>
      </c>
      <c r="C32003" s="5">
        <v>911.64800000000002</v>
      </c>
    </row>
    <row r="32004" spans="1:3">
      <c r="A32004" s="7">
        <f t="shared" si="999"/>
        <v>43799.322916589066</v>
      </c>
      <c r="B32004" s="6">
        <f t="shared" si="998"/>
        <v>43799.33333325573</v>
      </c>
      <c r="C32004" s="5">
        <v>919.26099999999997</v>
      </c>
    </row>
    <row r="32005" spans="1:3">
      <c r="A32005" s="7">
        <f t="shared" si="999"/>
        <v>43799.33333325573</v>
      </c>
      <c r="B32005" s="6">
        <f t="shared" si="998"/>
        <v>43799.343749922395</v>
      </c>
      <c r="C32005" s="5">
        <v>979.20299999999997</v>
      </c>
    </row>
    <row r="32006" spans="1:3">
      <c r="A32006" s="7">
        <f t="shared" si="999"/>
        <v>43799.343749922395</v>
      </c>
      <c r="B32006" s="6">
        <f t="shared" ref="B32006:B32069" si="1000">A32006+(15/60/24)</f>
        <v>43799.354166589059</v>
      </c>
      <c r="C32006" s="5">
        <v>1005.534</v>
      </c>
    </row>
    <row r="32007" spans="1:3">
      <c r="A32007" s="7">
        <f t="shared" ref="A32007:A32070" si="1001">B32006</f>
        <v>43799.354166589059</v>
      </c>
      <c r="B32007" s="6">
        <f t="shared" si="1000"/>
        <v>43799.364583255723</v>
      </c>
      <c r="C32007" s="5">
        <v>1015.845</v>
      </c>
    </row>
    <row r="32008" spans="1:3">
      <c r="A32008" s="7">
        <f t="shared" si="1001"/>
        <v>43799.364583255723</v>
      </c>
      <c r="B32008" s="6">
        <f t="shared" si="1000"/>
        <v>43799.374999922387</v>
      </c>
      <c r="C32008" s="5">
        <v>1026.489</v>
      </c>
    </row>
    <row r="32009" spans="1:3">
      <c r="A32009" s="7">
        <f t="shared" si="1001"/>
        <v>43799.374999922387</v>
      </c>
      <c r="B32009" s="6">
        <f t="shared" si="1000"/>
        <v>43799.385416589052</v>
      </c>
      <c r="C32009" s="5">
        <v>1008.448</v>
      </c>
    </row>
    <row r="32010" spans="1:3">
      <c r="A32010" s="7">
        <f t="shared" si="1001"/>
        <v>43799.385416589052</v>
      </c>
      <c r="B32010" s="6">
        <f t="shared" si="1000"/>
        <v>43799.395833255716</v>
      </c>
      <c r="C32010" s="5">
        <v>959.44100000000003</v>
      </c>
    </row>
    <row r="32011" spans="1:3">
      <c r="A32011" s="7">
        <f t="shared" si="1001"/>
        <v>43799.395833255716</v>
      </c>
      <c r="B32011" s="6">
        <f t="shared" si="1000"/>
        <v>43799.40624992238</v>
      </c>
      <c r="C32011" s="5">
        <v>871.60299999999995</v>
      </c>
    </row>
    <row r="32012" spans="1:3">
      <c r="A32012" s="7">
        <f t="shared" si="1001"/>
        <v>43799.40624992238</v>
      </c>
      <c r="B32012" s="6">
        <f t="shared" si="1000"/>
        <v>43799.416666589044</v>
      </c>
      <c r="C32012" s="5">
        <v>813.678</v>
      </c>
    </row>
    <row r="32013" spans="1:3">
      <c r="A32013" s="7">
        <f t="shared" si="1001"/>
        <v>43799.416666589044</v>
      </c>
      <c r="B32013" s="6">
        <f t="shared" si="1000"/>
        <v>43799.427083255709</v>
      </c>
      <c r="C32013" s="5">
        <v>784.68200000000002</v>
      </c>
    </row>
    <row r="32014" spans="1:3">
      <c r="A32014" s="7">
        <f t="shared" si="1001"/>
        <v>43799.427083255709</v>
      </c>
      <c r="B32014" s="6">
        <f t="shared" si="1000"/>
        <v>43799.437499922373</v>
      </c>
      <c r="C32014" s="5">
        <v>739.47400000000005</v>
      </c>
    </row>
    <row r="32015" spans="1:3">
      <c r="A32015" s="7">
        <f t="shared" si="1001"/>
        <v>43799.437499922373</v>
      </c>
      <c r="B32015" s="6">
        <f t="shared" si="1000"/>
        <v>43799.447916589037</v>
      </c>
      <c r="C32015" s="5">
        <v>656.04700000000003</v>
      </c>
    </row>
    <row r="32016" spans="1:3">
      <c r="A32016" s="7">
        <f t="shared" si="1001"/>
        <v>43799.447916589037</v>
      </c>
      <c r="B32016" s="6">
        <f t="shared" si="1000"/>
        <v>43799.458333255701</v>
      </c>
      <c r="C32016" s="5">
        <v>605.46900000000005</v>
      </c>
    </row>
    <row r="32017" spans="1:3">
      <c r="A32017" s="7">
        <f t="shared" si="1001"/>
        <v>43799.458333255701</v>
      </c>
      <c r="B32017" s="6">
        <f t="shared" si="1000"/>
        <v>43799.468749922366</v>
      </c>
      <c r="C32017" s="5">
        <v>631.65099999999995</v>
      </c>
    </row>
    <row r="32018" spans="1:3">
      <c r="A32018" s="7">
        <f t="shared" si="1001"/>
        <v>43799.468749922366</v>
      </c>
      <c r="B32018" s="6">
        <f t="shared" si="1000"/>
        <v>43799.47916658903</v>
      </c>
      <c r="C32018" s="5">
        <v>726.78899999999999</v>
      </c>
    </row>
    <row r="32019" spans="1:3">
      <c r="A32019" s="7">
        <f t="shared" si="1001"/>
        <v>43799.47916658903</v>
      </c>
      <c r="B32019" s="6">
        <f t="shared" si="1000"/>
        <v>43799.489583255694</v>
      </c>
      <c r="C32019" s="5">
        <v>754.14400000000001</v>
      </c>
    </row>
    <row r="32020" spans="1:3">
      <c r="A32020" s="7">
        <f t="shared" si="1001"/>
        <v>43799.489583255694</v>
      </c>
      <c r="B32020" s="6">
        <f t="shared" si="1000"/>
        <v>43799.499999922358</v>
      </c>
      <c r="C32020" s="5">
        <v>834.39400000000001</v>
      </c>
    </row>
    <row r="32021" spans="1:3">
      <c r="A32021" s="7">
        <f t="shared" si="1001"/>
        <v>43799.499999922358</v>
      </c>
      <c r="B32021" s="6">
        <f t="shared" si="1000"/>
        <v>43799.510416589022</v>
      </c>
      <c r="C32021" s="5">
        <v>834.94500000000005</v>
      </c>
    </row>
    <row r="32022" spans="1:3">
      <c r="A32022" s="7">
        <f t="shared" si="1001"/>
        <v>43799.510416589022</v>
      </c>
      <c r="B32022" s="6">
        <f t="shared" si="1000"/>
        <v>43799.520833255687</v>
      </c>
      <c r="C32022" s="5">
        <v>768.80399999999997</v>
      </c>
    </row>
    <row r="32023" spans="1:3">
      <c r="A32023" s="7">
        <f t="shared" si="1001"/>
        <v>43799.520833255687</v>
      </c>
      <c r="B32023" s="6">
        <f t="shared" si="1000"/>
        <v>43799.531249922351</v>
      </c>
      <c r="C32023" s="5">
        <v>688.55600000000004</v>
      </c>
    </row>
    <row r="32024" spans="1:3">
      <c r="A32024" s="7">
        <f t="shared" si="1001"/>
        <v>43799.531249922351</v>
      </c>
      <c r="B32024" s="6">
        <f t="shared" si="1000"/>
        <v>43799.541666589015</v>
      </c>
      <c r="C32024" s="5">
        <v>682.68899999999996</v>
      </c>
    </row>
    <row r="32025" spans="1:3">
      <c r="A32025" s="7">
        <f t="shared" si="1001"/>
        <v>43799.541666589015</v>
      </c>
      <c r="B32025" s="6">
        <f t="shared" si="1000"/>
        <v>43799.552083255679</v>
      </c>
      <c r="C32025" s="5">
        <v>850.18799999999999</v>
      </c>
    </row>
    <row r="32026" spans="1:3">
      <c r="A32026" s="7">
        <f t="shared" si="1001"/>
        <v>43799.552083255679</v>
      </c>
      <c r="B32026" s="6">
        <f t="shared" si="1000"/>
        <v>43799.562499922344</v>
      </c>
      <c r="C32026" s="5">
        <v>956.36400000000003</v>
      </c>
    </row>
    <row r="32027" spans="1:3">
      <c r="A32027" s="7">
        <f t="shared" si="1001"/>
        <v>43799.562499922344</v>
      </c>
      <c r="B32027" s="6">
        <f t="shared" si="1000"/>
        <v>43799.572916589008</v>
      </c>
      <c r="C32027" s="5">
        <v>1002.093</v>
      </c>
    </row>
    <row r="32028" spans="1:3">
      <c r="A32028" s="7">
        <f t="shared" si="1001"/>
        <v>43799.572916589008</v>
      </c>
      <c r="B32028" s="6">
        <f t="shared" si="1000"/>
        <v>43799.583333255672</v>
      </c>
      <c r="C32028" s="5">
        <v>982.72799999999995</v>
      </c>
    </row>
    <row r="32029" spans="1:3">
      <c r="A32029" s="7">
        <f t="shared" si="1001"/>
        <v>43799.583333255672</v>
      </c>
      <c r="B32029" s="6">
        <f t="shared" si="1000"/>
        <v>43799.593749922336</v>
      </c>
      <c r="C32029" s="5">
        <v>975.42600000000004</v>
      </c>
    </row>
    <row r="32030" spans="1:3">
      <c r="A32030" s="7">
        <f t="shared" si="1001"/>
        <v>43799.593749922336</v>
      </c>
      <c r="B32030" s="6">
        <f t="shared" si="1000"/>
        <v>43799.604166589001</v>
      </c>
      <c r="C32030" s="5">
        <v>961.96299999999997</v>
      </c>
    </row>
    <row r="32031" spans="1:3">
      <c r="A32031" s="7">
        <f t="shared" si="1001"/>
        <v>43799.604166589001</v>
      </c>
      <c r="B32031" s="6">
        <f t="shared" si="1000"/>
        <v>43799.614583255665</v>
      </c>
      <c r="C32031" s="5">
        <v>963.21799999999996</v>
      </c>
    </row>
    <row r="32032" spans="1:3">
      <c r="A32032" s="7">
        <f t="shared" si="1001"/>
        <v>43799.614583255665</v>
      </c>
      <c r="B32032" s="6">
        <f t="shared" si="1000"/>
        <v>43799.624999922329</v>
      </c>
      <c r="C32032" s="5">
        <v>945.96900000000005</v>
      </c>
    </row>
    <row r="32033" spans="1:3">
      <c r="A32033" s="7">
        <f t="shared" si="1001"/>
        <v>43799.624999922329</v>
      </c>
      <c r="B32033" s="6">
        <f t="shared" si="1000"/>
        <v>43799.635416588993</v>
      </c>
      <c r="C32033" s="5">
        <v>944.93</v>
      </c>
    </row>
    <row r="32034" spans="1:3">
      <c r="A32034" s="7">
        <f t="shared" si="1001"/>
        <v>43799.635416588993</v>
      </c>
      <c r="B32034" s="6">
        <f t="shared" si="1000"/>
        <v>43799.645833255658</v>
      </c>
      <c r="C32034" s="5">
        <v>977.33199999999999</v>
      </c>
    </row>
    <row r="32035" spans="1:3">
      <c r="A32035" s="7">
        <f t="shared" si="1001"/>
        <v>43799.645833255658</v>
      </c>
      <c r="B32035" s="6">
        <f t="shared" si="1000"/>
        <v>43799.656249922322</v>
      </c>
      <c r="C32035" s="5">
        <v>1012.897</v>
      </c>
    </row>
    <row r="32036" spans="1:3">
      <c r="A32036" s="7">
        <f t="shared" si="1001"/>
        <v>43799.656249922322</v>
      </c>
      <c r="B32036" s="6">
        <f t="shared" si="1000"/>
        <v>43799.666666588986</v>
      </c>
      <c r="C32036" s="5">
        <v>1011.644</v>
      </c>
    </row>
    <row r="32037" spans="1:3">
      <c r="A32037" s="7">
        <f t="shared" si="1001"/>
        <v>43799.666666588986</v>
      </c>
      <c r="B32037" s="6">
        <f t="shared" si="1000"/>
        <v>43799.67708325565</v>
      </c>
      <c r="C32037" s="5">
        <v>1042.4590000000001</v>
      </c>
    </row>
    <row r="32038" spans="1:3">
      <c r="A32038" s="7">
        <f t="shared" si="1001"/>
        <v>43799.67708325565</v>
      </c>
      <c r="B32038" s="6">
        <f t="shared" si="1000"/>
        <v>43799.687499922315</v>
      </c>
      <c r="C32038" s="5">
        <v>1085.825</v>
      </c>
    </row>
    <row r="32039" spans="1:3">
      <c r="A32039" s="7">
        <f t="shared" si="1001"/>
        <v>43799.687499922315</v>
      </c>
      <c r="B32039" s="6">
        <f t="shared" si="1000"/>
        <v>43799.697916588979</v>
      </c>
      <c r="C32039" s="5">
        <v>1133.5329999999999</v>
      </c>
    </row>
    <row r="32040" spans="1:3">
      <c r="A32040" s="7">
        <f t="shared" si="1001"/>
        <v>43799.697916588979</v>
      </c>
      <c r="B32040" s="6">
        <f t="shared" si="1000"/>
        <v>43799.708333255643</v>
      </c>
      <c r="C32040" s="5">
        <v>1216.615</v>
      </c>
    </row>
    <row r="32041" spans="1:3">
      <c r="A32041" s="7">
        <f t="shared" si="1001"/>
        <v>43799.708333255643</v>
      </c>
      <c r="B32041" s="6">
        <f t="shared" si="1000"/>
        <v>43799.718749922307</v>
      </c>
      <c r="C32041" s="5">
        <v>1247.4000000000001</v>
      </c>
    </row>
    <row r="32042" spans="1:3">
      <c r="A32042" s="7">
        <f t="shared" si="1001"/>
        <v>43799.718749922307</v>
      </c>
      <c r="B32042" s="6">
        <f t="shared" si="1000"/>
        <v>43799.729166588972</v>
      </c>
      <c r="C32042" s="5">
        <v>1264.3209999999999</v>
      </c>
    </row>
    <row r="32043" spans="1:3">
      <c r="A32043" s="7">
        <f t="shared" si="1001"/>
        <v>43799.729166588972</v>
      </c>
      <c r="B32043" s="6">
        <f t="shared" si="1000"/>
        <v>43799.739583255636</v>
      </c>
      <c r="C32043" s="5">
        <v>1264.2139999999999</v>
      </c>
    </row>
    <row r="32044" spans="1:3">
      <c r="A32044" s="7">
        <f t="shared" si="1001"/>
        <v>43799.739583255636</v>
      </c>
      <c r="B32044" s="6">
        <f t="shared" si="1000"/>
        <v>43799.7499999223</v>
      </c>
      <c r="C32044" s="5">
        <v>1236.048</v>
      </c>
    </row>
    <row r="32045" spans="1:3">
      <c r="A32045" s="7">
        <f t="shared" si="1001"/>
        <v>43799.7499999223</v>
      </c>
      <c r="B32045" s="6">
        <f t="shared" si="1000"/>
        <v>43799.760416588964</v>
      </c>
      <c r="C32045" s="5">
        <v>1235.6859999999999</v>
      </c>
    </row>
    <row r="32046" spans="1:3">
      <c r="A32046" s="7">
        <f t="shared" si="1001"/>
        <v>43799.760416588964</v>
      </c>
      <c r="B32046" s="6">
        <f t="shared" si="1000"/>
        <v>43799.770833255629</v>
      </c>
      <c r="C32046" s="5">
        <v>1203.617</v>
      </c>
    </row>
    <row r="32047" spans="1:3">
      <c r="A32047" s="7">
        <f t="shared" si="1001"/>
        <v>43799.770833255629</v>
      </c>
      <c r="B32047" s="6">
        <f t="shared" si="1000"/>
        <v>43799.781249922293</v>
      </c>
      <c r="C32047" s="5">
        <v>1186.9259999999999</v>
      </c>
    </row>
    <row r="32048" spans="1:3">
      <c r="A32048" s="7">
        <f t="shared" si="1001"/>
        <v>43799.781249922293</v>
      </c>
      <c r="B32048" s="6">
        <f t="shared" si="1000"/>
        <v>43799.791666588957</v>
      </c>
      <c r="C32048" s="5">
        <v>1154.818</v>
      </c>
    </row>
    <row r="32049" spans="1:3">
      <c r="A32049" s="7">
        <f t="shared" si="1001"/>
        <v>43799.791666588957</v>
      </c>
      <c r="B32049" s="6">
        <f t="shared" si="1000"/>
        <v>43799.802083255621</v>
      </c>
      <c r="C32049" s="5">
        <v>1137.895</v>
      </c>
    </row>
    <row r="32050" spans="1:3">
      <c r="A32050" s="7">
        <f t="shared" si="1001"/>
        <v>43799.802083255621</v>
      </c>
      <c r="B32050" s="6">
        <f t="shared" si="1000"/>
        <v>43799.812499922285</v>
      </c>
      <c r="C32050" s="5">
        <v>1142.3520000000001</v>
      </c>
    </row>
    <row r="32051" spans="1:3">
      <c r="A32051" s="7">
        <f t="shared" si="1001"/>
        <v>43799.812499922285</v>
      </c>
      <c r="B32051" s="6">
        <f t="shared" si="1000"/>
        <v>43799.82291658895</v>
      </c>
      <c r="C32051" s="5">
        <v>1112.029</v>
      </c>
    </row>
    <row r="32052" spans="1:3">
      <c r="A32052" s="7">
        <f t="shared" si="1001"/>
        <v>43799.82291658895</v>
      </c>
      <c r="B32052" s="6">
        <f t="shared" si="1000"/>
        <v>43799.833333255614</v>
      </c>
      <c r="C32052" s="5">
        <v>1071.0029999999999</v>
      </c>
    </row>
    <row r="32053" spans="1:3">
      <c r="A32053" s="7">
        <f t="shared" si="1001"/>
        <v>43799.833333255614</v>
      </c>
      <c r="B32053" s="6">
        <f t="shared" si="1000"/>
        <v>43799.843749922278</v>
      </c>
      <c r="C32053" s="5">
        <v>1057.365</v>
      </c>
    </row>
    <row r="32054" spans="1:3">
      <c r="A32054" s="7">
        <f t="shared" si="1001"/>
        <v>43799.843749922278</v>
      </c>
      <c r="B32054" s="6">
        <f t="shared" si="1000"/>
        <v>43799.854166588942</v>
      </c>
      <c r="C32054" s="5">
        <v>1016.244</v>
      </c>
    </row>
    <row r="32055" spans="1:3">
      <c r="A32055" s="7">
        <f t="shared" si="1001"/>
        <v>43799.854166588942</v>
      </c>
      <c r="B32055" s="6">
        <f t="shared" si="1000"/>
        <v>43799.864583255607</v>
      </c>
      <c r="C32055" s="5">
        <v>992.65700000000004</v>
      </c>
    </row>
    <row r="32056" spans="1:3">
      <c r="A32056" s="7">
        <f t="shared" si="1001"/>
        <v>43799.864583255607</v>
      </c>
      <c r="B32056" s="6">
        <f t="shared" si="1000"/>
        <v>43799.874999922271</v>
      </c>
      <c r="C32056" s="5">
        <v>968.654</v>
      </c>
    </row>
    <row r="32057" spans="1:3">
      <c r="A32057" s="7">
        <f t="shared" si="1001"/>
        <v>43799.874999922271</v>
      </c>
      <c r="B32057" s="6">
        <f t="shared" si="1000"/>
        <v>43799.885416588935</v>
      </c>
      <c r="C32057" s="5">
        <v>938.70100000000002</v>
      </c>
    </row>
    <row r="32058" spans="1:3">
      <c r="A32058" s="7">
        <f t="shared" si="1001"/>
        <v>43799.885416588935</v>
      </c>
      <c r="B32058" s="6">
        <f t="shared" si="1000"/>
        <v>43799.895833255599</v>
      </c>
      <c r="C32058" s="5">
        <v>923.86500000000001</v>
      </c>
    </row>
    <row r="32059" spans="1:3">
      <c r="A32059" s="7">
        <f t="shared" si="1001"/>
        <v>43799.895833255599</v>
      </c>
      <c r="B32059" s="6">
        <f t="shared" si="1000"/>
        <v>43799.906249922264</v>
      </c>
      <c r="C32059" s="5">
        <v>885.13900000000001</v>
      </c>
    </row>
    <row r="32060" spans="1:3">
      <c r="A32060" s="7">
        <f t="shared" si="1001"/>
        <v>43799.906249922264</v>
      </c>
      <c r="B32060" s="6">
        <f t="shared" si="1000"/>
        <v>43799.916666588928</v>
      </c>
      <c r="C32060" s="5">
        <v>868.83</v>
      </c>
    </row>
    <row r="32061" spans="1:3">
      <c r="A32061" s="7">
        <f t="shared" si="1001"/>
        <v>43799.916666588928</v>
      </c>
      <c r="B32061" s="6">
        <f t="shared" si="1000"/>
        <v>43799.927083255592</v>
      </c>
      <c r="C32061" s="5">
        <v>917.72900000000004</v>
      </c>
    </row>
    <row r="32062" spans="1:3">
      <c r="A32062" s="7">
        <f t="shared" si="1001"/>
        <v>43799.927083255592</v>
      </c>
      <c r="B32062" s="6">
        <f t="shared" si="1000"/>
        <v>43799.937499922256</v>
      </c>
      <c r="C32062" s="5">
        <v>894.91700000000003</v>
      </c>
    </row>
    <row r="32063" spans="1:3">
      <c r="A32063" s="7">
        <f t="shared" si="1001"/>
        <v>43799.937499922256</v>
      </c>
      <c r="B32063" s="6">
        <f t="shared" si="1000"/>
        <v>43799.947916588921</v>
      </c>
      <c r="C32063" s="5">
        <v>886.65499999999997</v>
      </c>
    </row>
    <row r="32064" spans="1:3">
      <c r="A32064" s="7">
        <f t="shared" si="1001"/>
        <v>43799.947916588921</v>
      </c>
      <c r="B32064" s="6">
        <f t="shared" si="1000"/>
        <v>43799.958333255585</v>
      </c>
      <c r="C32064" s="5">
        <v>871.07799999999997</v>
      </c>
    </row>
    <row r="32065" spans="1:3">
      <c r="A32065" s="7">
        <f t="shared" si="1001"/>
        <v>43799.958333255585</v>
      </c>
      <c r="B32065" s="6">
        <f t="shared" si="1000"/>
        <v>43799.968749922249</v>
      </c>
      <c r="C32065" s="5">
        <v>843.23500000000001</v>
      </c>
    </row>
    <row r="32066" spans="1:3">
      <c r="A32066" s="7">
        <f t="shared" si="1001"/>
        <v>43799.968749922249</v>
      </c>
      <c r="B32066" s="6">
        <f t="shared" si="1000"/>
        <v>43799.979166588913</v>
      </c>
      <c r="C32066" s="5">
        <v>822.92899999999997</v>
      </c>
    </row>
    <row r="32067" spans="1:3">
      <c r="A32067" s="7">
        <f t="shared" si="1001"/>
        <v>43799.979166588913</v>
      </c>
      <c r="B32067" s="6">
        <f t="shared" si="1000"/>
        <v>43799.989583255578</v>
      </c>
      <c r="C32067" s="5">
        <v>801.255</v>
      </c>
    </row>
    <row r="32068" spans="1:3">
      <c r="A32068" s="7">
        <f t="shared" si="1001"/>
        <v>43799.989583255578</v>
      </c>
      <c r="B32068" s="6">
        <f t="shared" si="1000"/>
        <v>43799.999999922242</v>
      </c>
      <c r="C32068" s="5">
        <v>810.81</v>
      </c>
    </row>
    <row r="32069" spans="1:3">
      <c r="A32069" s="7">
        <f t="shared" si="1001"/>
        <v>43799.999999922242</v>
      </c>
      <c r="B32069" s="6">
        <f t="shared" si="1000"/>
        <v>43800.010416588906</v>
      </c>
      <c r="C32069" s="5">
        <v>793.322</v>
      </c>
    </row>
    <row r="32070" spans="1:3">
      <c r="A32070" s="7">
        <f t="shared" si="1001"/>
        <v>43800.010416588906</v>
      </c>
      <c r="B32070" s="6">
        <f t="shared" ref="B32070:B32133" si="1002">A32070+(15/60/24)</f>
        <v>43800.02083325557</v>
      </c>
      <c r="C32070" s="5">
        <v>767.46299999999997</v>
      </c>
    </row>
    <row r="32071" spans="1:3">
      <c r="A32071" s="7">
        <f t="shared" ref="A32071:A32134" si="1003">B32070</f>
        <v>43800.02083325557</v>
      </c>
      <c r="B32071" s="6">
        <f t="shared" si="1002"/>
        <v>43800.031249922235</v>
      </c>
      <c r="C32071" s="5">
        <v>746.16600000000005</v>
      </c>
    </row>
    <row r="32072" spans="1:3">
      <c r="A32072" s="7">
        <f t="shared" si="1003"/>
        <v>43800.031249922235</v>
      </c>
      <c r="B32072" s="6">
        <f t="shared" si="1002"/>
        <v>43800.041666588899</v>
      </c>
      <c r="C32072" s="5">
        <v>735.24900000000002</v>
      </c>
    </row>
    <row r="32073" spans="1:3">
      <c r="A32073" s="7">
        <f t="shared" si="1003"/>
        <v>43800.041666588899</v>
      </c>
      <c r="B32073" s="6">
        <f t="shared" si="1002"/>
        <v>43800.052083255563</v>
      </c>
      <c r="C32073" s="5">
        <v>777.96100000000001</v>
      </c>
    </row>
    <row r="32074" spans="1:3">
      <c r="A32074" s="7">
        <f t="shared" si="1003"/>
        <v>43800.052083255563</v>
      </c>
      <c r="B32074" s="6">
        <f t="shared" si="1002"/>
        <v>43800.062499922227</v>
      </c>
      <c r="C32074" s="5">
        <v>752.69899999999996</v>
      </c>
    </row>
    <row r="32075" spans="1:3">
      <c r="A32075" s="7">
        <f t="shared" si="1003"/>
        <v>43800.062499922227</v>
      </c>
      <c r="B32075" s="6">
        <f t="shared" si="1002"/>
        <v>43800.072916588892</v>
      </c>
      <c r="C32075" s="5">
        <v>722.30100000000004</v>
      </c>
    </row>
    <row r="32076" spans="1:3">
      <c r="A32076" s="7">
        <f t="shared" si="1003"/>
        <v>43800.072916588892</v>
      </c>
      <c r="B32076" s="6">
        <f t="shared" si="1002"/>
        <v>43800.083333255556</v>
      </c>
      <c r="C32076" s="5">
        <v>702.32299999999998</v>
      </c>
    </row>
    <row r="32077" spans="1:3">
      <c r="A32077" s="7">
        <f t="shared" si="1003"/>
        <v>43800.083333255556</v>
      </c>
      <c r="B32077" s="6">
        <f t="shared" si="1002"/>
        <v>43800.09374992222</v>
      </c>
      <c r="C32077" s="5">
        <v>726.25599999999997</v>
      </c>
    </row>
    <row r="32078" spans="1:3">
      <c r="A32078" s="7">
        <f t="shared" si="1003"/>
        <v>43800.09374992222</v>
      </c>
      <c r="B32078" s="6">
        <f t="shared" si="1002"/>
        <v>43800.104166588884</v>
      </c>
      <c r="C32078" s="5">
        <v>718.74699999999996</v>
      </c>
    </row>
    <row r="32079" spans="1:3">
      <c r="A32079" s="7">
        <f t="shared" si="1003"/>
        <v>43800.104166588884</v>
      </c>
      <c r="B32079" s="6">
        <f t="shared" si="1002"/>
        <v>43800.114583255548</v>
      </c>
      <c r="C32079" s="5">
        <v>706.49400000000003</v>
      </c>
    </row>
    <row r="32080" spans="1:3">
      <c r="A32080" s="7">
        <f t="shared" si="1003"/>
        <v>43800.114583255548</v>
      </c>
      <c r="B32080" s="6">
        <f t="shared" si="1002"/>
        <v>43800.124999922213</v>
      </c>
      <c r="C32080" s="5">
        <v>700.24900000000002</v>
      </c>
    </row>
    <row r="32081" spans="1:3">
      <c r="A32081" s="7">
        <f t="shared" si="1003"/>
        <v>43800.124999922213</v>
      </c>
      <c r="B32081" s="6">
        <f t="shared" si="1002"/>
        <v>43800.135416588877</v>
      </c>
      <c r="C32081" s="5">
        <v>679.61099999999999</v>
      </c>
    </row>
    <row r="32082" spans="1:3">
      <c r="A32082" s="7">
        <f t="shared" si="1003"/>
        <v>43800.135416588877</v>
      </c>
      <c r="B32082" s="6">
        <f t="shared" si="1002"/>
        <v>43800.145833255541</v>
      </c>
      <c r="C32082" s="5">
        <v>686.18600000000004</v>
      </c>
    </row>
    <row r="32083" spans="1:3">
      <c r="A32083" s="7">
        <f t="shared" si="1003"/>
        <v>43800.145833255541</v>
      </c>
      <c r="B32083" s="6">
        <f t="shared" si="1002"/>
        <v>43800.156249922205</v>
      </c>
      <c r="C32083" s="5">
        <v>661.58900000000006</v>
      </c>
    </row>
    <row r="32084" spans="1:3">
      <c r="A32084" s="7">
        <f t="shared" si="1003"/>
        <v>43800.156249922205</v>
      </c>
      <c r="B32084" s="6">
        <f t="shared" si="1002"/>
        <v>43800.16666658887</v>
      </c>
      <c r="C32084" s="5">
        <v>659.67100000000005</v>
      </c>
    </row>
    <row r="32085" spans="1:3">
      <c r="A32085" s="7">
        <f t="shared" si="1003"/>
        <v>43800.16666658887</v>
      </c>
      <c r="B32085" s="6">
        <f t="shared" si="1002"/>
        <v>43800.177083255534</v>
      </c>
      <c r="C32085" s="5">
        <v>663.13599999999997</v>
      </c>
    </row>
    <row r="32086" spans="1:3">
      <c r="A32086" s="7">
        <f t="shared" si="1003"/>
        <v>43800.177083255534</v>
      </c>
      <c r="B32086" s="6">
        <f t="shared" si="1002"/>
        <v>43800.187499922198</v>
      </c>
      <c r="C32086" s="5">
        <v>658.25400000000002</v>
      </c>
    </row>
    <row r="32087" spans="1:3">
      <c r="A32087" s="7">
        <f t="shared" si="1003"/>
        <v>43800.187499922198</v>
      </c>
      <c r="B32087" s="6">
        <f t="shared" si="1002"/>
        <v>43800.197916588862</v>
      </c>
      <c r="C32087" s="5">
        <v>667.27300000000002</v>
      </c>
    </row>
    <row r="32088" spans="1:3">
      <c r="A32088" s="7">
        <f t="shared" si="1003"/>
        <v>43800.197916588862</v>
      </c>
      <c r="B32088" s="6">
        <f t="shared" si="1002"/>
        <v>43800.208333255527</v>
      </c>
      <c r="C32088" s="5">
        <v>668.61</v>
      </c>
    </row>
    <row r="32089" spans="1:3">
      <c r="A32089" s="7">
        <f t="shared" si="1003"/>
        <v>43800.208333255527</v>
      </c>
      <c r="B32089" s="6">
        <f t="shared" si="1002"/>
        <v>43800.218749922191</v>
      </c>
      <c r="C32089" s="5">
        <v>670.178</v>
      </c>
    </row>
    <row r="32090" spans="1:3">
      <c r="A32090" s="7">
        <f t="shared" si="1003"/>
        <v>43800.218749922191</v>
      </c>
      <c r="B32090" s="6">
        <f t="shared" si="1002"/>
        <v>43800.229166588855</v>
      </c>
      <c r="C32090" s="5">
        <v>664.37699999999995</v>
      </c>
    </row>
    <row r="32091" spans="1:3">
      <c r="A32091" s="7">
        <f t="shared" si="1003"/>
        <v>43800.229166588855</v>
      </c>
      <c r="B32091" s="6">
        <f t="shared" si="1002"/>
        <v>43800.239583255519</v>
      </c>
      <c r="C32091" s="5">
        <v>657.32600000000002</v>
      </c>
    </row>
    <row r="32092" spans="1:3">
      <c r="A32092" s="7">
        <f t="shared" si="1003"/>
        <v>43800.239583255519</v>
      </c>
      <c r="B32092" s="6">
        <f t="shared" si="1002"/>
        <v>43800.249999922184</v>
      </c>
      <c r="C32092" s="5">
        <v>662.64400000000001</v>
      </c>
    </row>
    <row r="32093" spans="1:3">
      <c r="A32093" s="7">
        <f t="shared" si="1003"/>
        <v>43800.249999922184</v>
      </c>
      <c r="B32093" s="6">
        <f t="shared" si="1002"/>
        <v>43800.260416588848</v>
      </c>
      <c r="C32093" s="5">
        <v>652.06399999999996</v>
      </c>
    </row>
    <row r="32094" spans="1:3">
      <c r="A32094" s="7">
        <f t="shared" si="1003"/>
        <v>43800.260416588848</v>
      </c>
      <c r="B32094" s="6">
        <f t="shared" si="1002"/>
        <v>43800.270833255512</v>
      </c>
      <c r="C32094" s="5">
        <v>672.21699999999998</v>
      </c>
    </row>
    <row r="32095" spans="1:3">
      <c r="A32095" s="7">
        <f t="shared" si="1003"/>
        <v>43800.270833255512</v>
      </c>
      <c r="B32095" s="6">
        <f t="shared" si="1002"/>
        <v>43800.281249922176</v>
      </c>
      <c r="C32095" s="5">
        <v>685.87</v>
      </c>
    </row>
    <row r="32096" spans="1:3">
      <c r="A32096" s="7">
        <f t="shared" si="1003"/>
        <v>43800.281249922176</v>
      </c>
      <c r="B32096" s="6">
        <f t="shared" si="1002"/>
        <v>43800.291666588841</v>
      </c>
      <c r="C32096" s="5">
        <v>691.60199999999998</v>
      </c>
    </row>
    <row r="32097" spans="1:3">
      <c r="A32097" s="7">
        <f t="shared" si="1003"/>
        <v>43800.291666588841</v>
      </c>
      <c r="B32097" s="6">
        <f t="shared" si="1002"/>
        <v>43800.302083255505</v>
      </c>
      <c r="C32097" s="5">
        <v>717.10699999999997</v>
      </c>
    </row>
    <row r="32098" spans="1:3">
      <c r="A32098" s="7">
        <f t="shared" si="1003"/>
        <v>43800.302083255505</v>
      </c>
      <c r="B32098" s="6">
        <f t="shared" si="1002"/>
        <v>43800.312499922169</v>
      </c>
      <c r="C32098" s="5">
        <v>743.21500000000003</v>
      </c>
    </row>
    <row r="32099" spans="1:3">
      <c r="A32099" s="7">
        <f t="shared" si="1003"/>
        <v>43800.312499922169</v>
      </c>
      <c r="B32099" s="6">
        <f t="shared" si="1002"/>
        <v>43800.322916588833</v>
      </c>
      <c r="C32099" s="5">
        <v>781.5</v>
      </c>
    </row>
    <row r="32100" spans="1:3">
      <c r="A32100" s="7">
        <f t="shared" si="1003"/>
        <v>43800.322916588833</v>
      </c>
      <c r="B32100" s="6">
        <f t="shared" si="1002"/>
        <v>43800.333333255498</v>
      </c>
      <c r="C32100" s="5">
        <v>782.38499999999999</v>
      </c>
    </row>
    <row r="32101" spans="1:3">
      <c r="A32101" s="7">
        <f t="shared" si="1003"/>
        <v>43800.333333255498</v>
      </c>
      <c r="B32101" s="6">
        <f t="shared" si="1002"/>
        <v>43800.343749922162</v>
      </c>
      <c r="C32101" s="5">
        <v>848.10199999999998</v>
      </c>
    </row>
    <row r="32102" spans="1:3">
      <c r="A32102" s="7">
        <f t="shared" si="1003"/>
        <v>43800.343749922162</v>
      </c>
      <c r="B32102" s="6">
        <f t="shared" si="1002"/>
        <v>43800.354166588826</v>
      </c>
      <c r="C32102" s="5">
        <v>882.04899999999998</v>
      </c>
    </row>
    <row r="32103" spans="1:3">
      <c r="A32103" s="7">
        <f t="shared" si="1003"/>
        <v>43800.354166588826</v>
      </c>
      <c r="B32103" s="6">
        <f t="shared" si="1002"/>
        <v>43800.36458325549</v>
      </c>
      <c r="C32103" s="5">
        <v>911.49699999999996</v>
      </c>
    </row>
    <row r="32104" spans="1:3">
      <c r="A32104" s="7">
        <f t="shared" si="1003"/>
        <v>43800.36458325549</v>
      </c>
      <c r="B32104" s="6">
        <f t="shared" si="1002"/>
        <v>43800.374999922155</v>
      </c>
      <c r="C32104" s="5">
        <v>924.22699999999998</v>
      </c>
    </row>
    <row r="32105" spans="1:3">
      <c r="A32105" s="7">
        <f t="shared" si="1003"/>
        <v>43800.374999922155</v>
      </c>
      <c r="B32105" s="6">
        <f t="shared" si="1002"/>
        <v>43800.385416588819</v>
      </c>
      <c r="C32105" s="5">
        <v>913.51900000000001</v>
      </c>
    </row>
    <row r="32106" spans="1:3">
      <c r="A32106" s="7">
        <f t="shared" si="1003"/>
        <v>43800.385416588819</v>
      </c>
      <c r="B32106" s="6">
        <f t="shared" si="1002"/>
        <v>43800.395833255483</v>
      </c>
      <c r="C32106" s="5">
        <v>929.93299999999999</v>
      </c>
    </row>
    <row r="32107" spans="1:3">
      <c r="A32107" s="7">
        <f t="shared" si="1003"/>
        <v>43800.395833255483</v>
      </c>
      <c r="B32107" s="6">
        <f t="shared" si="1002"/>
        <v>43800.406249922147</v>
      </c>
      <c r="C32107" s="5">
        <v>950.22900000000004</v>
      </c>
    </row>
    <row r="32108" spans="1:3">
      <c r="A32108" s="7">
        <f t="shared" si="1003"/>
        <v>43800.406249922147</v>
      </c>
      <c r="B32108" s="6">
        <f t="shared" si="1002"/>
        <v>43800.416666588811</v>
      </c>
      <c r="C32108" s="5">
        <v>968.43600000000004</v>
      </c>
    </row>
    <row r="32109" spans="1:3">
      <c r="A32109" s="7">
        <f t="shared" si="1003"/>
        <v>43800.416666588811</v>
      </c>
      <c r="B32109" s="6">
        <f t="shared" si="1002"/>
        <v>43800.427083255476</v>
      </c>
      <c r="C32109" s="5">
        <v>978.13300000000004</v>
      </c>
    </row>
    <row r="32110" spans="1:3">
      <c r="A32110" s="7">
        <f t="shared" si="1003"/>
        <v>43800.427083255476</v>
      </c>
      <c r="B32110" s="6">
        <f t="shared" si="1002"/>
        <v>43800.43749992214</v>
      </c>
      <c r="C32110" s="5">
        <v>996.08699999999999</v>
      </c>
    </row>
    <row r="32111" spans="1:3">
      <c r="A32111" s="7">
        <f t="shared" si="1003"/>
        <v>43800.43749992214</v>
      </c>
      <c r="B32111" s="6">
        <f t="shared" si="1002"/>
        <v>43800.447916588804</v>
      </c>
      <c r="C32111" s="5">
        <v>1006.807</v>
      </c>
    </row>
    <row r="32112" spans="1:3">
      <c r="A32112" s="7">
        <f t="shared" si="1003"/>
        <v>43800.447916588804</v>
      </c>
      <c r="B32112" s="6">
        <f t="shared" si="1002"/>
        <v>43800.458333255468</v>
      </c>
      <c r="C32112" s="5">
        <v>1020.183</v>
      </c>
    </row>
    <row r="32113" spans="1:3">
      <c r="A32113" s="7">
        <f t="shared" si="1003"/>
        <v>43800.458333255468</v>
      </c>
      <c r="B32113" s="6">
        <f t="shared" si="1002"/>
        <v>43800.468749922133</v>
      </c>
      <c r="C32113" s="5">
        <v>1023.043</v>
      </c>
    </row>
    <row r="32114" spans="1:3">
      <c r="A32114" s="7">
        <f t="shared" si="1003"/>
        <v>43800.468749922133</v>
      </c>
      <c r="B32114" s="6">
        <f t="shared" si="1002"/>
        <v>43800.479166588797</v>
      </c>
      <c r="C32114" s="5">
        <v>1063.7750000000001</v>
      </c>
    </row>
    <row r="32115" spans="1:3">
      <c r="A32115" s="7">
        <f t="shared" si="1003"/>
        <v>43800.479166588797</v>
      </c>
      <c r="B32115" s="6">
        <f t="shared" si="1002"/>
        <v>43800.489583255461</v>
      </c>
      <c r="C32115" s="5">
        <v>1058.498</v>
      </c>
    </row>
    <row r="32116" spans="1:3">
      <c r="A32116" s="7">
        <f t="shared" si="1003"/>
        <v>43800.489583255461</v>
      </c>
      <c r="B32116" s="6">
        <f t="shared" si="1002"/>
        <v>43800.499999922125</v>
      </c>
      <c r="C32116" s="5">
        <v>975.48800000000006</v>
      </c>
    </row>
    <row r="32117" spans="1:3">
      <c r="A32117" s="7">
        <f t="shared" si="1003"/>
        <v>43800.499999922125</v>
      </c>
      <c r="B32117" s="6">
        <f t="shared" si="1002"/>
        <v>43800.51041658879</v>
      </c>
      <c r="C32117" s="5">
        <v>960.56399999999996</v>
      </c>
    </row>
    <row r="32118" spans="1:3">
      <c r="A32118" s="7">
        <f t="shared" si="1003"/>
        <v>43800.51041658879</v>
      </c>
      <c r="B32118" s="6">
        <f t="shared" si="1002"/>
        <v>43800.520833255454</v>
      </c>
      <c r="C32118" s="5">
        <v>936.38699999999994</v>
      </c>
    </row>
    <row r="32119" spans="1:3">
      <c r="A32119" s="7">
        <f t="shared" si="1003"/>
        <v>43800.520833255454</v>
      </c>
      <c r="B32119" s="6">
        <f t="shared" si="1002"/>
        <v>43800.531249922118</v>
      </c>
      <c r="C32119" s="5">
        <v>943.76599999999996</v>
      </c>
    </row>
    <row r="32120" spans="1:3">
      <c r="A32120" s="7">
        <f t="shared" si="1003"/>
        <v>43800.531249922118</v>
      </c>
      <c r="B32120" s="6">
        <f t="shared" si="1002"/>
        <v>43800.541666588782</v>
      </c>
      <c r="C32120" s="5">
        <v>932.92499999999995</v>
      </c>
    </row>
    <row r="32121" spans="1:3">
      <c r="A32121" s="7">
        <f t="shared" si="1003"/>
        <v>43800.541666588782</v>
      </c>
      <c r="B32121" s="6">
        <f t="shared" si="1002"/>
        <v>43800.552083255447</v>
      </c>
      <c r="C32121" s="5">
        <v>947.90200000000004</v>
      </c>
    </row>
    <row r="32122" spans="1:3">
      <c r="A32122" s="7">
        <f t="shared" si="1003"/>
        <v>43800.552083255447</v>
      </c>
      <c r="B32122" s="6">
        <f t="shared" si="1002"/>
        <v>43800.562499922111</v>
      </c>
      <c r="C32122" s="5">
        <v>936.24699999999996</v>
      </c>
    </row>
    <row r="32123" spans="1:3">
      <c r="A32123" s="7">
        <f t="shared" si="1003"/>
        <v>43800.562499922111</v>
      </c>
      <c r="B32123" s="6">
        <f t="shared" si="1002"/>
        <v>43800.572916588775</v>
      </c>
      <c r="C32123" s="5">
        <v>945.49300000000005</v>
      </c>
    </row>
    <row r="32124" spans="1:3">
      <c r="A32124" s="7">
        <f t="shared" si="1003"/>
        <v>43800.572916588775</v>
      </c>
      <c r="B32124" s="6">
        <f t="shared" si="1002"/>
        <v>43800.583333255439</v>
      </c>
      <c r="C32124" s="5">
        <v>947.11500000000001</v>
      </c>
    </row>
    <row r="32125" spans="1:3">
      <c r="A32125" s="7">
        <f t="shared" si="1003"/>
        <v>43800.583333255439</v>
      </c>
      <c r="B32125" s="6">
        <f t="shared" si="1002"/>
        <v>43800.593749922104</v>
      </c>
      <c r="C32125" s="5">
        <v>890.73</v>
      </c>
    </row>
    <row r="32126" spans="1:3">
      <c r="A32126" s="7">
        <f t="shared" si="1003"/>
        <v>43800.593749922104</v>
      </c>
      <c r="B32126" s="6">
        <f t="shared" si="1002"/>
        <v>43800.604166588768</v>
      </c>
      <c r="C32126" s="5">
        <v>859.42700000000002</v>
      </c>
    </row>
    <row r="32127" spans="1:3">
      <c r="A32127" s="7">
        <f t="shared" si="1003"/>
        <v>43800.604166588768</v>
      </c>
      <c r="B32127" s="6">
        <f t="shared" si="1002"/>
        <v>43800.614583255432</v>
      </c>
      <c r="C32127" s="5">
        <v>926.09299999999996</v>
      </c>
    </row>
    <row r="32128" spans="1:3">
      <c r="A32128" s="7">
        <f t="shared" si="1003"/>
        <v>43800.614583255432</v>
      </c>
      <c r="B32128" s="6">
        <f t="shared" si="1002"/>
        <v>43800.624999922096</v>
      </c>
      <c r="C32128" s="5">
        <v>917.66</v>
      </c>
    </row>
    <row r="32129" spans="1:3">
      <c r="A32129" s="7">
        <f t="shared" si="1003"/>
        <v>43800.624999922096</v>
      </c>
      <c r="B32129" s="6">
        <f t="shared" si="1002"/>
        <v>43800.635416588761</v>
      </c>
      <c r="C32129" s="5">
        <v>924.65</v>
      </c>
    </row>
    <row r="32130" spans="1:3">
      <c r="A32130" s="7">
        <f t="shared" si="1003"/>
        <v>43800.635416588761</v>
      </c>
      <c r="B32130" s="6">
        <f t="shared" si="1002"/>
        <v>43800.645833255425</v>
      </c>
      <c r="C32130" s="5">
        <v>931.12800000000004</v>
      </c>
    </row>
    <row r="32131" spans="1:3">
      <c r="A32131" s="7">
        <f t="shared" si="1003"/>
        <v>43800.645833255425</v>
      </c>
      <c r="B32131" s="6">
        <f t="shared" si="1002"/>
        <v>43800.656249922089</v>
      </c>
      <c r="C32131" s="5">
        <v>952.95600000000002</v>
      </c>
    </row>
    <row r="32132" spans="1:3">
      <c r="A32132" s="7">
        <f t="shared" si="1003"/>
        <v>43800.656249922089</v>
      </c>
      <c r="B32132" s="6">
        <f t="shared" si="1002"/>
        <v>43800.666666588753</v>
      </c>
      <c r="C32132" s="5">
        <v>945.21100000000001</v>
      </c>
    </row>
    <row r="32133" spans="1:3">
      <c r="A32133" s="7">
        <f t="shared" si="1003"/>
        <v>43800.666666588753</v>
      </c>
      <c r="B32133" s="6">
        <f t="shared" si="1002"/>
        <v>43800.677083255418</v>
      </c>
      <c r="C32133" s="5">
        <v>971.87400000000002</v>
      </c>
    </row>
    <row r="32134" spans="1:3">
      <c r="A32134" s="7">
        <f t="shared" si="1003"/>
        <v>43800.677083255418</v>
      </c>
      <c r="B32134" s="6">
        <f t="shared" ref="B32134:B32197" si="1004">A32134+(15/60/24)</f>
        <v>43800.687499922082</v>
      </c>
      <c r="C32134" s="5">
        <v>1012.971</v>
      </c>
    </row>
    <row r="32135" spans="1:3">
      <c r="A32135" s="7">
        <f t="shared" ref="A32135:A32198" si="1005">B32134</f>
        <v>43800.687499922082</v>
      </c>
      <c r="B32135" s="6">
        <f t="shared" si="1004"/>
        <v>43800.697916588746</v>
      </c>
      <c r="C32135" s="5">
        <v>1042.22</v>
      </c>
    </row>
    <row r="32136" spans="1:3">
      <c r="A32136" s="7">
        <f t="shared" si="1005"/>
        <v>43800.697916588746</v>
      </c>
      <c r="B32136" s="6">
        <f t="shared" si="1004"/>
        <v>43800.70833325541</v>
      </c>
      <c r="C32136" s="5">
        <v>1078.4490000000001</v>
      </c>
    </row>
    <row r="32137" spans="1:3">
      <c r="A32137" s="7">
        <f t="shared" si="1005"/>
        <v>43800.70833325541</v>
      </c>
      <c r="B32137" s="6">
        <f t="shared" si="1004"/>
        <v>43800.718749922074</v>
      </c>
      <c r="C32137" s="5">
        <v>1116.48</v>
      </c>
    </row>
    <row r="32138" spans="1:3">
      <c r="A32138" s="7">
        <f t="shared" si="1005"/>
        <v>43800.718749922074</v>
      </c>
      <c r="B32138" s="6">
        <f t="shared" si="1004"/>
        <v>43800.729166588739</v>
      </c>
      <c r="C32138" s="5">
        <v>1118.634</v>
      </c>
    </row>
    <row r="32139" spans="1:3">
      <c r="A32139" s="7">
        <f t="shared" si="1005"/>
        <v>43800.729166588739</v>
      </c>
      <c r="B32139" s="6">
        <f t="shared" si="1004"/>
        <v>43800.739583255403</v>
      </c>
      <c r="C32139" s="5">
        <v>1150.1500000000001</v>
      </c>
    </row>
    <row r="32140" spans="1:3">
      <c r="A32140" s="7">
        <f t="shared" si="1005"/>
        <v>43800.739583255403</v>
      </c>
      <c r="B32140" s="6">
        <f t="shared" si="1004"/>
        <v>43800.749999922067</v>
      </c>
      <c r="C32140" s="5">
        <v>1141.5830000000001</v>
      </c>
    </row>
    <row r="32141" spans="1:3">
      <c r="A32141" s="7">
        <f t="shared" si="1005"/>
        <v>43800.749999922067</v>
      </c>
      <c r="B32141" s="6">
        <f t="shared" si="1004"/>
        <v>43800.760416588731</v>
      </c>
      <c r="C32141" s="5">
        <v>1137.26</v>
      </c>
    </row>
    <row r="32142" spans="1:3">
      <c r="A32142" s="7">
        <f t="shared" si="1005"/>
        <v>43800.760416588731</v>
      </c>
      <c r="B32142" s="6">
        <f t="shared" si="1004"/>
        <v>43800.770833255396</v>
      </c>
      <c r="C32142" s="5">
        <v>1123.7280000000001</v>
      </c>
    </row>
    <row r="32143" spans="1:3">
      <c r="A32143" s="7">
        <f t="shared" si="1005"/>
        <v>43800.770833255396</v>
      </c>
      <c r="B32143" s="6">
        <f t="shared" si="1004"/>
        <v>43800.78124992206</v>
      </c>
      <c r="C32143" s="5">
        <v>1110.838</v>
      </c>
    </row>
    <row r="32144" spans="1:3">
      <c r="A32144" s="7">
        <f t="shared" si="1005"/>
        <v>43800.78124992206</v>
      </c>
      <c r="B32144" s="6">
        <f t="shared" si="1004"/>
        <v>43800.791666588724</v>
      </c>
      <c r="C32144" s="5">
        <v>1085.9739999999999</v>
      </c>
    </row>
    <row r="32145" spans="1:3">
      <c r="A32145" s="7">
        <f t="shared" si="1005"/>
        <v>43800.791666588724</v>
      </c>
      <c r="B32145" s="6">
        <f t="shared" si="1004"/>
        <v>43800.802083255388</v>
      </c>
      <c r="C32145" s="5">
        <v>1088.998</v>
      </c>
    </row>
    <row r="32146" spans="1:3">
      <c r="A32146" s="7">
        <f t="shared" si="1005"/>
        <v>43800.802083255388</v>
      </c>
      <c r="B32146" s="6">
        <f t="shared" si="1004"/>
        <v>43800.812499922053</v>
      </c>
      <c r="C32146" s="5">
        <v>1077.597</v>
      </c>
    </row>
    <row r="32147" spans="1:3">
      <c r="A32147" s="7">
        <f t="shared" si="1005"/>
        <v>43800.812499922053</v>
      </c>
      <c r="B32147" s="6">
        <f t="shared" si="1004"/>
        <v>43800.822916588717</v>
      </c>
      <c r="C32147" s="5">
        <v>1059.1610000000001</v>
      </c>
    </row>
    <row r="32148" spans="1:3">
      <c r="A32148" s="7">
        <f t="shared" si="1005"/>
        <v>43800.822916588717</v>
      </c>
      <c r="B32148" s="6">
        <f t="shared" si="1004"/>
        <v>43800.833333255381</v>
      </c>
      <c r="C32148" s="5">
        <v>1020.701</v>
      </c>
    </row>
    <row r="32149" spans="1:3">
      <c r="A32149" s="7">
        <f t="shared" si="1005"/>
        <v>43800.833333255381</v>
      </c>
      <c r="B32149" s="6">
        <f t="shared" si="1004"/>
        <v>43800.843749922045</v>
      </c>
      <c r="C32149" s="5">
        <v>1003.72</v>
      </c>
    </row>
    <row r="32150" spans="1:3">
      <c r="A32150" s="7">
        <f t="shared" si="1005"/>
        <v>43800.843749922045</v>
      </c>
      <c r="B32150" s="6">
        <f t="shared" si="1004"/>
        <v>43800.85416658871</v>
      </c>
      <c r="C32150" s="5">
        <v>969.72500000000002</v>
      </c>
    </row>
    <row r="32151" spans="1:3">
      <c r="A32151" s="7">
        <f t="shared" si="1005"/>
        <v>43800.85416658871</v>
      </c>
      <c r="B32151" s="6">
        <f t="shared" si="1004"/>
        <v>43800.864583255374</v>
      </c>
      <c r="C32151" s="5">
        <v>968.86599999999999</v>
      </c>
    </row>
    <row r="32152" spans="1:3">
      <c r="A32152" s="7">
        <f t="shared" si="1005"/>
        <v>43800.864583255374</v>
      </c>
      <c r="B32152" s="6">
        <f t="shared" si="1004"/>
        <v>43800.874999922038</v>
      </c>
      <c r="C32152" s="5">
        <v>925.83199999999999</v>
      </c>
    </row>
    <row r="32153" spans="1:3">
      <c r="A32153" s="7">
        <f t="shared" si="1005"/>
        <v>43800.874999922038</v>
      </c>
      <c r="B32153" s="6">
        <f t="shared" si="1004"/>
        <v>43800.885416588702</v>
      </c>
      <c r="C32153" s="5">
        <v>903.55100000000004</v>
      </c>
    </row>
    <row r="32154" spans="1:3">
      <c r="A32154" s="7">
        <f t="shared" si="1005"/>
        <v>43800.885416588702</v>
      </c>
      <c r="B32154" s="6">
        <f t="shared" si="1004"/>
        <v>43800.895833255367</v>
      </c>
      <c r="C32154" s="5">
        <v>914.96199999999999</v>
      </c>
    </row>
    <row r="32155" spans="1:3">
      <c r="A32155" s="7">
        <f t="shared" si="1005"/>
        <v>43800.895833255367</v>
      </c>
      <c r="B32155" s="6">
        <f t="shared" si="1004"/>
        <v>43800.906249922031</v>
      </c>
      <c r="C32155" s="5">
        <v>885.09199999999998</v>
      </c>
    </row>
    <row r="32156" spans="1:3">
      <c r="A32156" s="7">
        <f t="shared" si="1005"/>
        <v>43800.906249922031</v>
      </c>
      <c r="B32156" s="6">
        <f t="shared" si="1004"/>
        <v>43800.916666588695</v>
      </c>
      <c r="C32156" s="5">
        <v>874.36500000000001</v>
      </c>
    </row>
    <row r="32157" spans="1:3">
      <c r="A32157" s="7">
        <f t="shared" si="1005"/>
        <v>43800.916666588695</v>
      </c>
      <c r="B32157" s="6">
        <f t="shared" si="1004"/>
        <v>43800.927083255359</v>
      </c>
      <c r="C32157" s="5">
        <v>900.52099999999996</v>
      </c>
    </row>
    <row r="32158" spans="1:3">
      <c r="A32158" s="7">
        <f t="shared" si="1005"/>
        <v>43800.927083255359</v>
      </c>
      <c r="B32158" s="6">
        <f t="shared" si="1004"/>
        <v>43800.937499922024</v>
      </c>
      <c r="C32158" s="5">
        <v>865.68200000000002</v>
      </c>
    </row>
    <row r="32159" spans="1:3">
      <c r="A32159" s="7">
        <f t="shared" si="1005"/>
        <v>43800.937499922024</v>
      </c>
      <c r="B32159" s="6">
        <f t="shared" si="1004"/>
        <v>43800.947916588688</v>
      </c>
      <c r="C32159" s="5">
        <v>842.89400000000001</v>
      </c>
    </row>
    <row r="32160" spans="1:3">
      <c r="A32160" s="7">
        <f t="shared" si="1005"/>
        <v>43800.947916588688</v>
      </c>
      <c r="B32160" s="6">
        <f t="shared" si="1004"/>
        <v>43800.958333255352</v>
      </c>
      <c r="C32160" s="5">
        <v>824.92600000000004</v>
      </c>
    </row>
    <row r="32161" spans="1:3">
      <c r="A32161" s="7">
        <f t="shared" si="1005"/>
        <v>43800.958333255352</v>
      </c>
      <c r="B32161" s="6">
        <f t="shared" si="1004"/>
        <v>43800.968749922016</v>
      </c>
      <c r="C32161" s="5">
        <v>789.38699999999994</v>
      </c>
    </row>
    <row r="32162" spans="1:3">
      <c r="A32162" s="7">
        <f t="shared" si="1005"/>
        <v>43800.968749922016</v>
      </c>
      <c r="B32162" s="6">
        <f t="shared" si="1004"/>
        <v>43800.979166588681</v>
      </c>
      <c r="C32162" s="5">
        <v>812.44200000000001</v>
      </c>
    </row>
    <row r="32163" spans="1:3">
      <c r="A32163" s="7">
        <f t="shared" si="1005"/>
        <v>43800.979166588681</v>
      </c>
      <c r="B32163" s="6">
        <f t="shared" si="1004"/>
        <v>43800.989583255345</v>
      </c>
      <c r="C32163" s="5">
        <v>770.83399999999995</v>
      </c>
    </row>
    <row r="32164" spans="1:3">
      <c r="A32164" s="7">
        <f t="shared" si="1005"/>
        <v>43800.989583255345</v>
      </c>
      <c r="B32164" s="6">
        <f t="shared" si="1004"/>
        <v>43800.999999922009</v>
      </c>
      <c r="C32164" s="5">
        <v>744.29399999999998</v>
      </c>
    </row>
    <row r="32165" spans="1:3">
      <c r="A32165" s="7">
        <f t="shared" si="1005"/>
        <v>43800.999999922009</v>
      </c>
      <c r="B32165" s="6">
        <f t="shared" si="1004"/>
        <v>43801.010416588673</v>
      </c>
      <c r="C32165" s="5">
        <v>731.94</v>
      </c>
    </row>
    <row r="32166" spans="1:3">
      <c r="A32166" s="7">
        <f t="shared" si="1005"/>
        <v>43801.010416588673</v>
      </c>
      <c r="B32166" s="6">
        <f t="shared" si="1004"/>
        <v>43801.020833255337</v>
      </c>
      <c r="C32166" s="5">
        <v>701.08600000000001</v>
      </c>
    </row>
    <row r="32167" spans="1:3">
      <c r="A32167" s="7">
        <f t="shared" si="1005"/>
        <v>43801.020833255337</v>
      </c>
      <c r="B32167" s="6">
        <f t="shared" si="1004"/>
        <v>43801.031249922002</v>
      </c>
      <c r="C32167" s="5">
        <v>693.67600000000004</v>
      </c>
    </row>
    <row r="32168" spans="1:3">
      <c r="A32168" s="7">
        <f t="shared" si="1005"/>
        <v>43801.031249922002</v>
      </c>
      <c r="B32168" s="6">
        <f t="shared" si="1004"/>
        <v>43801.041666588666</v>
      </c>
      <c r="C32168" s="5">
        <v>679.36400000000003</v>
      </c>
    </row>
    <row r="32169" spans="1:3">
      <c r="A32169" s="7">
        <f t="shared" si="1005"/>
        <v>43801.041666588666</v>
      </c>
      <c r="B32169" s="6">
        <f t="shared" si="1004"/>
        <v>43801.05208325533</v>
      </c>
      <c r="C32169" s="5">
        <v>722.39099999999996</v>
      </c>
    </row>
    <row r="32170" spans="1:3">
      <c r="A32170" s="7">
        <f t="shared" si="1005"/>
        <v>43801.05208325533</v>
      </c>
      <c r="B32170" s="6">
        <f t="shared" si="1004"/>
        <v>43801.062499921994</v>
      </c>
      <c r="C32170" s="5">
        <v>713.44200000000001</v>
      </c>
    </row>
    <row r="32171" spans="1:3">
      <c r="A32171" s="7">
        <f t="shared" si="1005"/>
        <v>43801.062499921994</v>
      </c>
      <c r="B32171" s="6">
        <f t="shared" si="1004"/>
        <v>43801.072916588659</v>
      </c>
      <c r="C32171" s="5">
        <v>676.173</v>
      </c>
    </row>
    <row r="32172" spans="1:3">
      <c r="A32172" s="7">
        <f t="shared" si="1005"/>
        <v>43801.072916588659</v>
      </c>
      <c r="B32172" s="6">
        <f t="shared" si="1004"/>
        <v>43801.083333255323</v>
      </c>
      <c r="C32172" s="5">
        <v>680.08900000000006</v>
      </c>
    </row>
    <row r="32173" spans="1:3">
      <c r="A32173" s="7">
        <f t="shared" si="1005"/>
        <v>43801.083333255323</v>
      </c>
      <c r="B32173" s="6">
        <f t="shared" si="1004"/>
        <v>43801.093749921987</v>
      </c>
      <c r="C32173" s="5">
        <v>694.24099999999999</v>
      </c>
    </row>
    <row r="32174" spans="1:3">
      <c r="A32174" s="7">
        <f t="shared" si="1005"/>
        <v>43801.093749921987</v>
      </c>
      <c r="B32174" s="6">
        <f t="shared" si="1004"/>
        <v>43801.104166588651</v>
      </c>
      <c r="C32174" s="5">
        <v>681.09100000000001</v>
      </c>
    </row>
    <row r="32175" spans="1:3">
      <c r="A32175" s="7">
        <f t="shared" si="1005"/>
        <v>43801.104166588651</v>
      </c>
      <c r="B32175" s="6">
        <f t="shared" si="1004"/>
        <v>43801.114583255316</v>
      </c>
      <c r="C32175" s="5">
        <v>668.64300000000003</v>
      </c>
    </row>
    <row r="32176" spans="1:3">
      <c r="A32176" s="7">
        <f t="shared" si="1005"/>
        <v>43801.114583255316</v>
      </c>
      <c r="B32176" s="6">
        <f t="shared" si="1004"/>
        <v>43801.12499992198</v>
      </c>
      <c r="C32176" s="5">
        <v>678.75400000000002</v>
      </c>
    </row>
    <row r="32177" spans="1:3">
      <c r="A32177" s="7">
        <f t="shared" si="1005"/>
        <v>43801.12499992198</v>
      </c>
      <c r="B32177" s="6">
        <f t="shared" si="1004"/>
        <v>43801.135416588644</v>
      </c>
      <c r="C32177" s="5">
        <v>671.47900000000004</v>
      </c>
    </row>
    <row r="32178" spans="1:3">
      <c r="A32178" s="7">
        <f t="shared" si="1005"/>
        <v>43801.135416588644</v>
      </c>
      <c r="B32178" s="6">
        <f t="shared" si="1004"/>
        <v>43801.145833255308</v>
      </c>
      <c r="C32178" s="5">
        <v>672.476</v>
      </c>
    </row>
    <row r="32179" spans="1:3">
      <c r="A32179" s="7">
        <f t="shared" si="1005"/>
        <v>43801.145833255308</v>
      </c>
      <c r="B32179" s="6">
        <f t="shared" si="1004"/>
        <v>43801.156249921973</v>
      </c>
      <c r="C32179" s="5">
        <v>673.32600000000002</v>
      </c>
    </row>
    <row r="32180" spans="1:3">
      <c r="A32180" s="7">
        <f t="shared" si="1005"/>
        <v>43801.156249921973</v>
      </c>
      <c r="B32180" s="6">
        <f t="shared" si="1004"/>
        <v>43801.166666588637</v>
      </c>
      <c r="C32180" s="5">
        <v>670.673</v>
      </c>
    </row>
    <row r="32181" spans="1:3">
      <c r="A32181" s="7">
        <f t="shared" si="1005"/>
        <v>43801.166666588637</v>
      </c>
      <c r="B32181" s="6">
        <f t="shared" si="1004"/>
        <v>43801.177083255301</v>
      </c>
      <c r="C32181" s="5">
        <v>685.15899999999999</v>
      </c>
    </row>
    <row r="32182" spans="1:3">
      <c r="A32182" s="7">
        <f t="shared" si="1005"/>
        <v>43801.177083255301</v>
      </c>
      <c r="B32182" s="6">
        <f t="shared" si="1004"/>
        <v>43801.187499921965</v>
      </c>
      <c r="C32182" s="5">
        <v>687.62699999999995</v>
      </c>
    </row>
    <row r="32183" spans="1:3">
      <c r="A32183" s="7">
        <f t="shared" si="1005"/>
        <v>43801.187499921965</v>
      </c>
      <c r="B32183" s="6">
        <f t="shared" si="1004"/>
        <v>43801.19791658863</v>
      </c>
      <c r="C32183" s="5">
        <v>677.55700000000002</v>
      </c>
    </row>
    <row r="32184" spans="1:3">
      <c r="A32184" s="7">
        <f t="shared" si="1005"/>
        <v>43801.19791658863</v>
      </c>
      <c r="B32184" s="6">
        <f t="shared" si="1004"/>
        <v>43801.208333255294</v>
      </c>
      <c r="C32184" s="5">
        <v>703.64800000000002</v>
      </c>
    </row>
    <row r="32185" spans="1:3">
      <c r="A32185" s="7">
        <f t="shared" si="1005"/>
        <v>43801.208333255294</v>
      </c>
      <c r="B32185" s="6">
        <f t="shared" si="1004"/>
        <v>43801.218749921958</v>
      </c>
      <c r="C32185" s="5">
        <v>755.21600000000001</v>
      </c>
    </row>
    <row r="32186" spans="1:3">
      <c r="A32186" s="7">
        <f t="shared" si="1005"/>
        <v>43801.218749921958</v>
      </c>
      <c r="B32186" s="6">
        <f t="shared" si="1004"/>
        <v>43801.229166588622</v>
      </c>
      <c r="C32186" s="5">
        <v>752.25400000000002</v>
      </c>
    </row>
    <row r="32187" spans="1:3">
      <c r="A32187" s="7">
        <f t="shared" si="1005"/>
        <v>43801.229166588622</v>
      </c>
      <c r="B32187" s="6">
        <f t="shared" si="1004"/>
        <v>43801.239583255287</v>
      </c>
      <c r="C32187" s="5">
        <v>793.78899999999999</v>
      </c>
    </row>
    <row r="32188" spans="1:3">
      <c r="A32188" s="7">
        <f t="shared" si="1005"/>
        <v>43801.239583255287</v>
      </c>
      <c r="B32188" s="6">
        <f t="shared" si="1004"/>
        <v>43801.249999921951</v>
      </c>
      <c r="C32188" s="5">
        <v>846.73</v>
      </c>
    </row>
    <row r="32189" spans="1:3">
      <c r="A32189" s="7">
        <f t="shared" si="1005"/>
        <v>43801.249999921951</v>
      </c>
      <c r="B32189" s="6">
        <f t="shared" si="1004"/>
        <v>43801.260416588615</v>
      </c>
      <c r="C32189" s="5">
        <v>881.024</v>
      </c>
    </row>
    <row r="32190" spans="1:3">
      <c r="A32190" s="7">
        <f t="shared" si="1005"/>
        <v>43801.260416588615</v>
      </c>
      <c r="B32190" s="6">
        <f t="shared" si="1004"/>
        <v>43801.270833255279</v>
      </c>
      <c r="C32190" s="5">
        <v>946.38599999999997</v>
      </c>
    </row>
    <row r="32191" spans="1:3">
      <c r="A32191" s="7">
        <f t="shared" si="1005"/>
        <v>43801.270833255279</v>
      </c>
      <c r="B32191" s="6">
        <f t="shared" si="1004"/>
        <v>43801.281249921944</v>
      </c>
      <c r="C32191" s="5">
        <v>1016.367</v>
      </c>
    </row>
    <row r="32192" spans="1:3">
      <c r="A32192" s="7">
        <f t="shared" si="1005"/>
        <v>43801.281249921944</v>
      </c>
      <c r="B32192" s="6">
        <f t="shared" si="1004"/>
        <v>43801.291666588608</v>
      </c>
      <c r="C32192" s="5">
        <v>1046.191</v>
      </c>
    </row>
    <row r="32193" spans="1:3">
      <c r="A32193" s="7">
        <f t="shared" si="1005"/>
        <v>43801.291666588608</v>
      </c>
      <c r="B32193" s="6">
        <f t="shared" si="1004"/>
        <v>43801.302083255272</v>
      </c>
      <c r="C32193" s="5">
        <v>1128.47</v>
      </c>
    </row>
    <row r="32194" spans="1:3">
      <c r="A32194" s="7">
        <f t="shared" si="1005"/>
        <v>43801.302083255272</v>
      </c>
      <c r="B32194" s="6">
        <f t="shared" si="1004"/>
        <v>43801.312499921936</v>
      </c>
      <c r="C32194" s="5">
        <v>1152.9380000000001</v>
      </c>
    </row>
    <row r="32195" spans="1:3">
      <c r="A32195" s="7">
        <f t="shared" si="1005"/>
        <v>43801.312499921936</v>
      </c>
      <c r="B32195" s="6">
        <f t="shared" si="1004"/>
        <v>43801.3229165886</v>
      </c>
      <c r="C32195" s="5">
        <v>1192.8109999999999</v>
      </c>
    </row>
    <row r="32196" spans="1:3">
      <c r="A32196" s="7">
        <f t="shared" si="1005"/>
        <v>43801.3229165886</v>
      </c>
      <c r="B32196" s="6">
        <f t="shared" si="1004"/>
        <v>43801.333333255265</v>
      </c>
      <c r="C32196" s="5">
        <v>1216.549</v>
      </c>
    </row>
    <row r="32197" spans="1:3">
      <c r="A32197" s="7">
        <f t="shared" si="1005"/>
        <v>43801.333333255265</v>
      </c>
      <c r="B32197" s="6">
        <f t="shared" si="1004"/>
        <v>43801.343749921929</v>
      </c>
      <c r="C32197" s="5">
        <v>1245.3040000000001</v>
      </c>
    </row>
    <row r="32198" spans="1:3">
      <c r="A32198" s="7">
        <f t="shared" si="1005"/>
        <v>43801.343749921929</v>
      </c>
      <c r="B32198" s="6">
        <f t="shared" ref="B32198:B32261" si="1006">A32198+(15/60/24)</f>
        <v>43801.354166588593</v>
      </c>
      <c r="C32198" s="5">
        <v>1236.0619999999999</v>
      </c>
    </row>
    <row r="32199" spans="1:3">
      <c r="A32199" s="7">
        <f t="shared" ref="A32199:A32262" si="1007">B32198</f>
        <v>43801.354166588593</v>
      </c>
      <c r="B32199" s="6">
        <f t="shared" si="1006"/>
        <v>43801.364583255257</v>
      </c>
      <c r="C32199" s="5">
        <v>1214.789</v>
      </c>
    </row>
    <row r="32200" spans="1:3">
      <c r="A32200" s="7">
        <f t="shared" si="1007"/>
        <v>43801.364583255257</v>
      </c>
      <c r="B32200" s="6">
        <f t="shared" si="1006"/>
        <v>43801.374999921922</v>
      </c>
      <c r="C32200" s="5">
        <v>1170.338</v>
      </c>
    </row>
    <row r="32201" spans="1:3">
      <c r="A32201" s="7">
        <f t="shared" si="1007"/>
        <v>43801.374999921922</v>
      </c>
      <c r="B32201" s="6">
        <f t="shared" si="1006"/>
        <v>43801.385416588586</v>
      </c>
      <c r="C32201" s="5">
        <v>1146.0239999999999</v>
      </c>
    </row>
    <row r="32202" spans="1:3">
      <c r="A32202" s="7">
        <f t="shared" si="1007"/>
        <v>43801.385416588586</v>
      </c>
      <c r="B32202" s="6">
        <f t="shared" si="1006"/>
        <v>43801.39583325525</v>
      </c>
      <c r="C32202" s="5">
        <v>1169.8789999999999</v>
      </c>
    </row>
    <row r="32203" spans="1:3">
      <c r="A32203" s="7">
        <f t="shared" si="1007"/>
        <v>43801.39583325525</v>
      </c>
      <c r="B32203" s="6">
        <f t="shared" si="1006"/>
        <v>43801.406249921914</v>
      </c>
      <c r="C32203" s="5">
        <v>1172.31</v>
      </c>
    </row>
    <row r="32204" spans="1:3">
      <c r="A32204" s="7">
        <f t="shared" si="1007"/>
        <v>43801.406249921914</v>
      </c>
      <c r="B32204" s="6">
        <f t="shared" si="1006"/>
        <v>43801.416666588579</v>
      </c>
      <c r="C32204" s="5">
        <v>1103.0119999999999</v>
      </c>
    </row>
    <row r="32205" spans="1:3">
      <c r="A32205" s="7">
        <f t="shared" si="1007"/>
        <v>43801.416666588579</v>
      </c>
      <c r="B32205" s="6">
        <f t="shared" si="1006"/>
        <v>43801.427083255243</v>
      </c>
      <c r="C32205" s="5">
        <v>1046.643</v>
      </c>
    </row>
    <row r="32206" spans="1:3">
      <c r="A32206" s="7">
        <f t="shared" si="1007"/>
        <v>43801.427083255243</v>
      </c>
      <c r="B32206" s="6">
        <f t="shared" si="1006"/>
        <v>43801.437499921907</v>
      </c>
      <c r="C32206" s="5">
        <v>1129.414</v>
      </c>
    </row>
    <row r="32207" spans="1:3">
      <c r="A32207" s="7">
        <f t="shared" si="1007"/>
        <v>43801.437499921907</v>
      </c>
      <c r="B32207" s="6">
        <f t="shared" si="1006"/>
        <v>43801.447916588571</v>
      </c>
      <c r="C32207" s="5">
        <v>1137.2190000000001</v>
      </c>
    </row>
    <row r="32208" spans="1:3">
      <c r="A32208" s="7">
        <f t="shared" si="1007"/>
        <v>43801.447916588571</v>
      </c>
      <c r="B32208" s="6">
        <f t="shared" si="1006"/>
        <v>43801.458333255236</v>
      </c>
      <c r="C32208" s="5">
        <v>1053.3409999999999</v>
      </c>
    </row>
    <row r="32209" spans="1:3">
      <c r="A32209" s="7">
        <f t="shared" si="1007"/>
        <v>43801.458333255236</v>
      </c>
      <c r="B32209" s="6">
        <f t="shared" si="1006"/>
        <v>43801.4687499219</v>
      </c>
      <c r="C32209" s="5">
        <v>1077.008</v>
      </c>
    </row>
    <row r="32210" spans="1:3">
      <c r="A32210" s="7">
        <f t="shared" si="1007"/>
        <v>43801.4687499219</v>
      </c>
      <c r="B32210" s="6">
        <f t="shared" si="1006"/>
        <v>43801.479166588564</v>
      </c>
      <c r="C32210" s="5">
        <v>1034.6099999999999</v>
      </c>
    </row>
    <row r="32211" spans="1:3">
      <c r="A32211" s="7">
        <f t="shared" si="1007"/>
        <v>43801.479166588564</v>
      </c>
      <c r="B32211" s="6">
        <f t="shared" si="1006"/>
        <v>43801.489583255228</v>
      </c>
      <c r="C32211" s="5">
        <v>885.06899999999996</v>
      </c>
    </row>
    <row r="32212" spans="1:3">
      <c r="A32212" s="7">
        <f t="shared" si="1007"/>
        <v>43801.489583255228</v>
      </c>
      <c r="B32212" s="6">
        <f t="shared" si="1006"/>
        <v>43801.499999921893</v>
      </c>
      <c r="C32212" s="5">
        <v>848.38499999999999</v>
      </c>
    </row>
    <row r="32213" spans="1:3">
      <c r="A32213" s="7">
        <f t="shared" si="1007"/>
        <v>43801.499999921893</v>
      </c>
      <c r="B32213" s="6">
        <f t="shared" si="1006"/>
        <v>43801.510416588557</v>
      </c>
      <c r="C32213" s="5">
        <v>729.44500000000005</v>
      </c>
    </row>
    <row r="32214" spans="1:3">
      <c r="A32214" s="7">
        <f t="shared" si="1007"/>
        <v>43801.510416588557</v>
      </c>
      <c r="B32214" s="6">
        <f t="shared" si="1006"/>
        <v>43801.520833255221</v>
      </c>
      <c r="C32214" s="5">
        <v>869.06200000000001</v>
      </c>
    </row>
    <row r="32215" spans="1:3">
      <c r="A32215" s="7">
        <f t="shared" si="1007"/>
        <v>43801.520833255221</v>
      </c>
      <c r="B32215" s="6">
        <f t="shared" si="1006"/>
        <v>43801.531249921885</v>
      </c>
      <c r="C32215" s="5">
        <v>902.43</v>
      </c>
    </row>
    <row r="32216" spans="1:3">
      <c r="A32216" s="7">
        <f t="shared" si="1007"/>
        <v>43801.531249921885</v>
      </c>
      <c r="B32216" s="6">
        <f t="shared" si="1006"/>
        <v>43801.54166658855</v>
      </c>
      <c r="C32216" s="5">
        <v>814.35299999999995</v>
      </c>
    </row>
    <row r="32217" spans="1:3">
      <c r="A32217" s="7">
        <f t="shared" si="1007"/>
        <v>43801.54166658855</v>
      </c>
      <c r="B32217" s="6">
        <f t="shared" si="1006"/>
        <v>43801.552083255214</v>
      </c>
      <c r="C32217" s="5">
        <v>796.31700000000001</v>
      </c>
    </row>
    <row r="32218" spans="1:3">
      <c r="A32218" s="7">
        <f t="shared" si="1007"/>
        <v>43801.552083255214</v>
      </c>
      <c r="B32218" s="6">
        <f t="shared" si="1006"/>
        <v>43801.562499921878</v>
      </c>
      <c r="C32218" s="5">
        <v>959.78899999999999</v>
      </c>
    </row>
    <row r="32219" spans="1:3">
      <c r="A32219" s="7">
        <f t="shared" si="1007"/>
        <v>43801.562499921878</v>
      </c>
      <c r="B32219" s="6">
        <f t="shared" si="1006"/>
        <v>43801.572916588542</v>
      </c>
      <c r="C32219" s="5">
        <v>1030.913</v>
      </c>
    </row>
    <row r="32220" spans="1:3">
      <c r="A32220" s="7">
        <f t="shared" si="1007"/>
        <v>43801.572916588542</v>
      </c>
      <c r="B32220" s="6">
        <f t="shared" si="1006"/>
        <v>43801.583333255207</v>
      </c>
      <c r="C32220" s="5">
        <v>995.08600000000001</v>
      </c>
    </row>
    <row r="32221" spans="1:3">
      <c r="A32221" s="7">
        <f t="shared" si="1007"/>
        <v>43801.583333255207</v>
      </c>
      <c r="B32221" s="6">
        <f t="shared" si="1006"/>
        <v>43801.593749921871</v>
      </c>
      <c r="C32221" s="5">
        <v>1002.398</v>
      </c>
    </row>
    <row r="32222" spans="1:3">
      <c r="A32222" s="7">
        <f t="shared" si="1007"/>
        <v>43801.593749921871</v>
      </c>
      <c r="B32222" s="6">
        <f t="shared" si="1006"/>
        <v>43801.604166588535</v>
      </c>
      <c r="C32222" s="5">
        <v>1081.8869999999999</v>
      </c>
    </row>
    <row r="32223" spans="1:3">
      <c r="A32223" s="7">
        <f t="shared" si="1007"/>
        <v>43801.604166588535</v>
      </c>
      <c r="B32223" s="6">
        <f t="shared" si="1006"/>
        <v>43801.614583255199</v>
      </c>
      <c r="C32223" s="5">
        <v>1052.2529999999999</v>
      </c>
    </row>
    <row r="32224" spans="1:3">
      <c r="A32224" s="7">
        <f t="shared" si="1007"/>
        <v>43801.614583255199</v>
      </c>
      <c r="B32224" s="6">
        <f t="shared" si="1006"/>
        <v>43801.624999921863</v>
      </c>
      <c r="C32224" s="5">
        <v>1072.627</v>
      </c>
    </row>
    <row r="32225" spans="1:3">
      <c r="A32225" s="7">
        <f t="shared" si="1007"/>
        <v>43801.624999921863</v>
      </c>
      <c r="B32225" s="6">
        <f t="shared" si="1006"/>
        <v>43801.635416588528</v>
      </c>
      <c r="C32225" s="5">
        <v>1043.454</v>
      </c>
    </row>
    <row r="32226" spans="1:3">
      <c r="A32226" s="7">
        <f t="shared" si="1007"/>
        <v>43801.635416588528</v>
      </c>
      <c r="B32226" s="6">
        <f t="shared" si="1006"/>
        <v>43801.645833255192</v>
      </c>
      <c r="C32226" s="5">
        <v>1060.8230000000001</v>
      </c>
    </row>
    <row r="32227" spans="1:3">
      <c r="A32227" s="7">
        <f t="shared" si="1007"/>
        <v>43801.645833255192</v>
      </c>
      <c r="B32227" s="6">
        <f t="shared" si="1006"/>
        <v>43801.656249921856</v>
      </c>
      <c r="C32227" s="5">
        <v>1140.056</v>
      </c>
    </row>
    <row r="32228" spans="1:3">
      <c r="A32228" s="7">
        <f t="shared" si="1007"/>
        <v>43801.656249921856</v>
      </c>
      <c r="B32228" s="6">
        <f t="shared" si="1006"/>
        <v>43801.66666658852</v>
      </c>
      <c r="C32228" s="5">
        <v>1185.4490000000001</v>
      </c>
    </row>
    <row r="32229" spans="1:3">
      <c r="A32229" s="7">
        <f t="shared" si="1007"/>
        <v>43801.66666658852</v>
      </c>
      <c r="B32229" s="6">
        <f t="shared" si="1006"/>
        <v>43801.677083255185</v>
      </c>
      <c r="C32229" s="5">
        <v>1183.444</v>
      </c>
    </row>
    <row r="32230" spans="1:3">
      <c r="A32230" s="7">
        <f t="shared" si="1007"/>
        <v>43801.677083255185</v>
      </c>
      <c r="B32230" s="6">
        <f t="shared" si="1006"/>
        <v>43801.687499921849</v>
      </c>
      <c r="C32230" s="5">
        <v>1217.3140000000001</v>
      </c>
    </row>
    <row r="32231" spans="1:3">
      <c r="A32231" s="7">
        <f t="shared" si="1007"/>
        <v>43801.687499921849</v>
      </c>
      <c r="B32231" s="6">
        <f t="shared" si="1006"/>
        <v>43801.697916588513</v>
      </c>
      <c r="C32231" s="5">
        <v>1240.953</v>
      </c>
    </row>
    <row r="32232" spans="1:3">
      <c r="A32232" s="7">
        <f t="shared" si="1007"/>
        <v>43801.697916588513</v>
      </c>
      <c r="B32232" s="6">
        <f t="shared" si="1006"/>
        <v>43801.708333255177</v>
      </c>
      <c r="C32232" s="5">
        <v>1286.7139999999999</v>
      </c>
    </row>
    <row r="32233" spans="1:3">
      <c r="A32233" s="7">
        <f t="shared" si="1007"/>
        <v>43801.708333255177</v>
      </c>
      <c r="B32233" s="6">
        <f t="shared" si="1006"/>
        <v>43801.718749921842</v>
      </c>
      <c r="C32233" s="5">
        <v>1350.4829999999999</v>
      </c>
    </row>
    <row r="32234" spans="1:3">
      <c r="A32234" s="7">
        <f t="shared" si="1007"/>
        <v>43801.718749921842</v>
      </c>
      <c r="B32234" s="6">
        <f t="shared" si="1006"/>
        <v>43801.729166588506</v>
      </c>
      <c r="C32234" s="5">
        <v>1372.182</v>
      </c>
    </row>
    <row r="32235" spans="1:3">
      <c r="A32235" s="7">
        <f t="shared" si="1007"/>
        <v>43801.729166588506</v>
      </c>
      <c r="B32235" s="6">
        <f t="shared" si="1006"/>
        <v>43801.73958325517</v>
      </c>
      <c r="C32235" s="5">
        <v>1374.866</v>
      </c>
    </row>
    <row r="32236" spans="1:3">
      <c r="A32236" s="7">
        <f t="shared" si="1007"/>
        <v>43801.73958325517</v>
      </c>
      <c r="B32236" s="6">
        <f t="shared" si="1006"/>
        <v>43801.749999921834</v>
      </c>
      <c r="C32236" s="5">
        <v>1343.27</v>
      </c>
    </row>
    <row r="32237" spans="1:3">
      <c r="A32237" s="7">
        <f t="shared" si="1007"/>
        <v>43801.749999921834</v>
      </c>
      <c r="B32237" s="6">
        <f t="shared" si="1006"/>
        <v>43801.760416588499</v>
      </c>
      <c r="C32237" s="5">
        <v>1313.856</v>
      </c>
    </row>
    <row r="32238" spans="1:3">
      <c r="A32238" s="7">
        <f t="shared" si="1007"/>
        <v>43801.760416588499</v>
      </c>
      <c r="B32238" s="6">
        <f t="shared" si="1006"/>
        <v>43801.770833255163</v>
      </c>
      <c r="C32238" s="5">
        <v>1291.3910000000001</v>
      </c>
    </row>
    <row r="32239" spans="1:3">
      <c r="A32239" s="7">
        <f t="shared" si="1007"/>
        <v>43801.770833255163</v>
      </c>
      <c r="B32239" s="6">
        <f t="shared" si="1006"/>
        <v>43801.781249921827</v>
      </c>
      <c r="C32239" s="5">
        <v>1259.1869999999999</v>
      </c>
    </row>
    <row r="32240" spans="1:3">
      <c r="A32240" s="7">
        <f t="shared" si="1007"/>
        <v>43801.781249921827</v>
      </c>
      <c r="B32240" s="6">
        <f t="shared" si="1006"/>
        <v>43801.791666588491</v>
      </c>
      <c r="C32240" s="5">
        <v>1255.0029999999999</v>
      </c>
    </row>
    <row r="32241" spans="1:3">
      <c r="A32241" s="7">
        <f t="shared" si="1007"/>
        <v>43801.791666588491</v>
      </c>
      <c r="B32241" s="6">
        <f t="shared" si="1006"/>
        <v>43801.802083255156</v>
      </c>
      <c r="C32241" s="5">
        <v>1235.058</v>
      </c>
    </row>
    <row r="32242" spans="1:3">
      <c r="A32242" s="7">
        <f t="shared" si="1007"/>
        <v>43801.802083255156</v>
      </c>
      <c r="B32242" s="6">
        <f t="shared" si="1006"/>
        <v>43801.81249992182</v>
      </c>
      <c r="C32242" s="5">
        <v>1186.7919999999999</v>
      </c>
    </row>
    <row r="32243" spans="1:3">
      <c r="A32243" s="7">
        <f t="shared" si="1007"/>
        <v>43801.81249992182</v>
      </c>
      <c r="B32243" s="6">
        <f t="shared" si="1006"/>
        <v>43801.822916588484</v>
      </c>
      <c r="C32243" s="5">
        <v>1150.8050000000001</v>
      </c>
    </row>
    <row r="32244" spans="1:3">
      <c r="A32244" s="7">
        <f t="shared" si="1007"/>
        <v>43801.822916588484</v>
      </c>
      <c r="B32244" s="6">
        <f t="shared" si="1006"/>
        <v>43801.833333255148</v>
      </c>
      <c r="C32244" s="5">
        <v>1156.8979999999999</v>
      </c>
    </row>
    <row r="32245" spans="1:3">
      <c r="A32245" s="7">
        <f t="shared" si="1007"/>
        <v>43801.833333255148</v>
      </c>
      <c r="B32245" s="6">
        <f t="shared" si="1006"/>
        <v>43801.843749921813</v>
      </c>
      <c r="C32245" s="5">
        <v>1136.096</v>
      </c>
    </row>
    <row r="32246" spans="1:3">
      <c r="A32246" s="7">
        <f t="shared" si="1007"/>
        <v>43801.843749921813</v>
      </c>
      <c r="B32246" s="6">
        <f t="shared" si="1006"/>
        <v>43801.854166588477</v>
      </c>
      <c r="C32246" s="5">
        <v>1071.6669999999999</v>
      </c>
    </row>
    <row r="32247" spans="1:3">
      <c r="A32247" s="7">
        <f t="shared" si="1007"/>
        <v>43801.854166588477</v>
      </c>
      <c r="B32247" s="6">
        <f t="shared" si="1006"/>
        <v>43801.864583255141</v>
      </c>
      <c r="C32247" s="5">
        <v>1016.779</v>
      </c>
    </row>
    <row r="32248" spans="1:3">
      <c r="A32248" s="7">
        <f t="shared" si="1007"/>
        <v>43801.864583255141</v>
      </c>
      <c r="B32248" s="6">
        <f t="shared" si="1006"/>
        <v>43801.874999921805</v>
      </c>
      <c r="C32248" s="5">
        <v>985.24699999999996</v>
      </c>
    </row>
    <row r="32249" spans="1:3">
      <c r="A32249" s="7">
        <f t="shared" si="1007"/>
        <v>43801.874999921805</v>
      </c>
      <c r="B32249" s="6">
        <f t="shared" si="1006"/>
        <v>43801.88541658847</v>
      </c>
      <c r="C32249" s="5">
        <v>944.76800000000003</v>
      </c>
    </row>
    <row r="32250" spans="1:3">
      <c r="A32250" s="7">
        <f t="shared" si="1007"/>
        <v>43801.88541658847</v>
      </c>
      <c r="B32250" s="6">
        <f t="shared" si="1006"/>
        <v>43801.895833255134</v>
      </c>
      <c r="C32250" s="5">
        <v>944.32799999999997</v>
      </c>
    </row>
    <row r="32251" spans="1:3">
      <c r="A32251" s="7">
        <f t="shared" si="1007"/>
        <v>43801.895833255134</v>
      </c>
      <c r="B32251" s="6">
        <f t="shared" si="1006"/>
        <v>43801.906249921798</v>
      </c>
      <c r="C32251" s="5">
        <v>898.51900000000001</v>
      </c>
    </row>
    <row r="32252" spans="1:3">
      <c r="A32252" s="7">
        <f t="shared" si="1007"/>
        <v>43801.906249921798</v>
      </c>
      <c r="B32252" s="6">
        <f t="shared" si="1006"/>
        <v>43801.916666588462</v>
      </c>
      <c r="C32252" s="5">
        <v>885.99800000000005</v>
      </c>
    </row>
    <row r="32253" spans="1:3">
      <c r="A32253" s="7">
        <f t="shared" si="1007"/>
        <v>43801.916666588462</v>
      </c>
      <c r="B32253" s="6">
        <f t="shared" si="1006"/>
        <v>43801.927083255126</v>
      </c>
      <c r="C32253" s="5">
        <v>906.61400000000003</v>
      </c>
    </row>
    <row r="32254" spans="1:3">
      <c r="A32254" s="7">
        <f t="shared" si="1007"/>
        <v>43801.927083255126</v>
      </c>
      <c r="B32254" s="6">
        <f t="shared" si="1006"/>
        <v>43801.937499921791</v>
      </c>
      <c r="C32254" s="5">
        <v>877.553</v>
      </c>
    </row>
    <row r="32255" spans="1:3">
      <c r="A32255" s="7">
        <f t="shared" si="1007"/>
        <v>43801.937499921791</v>
      </c>
      <c r="B32255" s="6">
        <f t="shared" si="1006"/>
        <v>43801.947916588455</v>
      </c>
      <c r="C32255" s="5">
        <v>864.58699999999999</v>
      </c>
    </row>
    <row r="32256" spans="1:3">
      <c r="A32256" s="7">
        <f t="shared" si="1007"/>
        <v>43801.947916588455</v>
      </c>
      <c r="B32256" s="6">
        <f t="shared" si="1006"/>
        <v>43801.958333255119</v>
      </c>
      <c r="C32256" s="5">
        <v>838.24099999999999</v>
      </c>
    </row>
    <row r="32257" spans="1:3">
      <c r="A32257" s="7">
        <f t="shared" si="1007"/>
        <v>43801.958333255119</v>
      </c>
      <c r="B32257" s="6">
        <f t="shared" si="1006"/>
        <v>43801.968749921783</v>
      </c>
      <c r="C32257" s="5">
        <v>819.67200000000003</v>
      </c>
    </row>
    <row r="32258" spans="1:3">
      <c r="A32258" s="7">
        <f t="shared" si="1007"/>
        <v>43801.968749921783</v>
      </c>
      <c r="B32258" s="6">
        <f t="shared" si="1006"/>
        <v>43801.979166588448</v>
      </c>
      <c r="C32258" s="5">
        <v>803.83699999999999</v>
      </c>
    </row>
    <row r="32259" spans="1:3">
      <c r="A32259" s="7">
        <f t="shared" si="1007"/>
        <v>43801.979166588448</v>
      </c>
      <c r="B32259" s="6">
        <f t="shared" si="1006"/>
        <v>43801.989583255112</v>
      </c>
      <c r="C32259" s="5">
        <v>780.82500000000005</v>
      </c>
    </row>
    <row r="32260" spans="1:3">
      <c r="A32260" s="7">
        <f t="shared" si="1007"/>
        <v>43801.989583255112</v>
      </c>
      <c r="B32260" s="6">
        <f t="shared" si="1006"/>
        <v>43801.999999921776</v>
      </c>
      <c r="C32260" s="5">
        <v>751.85400000000004</v>
      </c>
    </row>
    <row r="32261" spans="1:3">
      <c r="A32261" s="7">
        <f t="shared" si="1007"/>
        <v>43801.999999921776</v>
      </c>
      <c r="B32261" s="6">
        <f t="shared" si="1006"/>
        <v>43802.01041658844</v>
      </c>
      <c r="C32261" s="5">
        <v>735.57500000000005</v>
      </c>
    </row>
    <row r="32262" spans="1:3">
      <c r="A32262" s="7">
        <f t="shared" si="1007"/>
        <v>43802.01041658844</v>
      </c>
      <c r="B32262" s="6">
        <f t="shared" ref="B32262:B32325" si="1008">A32262+(15/60/24)</f>
        <v>43802.020833255105</v>
      </c>
      <c r="C32262" s="5">
        <v>717.00599999999997</v>
      </c>
    </row>
    <row r="32263" spans="1:3">
      <c r="A32263" s="7">
        <f t="shared" ref="A32263:A32326" si="1009">B32262</f>
        <v>43802.020833255105</v>
      </c>
      <c r="B32263" s="6">
        <f t="shared" si="1008"/>
        <v>43802.031249921769</v>
      </c>
      <c r="C32263" s="5">
        <v>707.92700000000002</v>
      </c>
    </row>
    <row r="32264" spans="1:3">
      <c r="A32264" s="7">
        <f t="shared" si="1009"/>
        <v>43802.031249921769</v>
      </c>
      <c r="B32264" s="6">
        <f t="shared" si="1008"/>
        <v>43802.041666588433</v>
      </c>
      <c r="C32264" s="5">
        <v>690.83299999999997</v>
      </c>
    </row>
    <row r="32265" spans="1:3">
      <c r="A32265" s="7">
        <f t="shared" si="1009"/>
        <v>43802.041666588433</v>
      </c>
      <c r="B32265" s="6">
        <f t="shared" si="1008"/>
        <v>43802.052083255097</v>
      </c>
      <c r="C32265" s="5">
        <v>729.34100000000001</v>
      </c>
    </row>
    <row r="32266" spans="1:3">
      <c r="A32266" s="7">
        <f t="shared" si="1009"/>
        <v>43802.052083255097</v>
      </c>
      <c r="B32266" s="6">
        <f t="shared" si="1008"/>
        <v>43802.062499921762</v>
      </c>
      <c r="C32266" s="5">
        <v>713.79300000000001</v>
      </c>
    </row>
    <row r="32267" spans="1:3">
      <c r="A32267" s="7">
        <f t="shared" si="1009"/>
        <v>43802.062499921762</v>
      </c>
      <c r="B32267" s="6">
        <f t="shared" si="1008"/>
        <v>43802.072916588426</v>
      </c>
      <c r="C32267" s="5">
        <v>683.91</v>
      </c>
    </row>
    <row r="32268" spans="1:3">
      <c r="A32268" s="7">
        <f t="shared" si="1009"/>
        <v>43802.072916588426</v>
      </c>
      <c r="B32268" s="6">
        <f t="shared" si="1008"/>
        <v>43802.08333325509</v>
      </c>
      <c r="C32268" s="5">
        <v>676.54499999999996</v>
      </c>
    </row>
    <row r="32269" spans="1:3">
      <c r="A32269" s="7">
        <f t="shared" si="1009"/>
        <v>43802.08333325509</v>
      </c>
      <c r="B32269" s="6">
        <f t="shared" si="1008"/>
        <v>43802.093749921754</v>
      </c>
      <c r="C32269" s="5">
        <v>677.51199999999994</v>
      </c>
    </row>
    <row r="32270" spans="1:3">
      <c r="A32270" s="7">
        <f t="shared" si="1009"/>
        <v>43802.093749921754</v>
      </c>
      <c r="B32270" s="6">
        <f t="shared" si="1008"/>
        <v>43802.104166588419</v>
      </c>
      <c r="C32270" s="5">
        <v>678.97500000000002</v>
      </c>
    </row>
    <row r="32271" spans="1:3">
      <c r="A32271" s="7">
        <f t="shared" si="1009"/>
        <v>43802.104166588419</v>
      </c>
      <c r="B32271" s="6">
        <f t="shared" si="1008"/>
        <v>43802.114583255083</v>
      </c>
      <c r="C32271" s="5">
        <v>703.20899999999995</v>
      </c>
    </row>
    <row r="32272" spans="1:3">
      <c r="A32272" s="7">
        <f t="shared" si="1009"/>
        <v>43802.114583255083</v>
      </c>
      <c r="B32272" s="6">
        <f t="shared" si="1008"/>
        <v>43802.124999921747</v>
      </c>
      <c r="C32272" s="5">
        <v>706.54499999999996</v>
      </c>
    </row>
    <row r="32273" spans="1:3">
      <c r="A32273" s="7">
        <f t="shared" si="1009"/>
        <v>43802.124999921747</v>
      </c>
      <c r="B32273" s="6">
        <f t="shared" si="1008"/>
        <v>43802.135416588411</v>
      </c>
      <c r="C32273" s="5">
        <v>691.53599999999994</v>
      </c>
    </row>
    <row r="32274" spans="1:3">
      <c r="A32274" s="7">
        <f t="shared" si="1009"/>
        <v>43802.135416588411</v>
      </c>
      <c r="B32274" s="6">
        <f t="shared" si="1008"/>
        <v>43802.145833255076</v>
      </c>
      <c r="C32274" s="5">
        <v>687.61699999999996</v>
      </c>
    </row>
    <row r="32275" spans="1:3">
      <c r="A32275" s="7">
        <f t="shared" si="1009"/>
        <v>43802.145833255076</v>
      </c>
      <c r="B32275" s="6">
        <f t="shared" si="1008"/>
        <v>43802.15624992174</v>
      </c>
      <c r="C32275" s="5">
        <v>681.54499999999996</v>
      </c>
    </row>
    <row r="32276" spans="1:3">
      <c r="A32276" s="7">
        <f t="shared" si="1009"/>
        <v>43802.15624992174</v>
      </c>
      <c r="B32276" s="6">
        <f t="shared" si="1008"/>
        <v>43802.166666588404</v>
      </c>
      <c r="C32276" s="5">
        <v>685.04700000000003</v>
      </c>
    </row>
    <row r="32277" spans="1:3">
      <c r="A32277" s="7">
        <f t="shared" si="1009"/>
        <v>43802.166666588404</v>
      </c>
      <c r="B32277" s="6">
        <f t="shared" si="1008"/>
        <v>43802.177083255068</v>
      </c>
      <c r="C32277" s="5">
        <v>695.899</v>
      </c>
    </row>
    <row r="32278" spans="1:3">
      <c r="A32278" s="7">
        <f t="shared" si="1009"/>
        <v>43802.177083255068</v>
      </c>
      <c r="B32278" s="6">
        <f t="shared" si="1008"/>
        <v>43802.187499921733</v>
      </c>
      <c r="C32278" s="5">
        <v>689.12400000000002</v>
      </c>
    </row>
    <row r="32279" spans="1:3">
      <c r="A32279" s="7">
        <f t="shared" si="1009"/>
        <v>43802.187499921733</v>
      </c>
      <c r="B32279" s="6">
        <f t="shared" si="1008"/>
        <v>43802.197916588397</v>
      </c>
      <c r="C32279" s="5">
        <v>703.03800000000001</v>
      </c>
    </row>
    <row r="32280" spans="1:3">
      <c r="A32280" s="7">
        <f t="shared" si="1009"/>
        <v>43802.197916588397</v>
      </c>
      <c r="B32280" s="6">
        <f t="shared" si="1008"/>
        <v>43802.208333255061</v>
      </c>
      <c r="C32280" s="5">
        <v>719.29</v>
      </c>
    </row>
    <row r="32281" spans="1:3">
      <c r="A32281" s="7">
        <f t="shared" si="1009"/>
        <v>43802.208333255061</v>
      </c>
      <c r="B32281" s="6">
        <f t="shared" si="1008"/>
        <v>43802.218749921725</v>
      </c>
      <c r="C32281" s="5">
        <v>780.29600000000005</v>
      </c>
    </row>
    <row r="32282" spans="1:3">
      <c r="A32282" s="7">
        <f t="shared" si="1009"/>
        <v>43802.218749921725</v>
      </c>
      <c r="B32282" s="6">
        <f t="shared" si="1008"/>
        <v>43802.229166588389</v>
      </c>
      <c r="C32282" s="5">
        <v>779.45299999999997</v>
      </c>
    </row>
    <row r="32283" spans="1:3">
      <c r="A32283" s="7">
        <f t="shared" si="1009"/>
        <v>43802.229166588389</v>
      </c>
      <c r="B32283" s="6">
        <f t="shared" si="1008"/>
        <v>43802.239583255054</v>
      </c>
      <c r="C32283" s="5">
        <v>797.90499999999997</v>
      </c>
    </row>
    <row r="32284" spans="1:3">
      <c r="A32284" s="7">
        <f t="shared" si="1009"/>
        <v>43802.239583255054</v>
      </c>
      <c r="B32284" s="6">
        <f t="shared" si="1008"/>
        <v>43802.249999921718</v>
      </c>
      <c r="C32284" s="5">
        <v>819.20600000000002</v>
      </c>
    </row>
    <row r="32285" spans="1:3">
      <c r="A32285" s="7">
        <f t="shared" si="1009"/>
        <v>43802.249999921718</v>
      </c>
      <c r="B32285" s="6">
        <f t="shared" si="1008"/>
        <v>43802.260416588382</v>
      </c>
      <c r="C32285" s="5">
        <v>859.35400000000004</v>
      </c>
    </row>
    <row r="32286" spans="1:3">
      <c r="A32286" s="7">
        <f t="shared" si="1009"/>
        <v>43802.260416588382</v>
      </c>
      <c r="B32286" s="6">
        <f t="shared" si="1008"/>
        <v>43802.270833255046</v>
      </c>
      <c r="C32286" s="5">
        <v>930.173</v>
      </c>
    </row>
    <row r="32287" spans="1:3">
      <c r="A32287" s="7">
        <f t="shared" si="1009"/>
        <v>43802.270833255046</v>
      </c>
      <c r="B32287" s="6">
        <f t="shared" si="1008"/>
        <v>43802.281249921711</v>
      </c>
      <c r="C32287" s="5">
        <v>996.22400000000005</v>
      </c>
    </row>
    <row r="32288" spans="1:3">
      <c r="A32288" s="7">
        <f t="shared" si="1009"/>
        <v>43802.281249921711</v>
      </c>
      <c r="B32288" s="6">
        <f t="shared" si="1008"/>
        <v>43802.291666588375</v>
      </c>
      <c r="C32288" s="5">
        <v>1018.443</v>
      </c>
    </row>
    <row r="32289" spans="1:3">
      <c r="A32289" s="7">
        <f t="shared" si="1009"/>
        <v>43802.291666588375</v>
      </c>
      <c r="B32289" s="6">
        <f t="shared" si="1008"/>
        <v>43802.302083255039</v>
      </c>
      <c r="C32289" s="5">
        <v>1088.501</v>
      </c>
    </row>
    <row r="32290" spans="1:3">
      <c r="A32290" s="7">
        <f t="shared" si="1009"/>
        <v>43802.302083255039</v>
      </c>
      <c r="B32290" s="6">
        <f t="shared" si="1008"/>
        <v>43802.312499921703</v>
      </c>
      <c r="C32290" s="5">
        <v>1146.248</v>
      </c>
    </row>
    <row r="32291" spans="1:3">
      <c r="A32291" s="7">
        <f t="shared" si="1009"/>
        <v>43802.312499921703</v>
      </c>
      <c r="B32291" s="6">
        <f t="shared" si="1008"/>
        <v>43802.322916588368</v>
      </c>
      <c r="C32291" s="5">
        <v>1194.4179999999999</v>
      </c>
    </row>
    <row r="32292" spans="1:3">
      <c r="A32292" s="7">
        <f t="shared" si="1009"/>
        <v>43802.322916588368</v>
      </c>
      <c r="B32292" s="6">
        <f t="shared" si="1008"/>
        <v>43802.333333255032</v>
      </c>
      <c r="C32292" s="5">
        <v>1208.1400000000001</v>
      </c>
    </row>
    <row r="32293" spans="1:3">
      <c r="A32293" s="7">
        <f t="shared" si="1009"/>
        <v>43802.333333255032</v>
      </c>
      <c r="B32293" s="6">
        <f t="shared" si="1008"/>
        <v>43802.343749921696</v>
      </c>
      <c r="C32293" s="5">
        <v>1221.799</v>
      </c>
    </row>
    <row r="32294" spans="1:3">
      <c r="A32294" s="7">
        <f t="shared" si="1009"/>
        <v>43802.343749921696</v>
      </c>
      <c r="B32294" s="6">
        <f t="shared" si="1008"/>
        <v>43802.35416658836</v>
      </c>
      <c r="C32294" s="5">
        <v>1257.6859999999999</v>
      </c>
    </row>
    <row r="32295" spans="1:3">
      <c r="A32295" s="7">
        <f t="shared" si="1009"/>
        <v>43802.35416658836</v>
      </c>
      <c r="B32295" s="6">
        <f t="shared" si="1008"/>
        <v>43802.364583255025</v>
      </c>
      <c r="C32295" s="5">
        <v>1264.9829999999999</v>
      </c>
    </row>
    <row r="32296" spans="1:3">
      <c r="A32296" s="7">
        <f t="shared" si="1009"/>
        <v>43802.364583255025</v>
      </c>
      <c r="B32296" s="6">
        <f t="shared" si="1008"/>
        <v>43802.374999921689</v>
      </c>
      <c r="C32296" s="5">
        <v>1248.6199999999999</v>
      </c>
    </row>
    <row r="32297" spans="1:3">
      <c r="A32297" s="7">
        <f t="shared" si="1009"/>
        <v>43802.374999921689</v>
      </c>
      <c r="B32297" s="6">
        <f t="shared" si="1008"/>
        <v>43802.385416588353</v>
      </c>
      <c r="C32297" s="5">
        <v>1215.674</v>
      </c>
    </row>
    <row r="32298" spans="1:3">
      <c r="A32298" s="7">
        <f t="shared" si="1009"/>
        <v>43802.385416588353</v>
      </c>
      <c r="B32298" s="6">
        <f t="shared" si="1008"/>
        <v>43802.395833255017</v>
      </c>
      <c r="C32298" s="5">
        <v>1219.49</v>
      </c>
    </row>
    <row r="32299" spans="1:3">
      <c r="A32299" s="7">
        <f t="shared" si="1009"/>
        <v>43802.395833255017</v>
      </c>
      <c r="B32299" s="6">
        <f t="shared" si="1008"/>
        <v>43802.406249921682</v>
      </c>
      <c r="C32299" s="5">
        <v>1184.8019999999999</v>
      </c>
    </row>
    <row r="32300" spans="1:3">
      <c r="A32300" s="7">
        <f t="shared" si="1009"/>
        <v>43802.406249921682</v>
      </c>
      <c r="B32300" s="6">
        <f t="shared" si="1008"/>
        <v>43802.416666588346</v>
      </c>
      <c r="C32300" s="5">
        <v>1183.184</v>
      </c>
    </row>
    <row r="32301" spans="1:3">
      <c r="A32301" s="7">
        <f t="shared" si="1009"/>
        <v>43802.416666588346</v>
      </c>
      <c r="B32301" s="6">
        <f t="shared" si="1008"/>
        <v>43802.42708325501</v>
      </c>
      <c r="C32301" s="5">
        <v>1178.1980000000001</v>
      </c>
    </row>
    <row r="32302" spans="1:3">
      <c r="A32302" s="7">
        <f t="shared" si="1009"/>
        <v>43802.42708325501</v>
      </c>
      <c r="B32302" s="6">
        <f t="shared" si="1008"/>
        <v>43802.437499921674</v>
      </c>
      <c r="C32302" s="5">
        <v>1171.4490000000001</v>
      </c>
    </row>
    <row r="32303" spans="1:3">
      <c r="A32303" s="7">
        <f t="shared" si="1009"/>
        <v>43802.437499921674</v>
      </c>
      <c r="B32303" s="6">
        <f t="shared" si="1008"/>
        <v>43802.447916588339</v>
      </c>
      <c r="C32303" s="5">
        <v>1157.6320000000001</v>
      </c>
    </row>
    <row r="32304" spans="1:3">
      <c r="A32304" s="7">
        <f t="shared" si="1009"/>
        <v>43802.447916588339</v>
      </c>
      <c r="B32304" s="6">
        <f t="shared" si="1008"/>
        <v>43802.458333255003</v>
      </c>
      <c r="C32304" s="5">
        <v>1157.9090000000001</v>
      </c>
    </row>
    <row r="32305" spans="1:3">
      <c r="A32305" s="7">
        <f t="shared" si="1009"/>
        <v>43802.458333255003</v>
      </c>
      <c r="B32305" s="6">
        <f t="shared" si="1008"/>
        <v>43802.468749921667</v>
      </c>
      <c r="C32305" s="5">
        <v>1109.0239999999999</v>
      </c>
    </row>
    <row r="32306" spans="1:3">
      <c r="A32306" s="7">
        <f t="shared" si="1009"/>
        <v>43802.468749921667</v>
      </c>
      <c r="B32306" s="6">
        <f t="shared" si="1008"/>
        <v>43802.479166588331</v>
      </c>
      <c r="C32306" s="5">
        <v>1151.171</v>
      </c>
    </row>
    <row r="32307" spans="1:3">
      <c r="A32307" s="7">
        <f t="shared" si="1009"/>
        <v>43802.479166588331</v>
      </c>
      <c r="B32307" s="6">
        <f t="shared" si="1008"/>
        <v>43802.489583254996</v>
      </c>
      <c r="C32307" s="5">
        <v>1174.3610000000001</v>
      </c>
    </row>
    <row r="32308" spans="1:3">
      <c r="A32308" s="7">
        <f t="shared" si="1009"/>
        <v>43802.489583254996</v>
      </c>
      <c r="B32308" s="6">
        <f t="shared" si="1008"/>
        <v>43802.49999992166</v>
      </c>
      <c r="C32308" s="5">
        <v>1225.223</v>
      </c>
    </row>
    <row r="32309" spans="1:3">
      <c r="A32309" s="7">
        <f t="shared" si="1009"/>
        <v>43802.49999992166</v>
      </c>
      <c r="B32309" s="6">
        <f t="shared" si="1008"/>
        <v>43802.510416588324</v>
      </c>
      <c r="C32309" s="5">
        <v>1175.028</v>
      </c>
    </row>
    <row r="32310" spans="1:3">
      <c r="A32310" s="7">
        <f t="shared" si="1009"/>
        <v>43802.510416588324</v>
      </c>
      <c r="B32310" s="6">
        <f t="shared" si="1008"/>
        <v>43802.520833254988</v>
      </c>
      <c r="C32310" s="5">
        <v>1116.0029999999999</v>
      </c>
    </row>
    <row r="32311" spans="1:3">
      <c r="A32311" s="7">
        <f t="shared" si="1009"/>
        <v>43802.520833254988</v>
      </c>
      <c r="B32311" s="6">
        <f t="shared" si="1008"/>
        <v>43802.531249921652</v>
      </c>
      <c r="C32311" s="5">
        <v>1097.636</v>
      </c>
    </row>
    <row r="32312" spans="1:3">
      <c r="A32312" s="7">
        <f t="shared" si="1009"/>
        <v>43802.531249921652</v>
      </c>
      <c r="B32312" s="6">
        <f t="shared" si="1008"/>
        <v>43802.541666588317</v>
      </c>
      <c r="C32312" s="5">
        <v>1142.942</v>
      </c>
    </row>
    <row r="32313" spans="1:3">
      <c r="A32313" s="7">
        <f t="shared" si="1009"/>
        <v>43802.541666588317</v>
      </c>
      <c r="B32313" s="6">
        <f t="shared" si="1008"/>
        <v>43802.552083254981</v>
      </c>
      <c r="C32313" s="5">
        <v>1121.78</v>
      </c>
    </row>
    <row r="32314" spans="1:3">
      <c r="A32314" s="7">
        <f t="shared" si="1009"/>
        <v>43802.552083254981</v>
      </c>
      <c r="B32314" s="6">
        <f t="shared" si="1008"/>
        <v>43802.562499921645</v>
      </c>
      <c r="C32314" s="5">
        <v>1119.9580000000001</v>
      </c>
    </row>
    <row r="32315" spans="1:3">
      <c r="A32315" s="7">
        <f t="shared" si="1009"/>
        <v>43802.562499921645</v>
      </c>
      <c r="B32315" s="6">
        <f t="shared" si="1008"/>
        <v>43802.572916588309</v>
      </c>
      <c r="C32315" s="5">
        <v>1134.2339999999999</v>
      </c>
    </row>
    <row r="32316" spans="1:3">
      <c r="A32316" s="7">
        <f t="shared" si="1009"/>
        <v>43802.572916588309</v>
      </c>
      <c r="B32316" s="6">
        <f t="shared" si="1008"/>
        <v>43802.583333254974</v>
      </c>
      <c r="C32316" s="5">
        <v>1127.779</v>
      </c>
    </row>
    <row r="32317" spans="1:3">
      <c r="A32317" s="7">
        <f t="shared" si="1009"/>
        <v>43802.583333254974</v>
      </c>
      <c r="B32317" s="6">
        <f t="shared" si="1008"/>
        <v>43802.593749921638</v>
      </c>
      <c r="C32317" s="5">
        <v>1165.1420000000001</v>
      </c>
    </row>
    <row r="32318" spans="1:3">
      <c r="A32318" s="7">
        <f t="shared" si="1009"/>
        <v>43802.593749921638</v>
      </c>
      <c r="B32318" s="6">
        <f t="shared" si="1008"/>
        <v>43802.604166588302</v>
      </c>
      <c r="C32318" s="5">
        <v>1161.444</v>
      </c>
    </row>
    <row r="32319" spans="1:3">
      <c r="A32319" s="7">
        <f t="shared" si="1009"/>
        <v>43802.604166588302</v>
      </c>
      <c r="B32319" s="6">
        <f t="shared" si="1008"/>
        <v>43802.614583254966</v>
      </c>
      <c r="C32319" s="5">
        <v>1183.9369999999999</v>
      </c>
    </row>
    <row r="32320" spans="1:3">
      <c r="A32320" s="7">
        <f t="shared" si="1009"/>
        <v>43802.614583254966</v>
      </c>
      <c r="B32320" s="6">
        <f t="shared" si="1008"/>
        <v>43802.624999921631</v>
      </c>
      <c r="C32320" s="5">
        <v>1155.374</v>
      </c>
    </row>
    <row r="32321" spans="1:3">
      <c r="A32321" s="7">
        <f t="shared" si="1009"/>
        <v>43802.624999921631</v>
      </c>
      <c r="B32321" s="6">
        <f t="shared" si="1008"/>
        <v>43802.635416588295</v>
      </c>
      <c r="C32321" s="5">
        <v>1171.6289999999999</v>
      </c>
    </row>
    <row r="32322" spans="1:3">
      <c r="A32322" s="7">
        <f t="shared" si="1009"/>
        <v>43802.635416588295</v>
      </c>
      <c r="B32322" s="6">
        <f t="shared" si="1008"/>
        <v>43802.645833254959</v>
      </c>
      <c r="C32322" s="5">
        <v>1177.249</v>
      </c>
    </row>
    <row r="32323" spans="1:3">
      <c r="A32323" s="7">
        <f t="shared" si="1009"/>
        <v>43802.645833254959</v>
      </c>
      <c r="B32323" s="6">
        <f t="shared" si="1008"/>
        <v>43802.656249921623</v>
      </c>
      <c r="C32323" s="5">
        <v>1209.5999999999999</v>
      </c>
    </row>
    <row r="32324" spans="1:3">
      <c r="A32324" s="7">
        <f t="shared" si="1009"/>
        <v>43802.656249921623</v>
      </c>
      <c r="B32324" s="6">
        <f t="shared" si="1008"/>
        <v>43802.666666588288</v>
      </c>
      <c r="C32324" s="5">
        <v>1211.057</v>
      </c>
    </row>
    <row r="32325" spans="1:3">
      <c r="A32325" s="7">
        <f t="shared" si="1009"/>
        <v>43802.666666588288</v>
      </c>
      <c r="B32325" s="6">
        <f t="shared" si="1008"/>
        <v>43802.677083254952</v>
      </c>
      <c r="C32325" s="5">
        <v>1225.4639999999999</v>
      </c>
    </row>
    <row r="32326" spans="1:3">
      <c r="A32326" s="7">
        <f t="shared" si="1009"/>
        <v>43802.677083254952</v>
      </c>
      <c r="B32326" s="6">
        <f t="shared" ref="B32326:B32389" si="1010">A32326+(15/60/24)</f>
        <v>43802.687499921616</v>
      </c>
      <c r="C32326" s="5">
        <v>1238.011</v>
      </c>
    </row>
    <row r="32327" spans="1:3">
      <c r="A32327" s="7">
        <f t="shared" ref="A32327:A32390" si="1011">B32326</f>
        <v>43802.687499921616</v>
      </c>
      <c r="B32327" s="6">
        <f t="shared" si="1010"/>
        <v>43802.69791658828</v>
      </c>
      <c r="C32327" s="5">
        <v>1256.819</v>
      </c>
    </row>
    <row r="32328" spans="1:3">
      <c r="A32328" s="7">
        <f t="shared" si="1011"/>
        <v>43802.69791658828</v>
      </c>
      <c r="B32328" s="6">
        <f t="shared" si="1010"/>
        <v>43802.708333254945</v>
      </c>
      <c r="C32328" s="5">
        <v>1287.0340000000001</v>
      </c>
    </row>
    <row r="32329" spans="1:3">
      <c r="A32329" s="7">
        <f t="shared" si="1011"/>
        <v>43802.708333254945</v>
      </c>
      <c r="B32329" s="6">
        <f t="shared" si="1010"/>
        <v>43802.718749921609</v>
      </c>
      <c r="C32329" s="5">
        <v>1324.72</v>
      </c>
    </row>
    <row r="32330" spans="1:3">
      <c r="A32330" s="7">
        <f t="shared" si="1011"/>
        <v>43802.718749921609</v>
      </c>
      <c r="B32330" s="6">
        <f t="shared" si="1010"/>
        <v>43802.729166588273</v>
      </c>
      <c r="C32330" s="5">
        <v>1327.914</v>
      </c>
    </row>
    <row r="32331" spans="1:3">
      <c r="A32331" s="7">
        <f t="shared" si="1011"/>
        <v>43802.729166588273</v>
      </c>
      <c r="B32331" s="6">
        <f t="shared" si="1010"/>
        <v>43802.739583254937</v>
      </c>
      <c r="C32331" s="5">
        <v>1333.7429999999999</v>
      </c>
    </row>
    <row r="32332" spans="1:3">
      <c r="A32332" s="7">
        <f t="shared" si="1011"/>
        <v>43802.739583254937</v>
      </c>
      <c r="B32332" s="6">
        <f t="shared" si="1010"/>
        <v>43802.749999921602</v>
      </c>
      <c r="C32332" s="5">
        <v>1326.749</v>
      </c>
    </row>
    <row r="32333" spans="1:3">
      <c r="A32333" s="7">
        <f t="shared" si="1011"/>
        <v>43802.749999921602</v>
      </c>
      <c r="B32333" s="6">
        <f t="shared" si="1010"/>
        <v>43802.760416588266</v>
      </c>
      <c r="C32333" s="5">
        <v>1320.989</v>
      </c>
    </row>
    <row r="32334" spans="1:3">
      <c r="A32334" s="7">
        <f t="shared" si="1011"/>
        <v>43802.760416588266</v>
      </c>
      <c r="B32334" s="6">
        <f t="shared" si="1010"/>
        <v>43802.77083325493</v>
      </c>
      <c r="C32334" s="5">
        <v>1295.981</v>
      </c>
    </row>
    <row r="32335" spans="1:3">
      <c r="A32335" s="7">
        <f t="shared" si="1011"/>
        <v>43802.77083325493</v>
      </c>
      <c r="B32335" s="6">
        <f t="shared" si="1010"/>
        <v>43802.781249921594</v>
      </c>
      <c r="C32335" s="5">
        <v>1264.2619999999999</v>
      </c>
    </row>
    <row r="32336" spans="1:3">
      <c r="A32336" s="7">
        <f t="shared" si="1011"/>
        <v>43802.781249921594</v>
      </c>
      <c r="B32336" s="6">
        <f t="shared" si="1010"/>
        <v>43802.791666588259</v>
      </c>
      <c r="C32336" s="5">
        <v>1249.0650000000001</v>
      </c>
    </row>
    <row r="32337" spans="1:3">
      <c r="A32337" s="7">
        <f t="shared" si="1011"/>
        <v>43802.791666588259</v>
      </c>
      <c r="B32337" s="6">
        <f t="shared" si="1010"/>
        <v>43802.802083254923</v>
      </c>
      <c r="C32337" s="5">
        <v>1227.3900000000001</v>
      </c>
    </row>
    <row r="32338" spans="1:3">
      <c r="A32338" s="7">
        <f t="shared" si="1011"/>
        <v>43802.802083254923</v>
      </c>
      <c r="B32338" s="6">
        <f t="shared" si="1010"/>
        <v>43802.812499921587</v>
      </c>
      <c r="C32338" s="5">
        <v>1176.4559999999999</v>
      </c>
    </row>
    <row r="32339" spans="1:3">
      <c r="A32339" s="7">
        <f t="shared" si="1011"/>
        <v>43802.812499921587</v>
      </c>
      <c r="B32339" s="6">
        <f t="shared" si="1010"/>
        <v>43802.822916588251</v>
      </c>
      <c r="C32339" s="5">
        <v>1157.6990000000001</v>
      </c>
    </row>
    <row r="32340" spans="1:3">
      <c r="A32340" s="7">
        <f t="shared" si="1011"/>
        <v>43802.822916588251</v>
      </c>
      <c r="B32340" s="6">
        <f t="shared" si="1010"/>
        <v>43802.833333254915</v>
      </c>
      <c r="C32340" s="5">
        <v>1143.9690000000001</v>
      </c>
    </row>
    <row r="32341" spans="1:3">
      <c r="A32341" s="7">
        <f t="shared" si="1011"/>
        <v>43802.833333254915</v>
      </c>
      <c r="B32341" s="6">
        <f t="shared" si="1010"/>
        <v>43802.84374992158</v>
      </c>
      <c r="C32341" s="5">
        <v>1118.6099999999999</v>
      </c>
    </row>
    <row r="32342" spans="1:3">
      <c r="A32342" s="7">
        <f t="shared" si="1011"/>
        <v>43802.84374992158</v>
      </c>
      <c r="B32342" s="6">
        <f t="shared" si="1010"/>
        <v>43802.854166588244</v>
      </c>
      <c r="C32342" s="5">
        <v>1048.9390000000001</v>
      </c>
    </row>
    <row r="32343" spans="1:3">
      <c r="A32343" s="7">
        <f t="shared" si="1011"/>
        <v>43802.854166588244</v>
      </c>
      <c r="B32343" s="6">
        <f t="shared" si="1010"/>
        <v>43802.864583254908</v>
      </c>
      <c r="C32343" s="5">
        <v>1005.559</v>
      </c>
    </row>
    <row r="32344" spans="1:3">
      <c r="A32344" s="7">
        <f t="shared" si="1011"/>
        <v>43802.864583254908</v>
      </c>
      <c r="B32344" s="6">
        <f t="shared" si="1010"/>
        <v>43802.874999921572</v>
      </c>
      <c r="C32344" s="5">
        <v>976.971</v>
      </c>
    </row>
    <row r="32345" spans="1:3">
      <c r="A32345" s="7">
        <f t="shared" si="1011"/>
        <v>43802.874999921572</v>
      </c>
      <c r="B32345" s="6">
        <f t="shared" si="1010"/>
        <v>43802.885416588237</v>
      </c>
      <c r="C32345" s="5">
        <v>929.08</v>
      </c>
    </row>
    <row r="32346" spans="1:3">
      <c r="A32346" s="7">
        <f t="shared" si="1011"/>
        <v>43802.885416588237</v>
      </c>
      <c r="B32346" s="6">
        <f t="shared" si="1010"/>
        <v>43802.895833254901</v>
      </c>
      <c r="C32346" s="5">
        <v>920.53399999999999</v>
      </c>
    </row>
    <row r="32347" spans="1:3">
      <c r="A32347" s="7">
        <f t="shared" si="1011"/>
        <v>43802.895833254901</v>
      </c>
      <c r="B32347" s="6">
        <f t="shared" si="1010"/>
        <v>43802.906249921565</v>
      </c>
      <c r="C32347" s="5">
        <v>880.26800000000003</v>
      </c>
    </row>
    <row r="32348" spans="1:3">
      <c r="A32348" s="7">
        <f t="shared" si="1011"/>
        <v>43802.906249921565</v>
      </c>
      <c r="B32348" s="6">
        <f t="shared" si="1010"/>
        <v>43802.916666588229</v>
      </c>
      <c r="C32348" s="5">
        <v>864.995</v>
      </c>
    </row>
    <row r="32349" spans="1:3">
      <c r="A32349" s="7">
        <f t="shared" si="1011"/>
        <v>43802.916666588229</v>
      </c>
      <c r="B32349" s="6">
        <f t="shared" si="1010"/>
        <v>43802.927083254894</v>
      </c>
      <c r="C32349" s="5">
        <v>864.48299999999995</v>
      </c>
    </row>
    <row r="32350" spans="1:3">
      <c r="A32350" s="7">
        <f t="shared" si="1011"/>
        <v>43802.927083254894</v>
      </c>
      <c r="B32350" s="6">
        <f t="shared" si="1010"/>
        <v>43802.937499921558</v>
      </c>
      <c r="C32350" s="5">
        <v>856.45899999999995</v>
      </c>
    </row>
    <row r="32351" spans="1:3">
      <c r="A32351" s="7">
        <f t="shared" si="1011"/>
        <v>43802.937499921558</v>
      </c>
      <c r="B32351" s="6">
        <f t="shared" si="1010"/>
        <v>43802.947916588222</v>
      </c>
      <c r="C32351" s="5">
        <v>820.90099999999995</v>
      </c>
    </row>
    <row r="32352" spans="1:3">
      <c r="A32352" s="7">
        <f t="shared" si="1011"/>
        <v>43802.947916588222</v>
      </c>
      <c r="B32352" s="6">
        <f t="shared" si="1010"/>
        <v>43802.958333254886</v>
      </c>
      <c r="C32352" s="5">
        <v>817.86199999999997</v>
      </c>
    </row>
    <row r="32353" spans="1:3">
      <c r="A32353" s="7">
        <f t="shared" si="1011"/>
        <v>43802.958333254886</v>
      </c>
      <c r="B32353" s="6">
        <f t="shared" si="1010"/>
        <v>43802.968749921551</v>
      </c>
      <c r="C32353" s="5">
        <v>794.52</v>
      </c>
    </row>
    <row r="32354" spans="1:3">
      <c r="A32354" s="7">
        <f t="shared" si="1011"/>
        <v>43802.968749921551</v>
      </c>
      <c r="B32354" s="6">
        <f t="shared" si="1010"/>
        <v>43802.979166588215</v>
      </c>
      <c r="C32354" s="5">
        <v>787.84699999999998</v>
      </c>
    </row>
    <row r="32355" spans="1:3">
      <c r="A32355" s="7">
        <f t="shared" si="1011"/>
        <v>43802.979166588215</v>
      </c>
      <c r="B32355" s="6">
        <f t="shared" si="1010"/>
        <v>43802.989583254879</v>
      </c>
      <c r="C32355" s="5">
        <v>755.28499999999997</v>
      </c>
    </row>
    <row r="32356" spans="1:3">
      <c r="A32356" s="7">
        <f t="shared" si="1011"/>
        <v>43802.989583254879</v>
      </c>
      <c r="B32356" s="6">
        <f t="shared" si="1010"/>
        <v>43802.999999921543</v>
      </c>
      <c r="C32356" s="5">
        <v>742.49699999999996</v>
      </c>
    </row>
    <row r="32357" spans="1:3">
      <c r="A32357" s="7">
        <f t="shared" si="1011"/>
        <v>43802.999999921543</v>
      </c>
      <c r="B32357" s="6">
        <f t="shared" si="1010"/>
        <v>43803.010416588208</v>
      </c>
      <c r="C32357" s="5">
        <v>715.83399999999995</v>
      </c>
    </row>
    <row r="32358" spans="1:3">
      <c r="A32358" s="7">
        <f t="shared" si="1011"/>
        <v>43803.010416588208</v>
      </c>
      <c r="B32358" s="6">
        <f t="shared" si="1010"/>
        <v>43803.020833254872</v>
      </c>
      <c r="C32358" s="5">
        <v>694.09500000000003</v>
      </c>
    </row>
    <row r="32359" spans="1:3">
      <c r="A32359" s="7">
        <f t="shared" si="1011"/>
        <v>43803.020833254872</v>
      </c>
      <c r="B32359" s="6">
        <f t="shared" si="1010"/>
        <v>43803.031249921536</v>
      </c>
      <c r="C32359" s="5">
        <v>689.48299999999995</v>
      </c>
    </row>
    <row r="32360" spans="1:3">
      <c r="A32360" s="7">
        <f t="shared" si="1011"/>
        <v>43803.031249921536</v>
      </c>
      <c r="B32360" s="6">
        <f t="shared" si="1010"/>
        <v>43803.0416665882</v>
      </c>
      <c r="C32360" s="5">
        <v>676.06700000000001</v>
      </c>
    </row>
    <row r="32361" spans="1:3">
      <c r="A32361" s="7">
        <f t="shared" si="1011"/>
        <v>43803.0416665882</v>
      </c>
      <c r="B32361" s="6">
        <f t="shared" si="1010"/>
        <v>43803.052083254865</v>
      </c>
      <c r="C32361" s="5">
        <v>722.48400000000004</v>
      </c>
    </row>
    <row r="32362" spans="1:3">
      <c r="A32362" s="7">
        <f t="shared" si="1011"/>
        <v>43803.052083254865</v>
      </c>
      <c r="B32362" s="6">
        <f t="shared" si="1010"/>
        <v>43803.062499921529</v>
      </c>
      <c r="C32362" s="5">
        <v>705.12900000000002</v>
      </c>
    </row>
    <row r="32363" spans="1:3">
      <c r="A32363" s="7">
        <f t="shared" si="1011"/>
        <v>43803.062499921529</v>
      </c>
      <c r="B32363" s="6">
        <f t="shared" si="1010"/>
        <v>43803.072916588193</v>
      </c>
      <c r="C32363" s="5">
        <v>679.39300000000003</v>
      </c>
    </row>
    <row r="32364" spans="1:3">
      <c r="A32364" s="7">
        <f t="shared" si="1011"/>
        <v>43803.072916588193</v>
      </c>
      <c r="B32364" s="6">
        <f t="shared" si="1010"/>
        <v>43803.083333254857</v>
      </c>
      <c r="C32364" s="5">
        <v>652.44000000000005</v>
      </c>
    </row>
    <row r="32365" spans="1:3">
      <c r="A32365" s="7">
        <f t="shared" si="1011"/>
        <v>43803.083333254857</v>
      </c>
      <c r="B32365" s="6">
        <f t="shared" si="1010"/>
        <v>43803.093749921522</v>
      </c>
      <c r="C32365" s="5">
        <v>676.10900000000004</v>
      </c>
    </row>
    <row r="32366" spans="1:3">
      <c r="A32366" s="7">
        <f t="shared" si="1011"/>
        <v>43803.093749921522</v>
      </c>
      <c r="B32366" s="6">
        <f t="shared" si="1010"/>
        <v>43803.104166588186</v>
      </c>
      <c r="C32366" s="5">
        <v>676.03300000000002</v>
      </c>
    </row>
    <row r="32367" spans="1:3">
      <c r="A32367" s="7">
        <f t="shared" si="1011"/>
        <v>43803.104166588186</v>
      </c>
      <c r="B32367" s="6">
        <f t="shared" si="1010"/>
        <v>43803.11458325485</v>
      </c>
      <c r="C32367" s="5">
        <v>686.673</v>
      </c>
    </row>
    <row r="32368" spans="1:3">
      <c r="A32368" s="7">
        <f t="shared" si="1011"/>
        <v>43803.11458325485</v>
      </c>
      <c r="B32368" s="6">
        <f t="shared" si="1010"/>
        <v>43803.124999921514</v>
      </c>
      <c r="C32368" s="5">
        <v>674.41600000000005</v>
      </c>
    </row>
    <row r="32369" spans="1:3">
      <c r="A32369" s="7">
        <f t="shared" si="1011"/>
        <v>43803.124999921514</v>
      </c>
      <c r="B32369" s="6">
        <f t="shared" si="1010"/>
        <v>43803.135416588178</v>
      </c>
      <c r="C32369" s="5">
        <v>668.11199999999997</v>
      </c>
    </row>
    <row r="32370" spans="1:3">
      <c r="A32370" s="7">
        <f t="shared" si="1011"/>
        <v>43803.135416588178</v>
      </c>
      <c r="B32370" s="6">
        <f t="shared" si="1010"/>
        <v>43803.145833254843</v>
      </c>
      <c r="C32370" s="5">
        <v>658.62900000000002</v>
      </c>
    </row>
    <row r="32371" spans="1:3">
      <c r="A32371" s="7">
        <f t="shared" si="1011"/>
        <v>43803.145833254843</v>
      </c>
      <c r="B32371" s="6">
        <f t="shared" si="1010"/>
        <v>43803.156249921507</v>
      </c>
      <c r="C32371" s="5">
        <v>670.21600000000001</v>
      </c>
    </row>
    <row r="32372" spans="1:3">
      <c r="A32372" s="7">
        <f t="shared" si="1011"/>
        <v>43803.156249921507</v>
      </c>
      <c r="B32372" s="6">
        <f t="shared" si="1010"/>
        <v>43803.166666588171</v>
      </c>
      <c r="C32372" s="5">
        <v>691.04399999999998</v>
      </c>
    </row>
    <row r="32373" spans="1:3">
      <c r="A32373" s="7">
        <f t="shared" si="1011"/>
        <v>43803.166666588171</v>
      </c>
      <c r="B32373" s="6">
        <f t="shared" si="1010"/>
        <v>43803.177083254835</v>
      </c>
      <c r="C32373" s="5">
        <v>686.21600000000001</v>
      </c>
    </row>
    <row r="32374" spans="1:3">
      <c r="A32374" s="7">
        <f t="shared" si="1011"/>
        <v>43803.177083254835</v>
      </c>
      <c r="B32374" s="6">
        <f t="shared" si="1010"/>
        <v>43803.1874999215</v>
      </c>
      <c r="C32374" s="5">
        <v>683.90200000000004</v>
      </c>
    </row>
    <row r="32375" spans="1:3">
      <c r="A32375" s="7">
        <f t="shared" si="1011"/>
        <v>43803.1874999215</v>
      </c>
      <c r="B32375" s="6">
        <f t="shared" si="1010"/>
        <v>43803.197916588164</v>
      </c>
      <c r="C32375" s="5">
        <v>705.30600000000004</v>
      </c>
    </row>
    <row r="32376" spans="1:3">
      <c r="A32376" s="7">
        <f t="shared" si="1011"/>
        <v>43803.197916588164</v>
      </c>
      <c r="B32376" s="6">
        <f t="shared" si="1010"/>
        <v>43803.208333254828</v>
      </c>
      <c r="C32376" s="5">
        <v>728.25099999999998</v>
      </c>
    </row>
    <row r="32377" spans="1:3">
      <c r="A32377" s="7">
        <f t="shared" si="1011"/>
        <v>43803.208333254828</v>
      </c>
      <c r="B32377" s="6">
        <f t="shared" si="1010"/>
        <v>43803.218749921492</v>
      </c>
      <c r="C32377" s="5">
        <v>769.04899999999998</v>
      </c>
    </row>
    <row r="32378" spans="1:3">
      <c r="A32378" s="7">
        <f t="shared" si="1011"/>
        <v>43803.218749921492</v>
      </c>
      <c r="B32378" s="6">
        <f t="shared" si="1010"/>
        <v>43803.229166588157</v>
      </c>
      <c r="C32378" s="5">
        <v>769.14</v>
      </c>
    </row>
    <row r="32379" spans="1:3">
      <c r="A32379" s="7">
        <f t="shared" si="1011"/>
        <v>43803.229166588157</v>
      </c>
      <c r="B32379" s="6">
        <f t="shared" si="1010"/>
        <v>43803.239583254821</v>
      </c>
      <c r="C32379" s="5">
        <v>797.83399999999995</v>
      </c>
    </row>
    <row r="32380" spans="1:3">
      <c r="A32380" s="7">
        <f t="shared" si="1011"/>
        <v>43803.239583254821</v>
      </c>
      <c r="B32380" s="6">
        <f t="shared" si="1010"/>
        <v>43803.249999921485</v>
      </c>
      <c r="C32380" s="5">
        <v>821</v>
      </c>
    </row>
    <row r="32381" spans="1:3">
      <c r="A32381" s="7">
        <f t="shared" si="1011"/>
        <v>43803.249999921485</v>
      </c>
      <c r="B32381" s="6">
        <f t="shared" si="1010"/>
        <v>43803.260416588149</v>
      </c>
      <c r="C32381" s="5">
        <v>891.20600000000002</v>
      </c>
    </row>
    <row r="32382" spans="1:3">
      <c r="A32382" s="7">
        <f t="shared" si="1011"/>
        <v>43803.260416588149</v>
      </c>
      <c r="B32382" s="6">
        <f t="shared" si="1010"/>
        <v>43803.270833254814</v>
      </c>
      <c r="C32382" s="5">
        <v>933.28300000000002</v>
      </c>
    </row>
    <row r="32383" spans="1:3">
      <c r="A32383" s="7">
        <f t="shared" si="1011"/>
        <v>43803.270833254814</v>
      </c>
      <c r="B32383" s="6">
        <f t="shared" si="1010"/>
        <v>43803.281249921478</v>
      </c>
      <c r="C32383" s="5">
        <v>947.71100000000001</v>
      </c>
    </row>
    <row r="32384" spans="1:3">
      <c r="A32384" s="7">
        <f t="shared" si="1011"/>
        <v>43803.281249921478</v>
      </c>
      <c r="B32384" s="6">
        <f t="shared" si="1010"/>
        <v>43803.291666588142</v>
      </c>
      <c r="C32384" s="5">
        <v>995.42899999999997</v>
      </c>
    </row>
    <row r="32385" spans="1:3">
      <c r="A32385" s="7">
        <f t="shared" si="1011"/>
        <v>43803.291666588142</v>
      </c>
      <c r="B32385" s="6">
        <f t="shared" si="1010"/>
        <v>43803.302083254806</v>
      </c>
      <c r="C32385" s="5">
        <v>1066.144</v>
      </c>
    </row>
    <row r="32386" spans="1:3">
      <c r="A32386" s="7">
        <f t="shared" si="1011"/>
        <v>43803.302083254806</v>
      </c>
      <c r="B32386" s="6">
        <f t="shared" si="1010"/>
        <v>43803.312499921471</v>
      </c>
      <c r="C32386" s="5">
        <v>1119.144</v>
      </c>
    </row>
    <row r="32387" spans="1:3">
      <c r="A32387" s="7">
        <f t="shared" si="1011"/>
        <v>43803.312499921471</v>
      </c>
      <c r="B32387" s="6">
        <f t="shared" si="1010"/>
        <v>43803.322916588135</v>
      </c>
      <c r="C32387" s="5">
        <v>1157.818</v>
      </c>
    </row>
    <row r="32388" spans="1:3">
      <c r="A32388" s="7">
        <f t="shared" si="1011"/>
        <v>43803.322916588135</v>
      </c>
      <c r="B32388" s="6">
        <f t="shared" si="1010"/>
        <v>43803.333333254799</v>
      </c>
      <c r="C32388" s="5">
        <v>1170.5329999999999</v>
      </c>
    </row>
    <row r="32389" spans="1:3">
      <c r="A32389" s="7">
        <f t="shared" si="1011"/>
        <v>43803.333333254799</v>
      </c>
      <c r="B32389" s="6">
        <f t="shared" si="1010"/>
        <v>43803.343749921463</v>
      </c>
      <c r="C32389" s="5">
        <v>1196.962</v>
      </c>
    </row>
    <row r="32390" spans="1:3">
      <c r="A32390" s="7">
        <f t="shared" si="1011"/>
        <v>43803.343749921463</v>
      </c>
      <c r="B32390" s="6">
        <f t="shared" ref="B32390:B32453" si="1012">A32390+(15/60/24)</f>
        <v>43803.354166588128</v>
      </c>
      <c r="C32390" s="5">
        <v>1232.894</v>
      </c>
    </row>
    <row r="32391" spans="1:3">
      <c r="A32391" s="7">
        <f t="shared" ref="A32391:A32454" si="1013">B32390</f>
        <v>43803.354166588128</v>
      </c>
      <c r="B32391" s="6">
        <f t="shared" si="1012"/>
        <v>43803.364583254792</v>
      </c>
      <c r="C32391" s="5">
        <v>1222.181</v>
      </c>
    </row>
    <row r="32392" spans="1:3">
      <c r="A32392" s="7">
        <f t="shared" si="1013"/>
        <v>43803.364583254792</v>
      </c>
      <c r="B32392" s="6">
        <f t="shared" si="1012"/>
        <v>43803.374999921456</v>
      </c>
      <c r="C32392" s="5">
        <v>1210.4010000000001</v>
      </c>
    </row>
    <row r="32393" spans="1:3">
      <c r="A32393" s="7">
        <f t="shared" si="1013"/>
        <v>43803.374999921456</v>
      </c>
      <c r="B32393" s="6">
        <f t="shared" si="1012"/>
        <v>43803.38541658812</v>
      </c>
      <c r="C32393" s="5">
        <v>1170.6590000000001</v>
      </c>
    </row>
    <row r="32394" spans="1:3">
      <c r="A32394" s="7">
        <f t="shared" si="1013"/>
        <v>43803.38541658812</v>
      </c>
      <c r="B32394" s="6">
        <f t="shared" si="1012"/>
        <v>43803.395833254785</v>
      </c>
      <c r="C32394" s="5">
        <v>1166.4169999999999</v>
      </c>
    </row>
    <row r="32395" spans="1:3">
      <c r="A32395" s="7">
        <f t="shared" si="1013"/>
        <v>43803.395833254785</v>
      </c>
      <c r="B32395" s="6">
        <f t="shared" si="1012"/>
        <v>43803.406249921449</v>
      </c>
      <c r="C32395" s="5">
        <v>1122.3340000000001</v>
      </c>
    </row>
    <row r="32396" spans="1:3">
      <c r="A32396" s="7">
        <f t="shared" si="1013"/>
        <v>43803.406249921449</v>
      </c>
      <c r="B32396" s="6">
        <f t="shared" si="1012"/>
        <v>43803.416666588113</v>
      </c>
      <c r="C32396" s="5">
        <v>1083.1759999999999</v>
      </c>
    </row>
    <row r="32397" spans="1:3">
      <c r="A32397" s="7">
        <f t="shared" si="1013"/>
        <v>43803.416666588113</v>
      </c>
      <c r="B32397" s="6">
        <f t="shared" si="1012"/>
        <v>43803.427083254777</v>
      </c>
      <c r="C32397" s="5">
        <v>1059.992</v>
      </c>
    </row>
    <row r="32398" spans="1:3">
      <c r="A32398" s="7">
        <f t="shared" si="1013"/>
        <v>43803.427083254777</v>
      </c>
      <c r="B32398" s="6">
        <f t="shared" si="1012"/>
        <v>43803.437499921441</v>
      </c>
      <c r="C32398" s="5">
        <v>1040.5899999999999</v>
      </c>
    </row>
    <row r="32399" spans="1:3">
      <c r="A32399" s="7">
        <f t="shared" si="1013"/>
        <v>43803.437499921441</v>
      </c>
      <c r="B32399" s="6">
        <f t="shared" si="1012"/>
        <v>43803.447916588106</v>
      </c>
      <c r="C32399" s="5">
        <v>998.03499999999997</v>
      </c>
    </row>
    <row r="32400" spans="1:3">
      <c r="A32400" s="7">
        <f t="shared" si="1013"/>
        <v>43803.447916588106</v>
      </c>
      <c r="B32400" s="6">
        <f t="shared" si="1012"/>
        <v>43803.45833325477</v>
      </c>
      <c r="C32400" s="5">
        <v>896.55499999999995</v>
      </c>
    </row>
    <row r="32401" spans="1:3">
      <c r="A32401" s="7">
        <f t="shared" si="1013"/>
        <v>43803.45833325477</v>
      </c>
      <c r="B32401" s="6">
        <f t="shared" si="1012"/>
        <v>43803.468749921434</v>
      </c>
      <c r="C32401" s="5">
        <v>854.75099999999998</v>
      </c>
    </row>
    <row r="32402" spans="1:3">
      <c r="A32402" s="7">
        <f t="shared" si="1013"/>
        <v>43803.468749921434</v>
      </c>
      <c r="B32402" s="6">
        <f t="shared" si="1012"/>
        <v>43803.479166588098</v>
      </c>
      <c r="C32402" s="5">
        <v>887.19200000000001</v>
      </c>
    </row>
    <row r="32403" spans="1:3">
      <c r="A32403" s="7">
        <f t="shared" si="1013"/>
        <v>43803.479166588098</v>
      </c>
      <c r="B32403" s="6">
        <f t="shared" si="1012"/>
        <v>43803.489583254763</v>
      </c>
      <c r="C32403" s="5">
        <v>803.55</v>
      </c>
    </row>
    <row r="32404" spans="1:3">
      <c r="A32404" s="7">
        <f t="shared" si="1013"/>
        <v>43803.489583254763</v>
      </c>
      <c r="B32404" s="6">
        <f t="shared" si="1012"/>
        <v>43803.499999921427</v>
      </c>
      <c r="C32404" s="5">
        <v>808.66499999999996</v>
      </c>
    </row>
    <row r="32405" spans="1:3">
      <c r="A32405" s="7">
        <f t="shared" si="1013"/>
        <v>43803.499999921427</v>
      </c>
      <c r="B32405" s="6">
        <f t="shared" si="1012"/>
        <v>43803.510416588091</v>
      </c>
      <c r="C32405" s="5">
        <v>723.80600000000004</v>
      </c>
    </row>
    <row r="32406" spans="1:3">
      <c r="A32406" s="7">
        <f t="shared" si="1013"/>
        <v>43803.510416588091</v>
      </c>
      <c r="B32406" s="6">
        <f t="shared" si="1012"/>
        <v>43803.520833254755</v>
      </c>
      <c r="C32406" s="5">
        <v>686.20699999999999</v>
      </c>
    </row>
    <row r="32407" spans="1:3">
      <c r="A32407" s="7">
        <f t="shared" si="1013"/>
        <v>43803.520833254755</v>
      </c>
      <c r="B32407" s="6">
        <f t="shared" si="1012"/>
        <v>43803.53124992142</v>
      </c>
      <c r="C32407" s="5">
        <v>669.18200000000002</v>
      </c>
    </row>
    <row r="32408" spans="1:3">
      <c r="A32408" s="7">
        <f t="shared" si="1013"/>
        <v>43803.53124992142</v>
      </c>
      <c r="B32408" s="6">
        <f t="shared" si="1012"/>
        <v>43803.541666588084</v>
      </c>
      <c r="C32408" s="5">
        <v>690.56399999999996</v>
      </c>
    </row>
    <row r="32409" spans="1:3">
      <c r="A32409" s="7">
        <f t="shared" si="1013"/>
        <v>43803.541666588084</v>
      </c>
      <c r="B32409" s="6">
        <f t="shared" si="1012"/>
        <v>43803.552083254748</v>
      </c>
      <c r="C32409" s="5">
        <v>684.58399999999995</v>
      </c>
    </row>
    <row r="32410" spans="1:3">
      <c r="A32410" s="7">
        <f t="shared" si="1013"/>
        <v>43803.552083254748</v>
      </c>
      <c r="B32410" s="6">
        <f t="shared" si="1012"/>
        <v>43803.562499921412</v>
      </c>
      <c r="C32410" s="5">
        <v>710.2</v>
      </c>
    </row>
    <row r="32411" spans="1:3">
      <c r="A32411" s="7">
        <f t="shared" si="1013"/>
        <v>43803.562499921412</v>
      </c>
      <c r="B32411" s="6">
        <f t="shared" si="1012"/>
        <v>43803.572916588077</v>
      </c>
      <c r="C32411" s="5">
        <v>746.86500000000001</v>
      </c>
    </row>
    <row r="32412" spans="1:3">
      <c r="A32412" s="7">
        <f t="shared" si="1013"/>
        <v>43803.572916588077</v>
      </c>
      <c r="B32412" s="6">
        <f t="shared" si="1012"/>
        <v>43803.583333254741</v>
      </c>
      <c r="C32412" s="5">
        <v>782.81700000000001</v>
      </c>
    </row>
    <row r="32413" spans="1:3">
      <c r="A32413" s="7">
        <f t="shared" si="1013"/>
        <v>43803.583333254741</v>
      </c>
      <c r="B32413" s="6">
        <f t="shared" si="1012"/>
        <v>43803.593749921405</v>
      </c>
      <c r="C32413" s="5">
        <v>810.63499999999999</v>
      </c>
    </row>
    <row r="32414" spans="1:3">
      <c r="A32414" s="7">
        <f t="shared" si="1013"/>
        <v>43803.593749921405</v>
      </c>
      <c r="B32414" s="6">
        <f t="shared" si="1012"/>
        <v>43803.604166588069</v>
      </c>
      <c r="C32414" s="5">
        <v>856.38199999999995</v>
      </c>
    </row>
    <row r="32415" spans="1:3">
      <c r="A32415" s="7">
        <f t="shared" si="1013"/>
        <v>43803.604166588069</v>
      </c>
      <c r="B32415" s="6">
        <f t="shared" si="1012"/>
        <v>43803.614583254734</v>
      </c>
      <c r="C32415" s="5">
        <v>889.57</v>
      </c>
    </row>
    <row r="32416" spans="1:3">
      <c r="A32416" s="7">
        <f t="shared" si="1013"/>
        <v>43803.614583254734</v>
      </c>
      <c r="B32416" s="6">
        <f t="shared" si="1012"/>
        <v>43803.624999921398</v>
      </c>
      <c r="C32416" s="5">
        <v>951.44100000000003</v>
      </c>
    </row>
    <row r="32417" spans="1:3">
      <c r="A32417" s="7">
        <f t="shared" si="1013"/>
        <v>43803.624999921398</v>
      </c>
      <c r="B32417" s="6">
        <f t="shared" si="1012"/>
        <v>43803.635416588062</v>
      </c>
      <c r="C32417" s="5">
        <v>984.26400000000001</v>
      </c>
    </row>
    <row r="32418" spans="1:3">
      <c r="A32418" s="7">
        <f t="shared" si="1013"/>
        <v>43803.635416588062</v>
      </c>
      <c r="B32418" s="6">
        <f t="shared" si="1012"/>
        <v>43803.645833254726</v>
      </c>
      <c r="C32418" s="5">
        <v>1047.4880000000001</v>
      </c>
    </row>
    <row r="32419" spans="1:3">
      <c r="A32419" s="7">
        <f t="shared" si="1013"/>
        <v>43803.645833254726</v>
      </c>
      <c r="B32419" s="6">
        <f t="shared" si="1012"/>
        <v>43803.656249921391</v>
      </c>
      <c r="C32419" s="5">
        <v>1088.17</v>
      </c>
    </row>
    <row r="32420" spans="1:3">
      <c r="A32420" s="7">
        <f t="shared" si="1013"/>
        <v>43803.656249921391</v>
      </c>
      <c r="B32420" s="6">
        <f t="shared" si="1012"/>
        <v>43803.666666588055</v>
      </c>
      <c r="C32420" s="5">
        <v>1113.2339999999999</v>
      </c>
    </row>
    <row r="32421" spans="1:3">
      <c r="A32421" s="7">
        <f t="shared" si="1013"/>
        <v>43803.666666588055</v>
      </c>
      <c r="B32421" s="6">
        <f t="shared" si="1012"/>
        <v>43803.677083254719</v>
      </c>
      <c r="C32421" s="5">
        <v>1156.6669999999999</v>
      </c>
    </row>
    <row r="32422" spans="1:3">
      <c r="A32422" s="7">
        <f t="shared" si="1013"/>
        <v>43803.677083254719</v>
      </c>
      <c r="B32422" s="6">
        <f t="shared" si="1012"/>
        <v>43803.687499921383</v>
      </c>
      <c r="C32422" s="5">
        <v>1166.559</v>
      </c>
    </row>
    <row r="32423" spans="1:3">
      <c r="A32423" s="7">
        <f t="shared" si="1013"/>
        <v>43803.687499921383</v>
      </c>
      <c r="B32423" s="6">
        <f t="shared" si="1012"/>
        <v>43803.697916588048</v>
      </c>
      <c r="C32423" s="5">
        <v>1223.1489999999999</v>
      </c>
    </row>
    <row r="32424" spans="1:3">
      <c r="A32424" s="7">
        <f t="shared" si="1013"/>
        <v>43803.697916588048</v>
      </c>
      <c r="B32424" s="6">
        <f t="shared" si="1012"/>
        <v>43803.708333254712</v>
      </c>
      <c r="C32424" s="5">
        <v>1280.5219999999999</v>
      </c>
    </row>
    <row r="32425" spans="1:3">
      <c r="A32425" s="7">
        <f t="shared" si="1013"/>
        <v>43803.708333254712</v>
      </c>
      <c r="B32425" s="6">
        <f t="shared" si="1012"/>
        <v>43803.718749921376</v>
      </c>
      <c r="C32425" s="5">
        <v>1320.835</v>
      </c>
    </row>
    <row r="32426" spans="1:3">
      <c r="A32426" s="7">
        <f t="shared" si="1013"/>
        <v>43803.718749921376</v>
      </c>
      <c r="B32426" s="6">
        <f t="shared" si="1012"/>
        <v>43803.72916658804</v>
      </c>
      <c r="C32426" s="5">
        <v>1346.816</v>
      </c>
    </row>
    <row r="32427" spans="1:3">
      <c r="A32427" s="7">
        <f t="shared" si="1013"/>
        <v>43803.72916658804</v>
      </c>
      <c r="B32427" s="6">
        <f t="shared" si="1012"/>
        <v>43803.739583254704</v>
      </c>
      <c r="C32427" s="5">
        <v>1351.3820000000001</v>
      </c>
    </row>
    <row r="32428" spans="1:3">
      <c r="A32428" s="7">
        <f t="shared" si="1013"/>
        <v>43803.739583254704</v>
      </c>
      <c r="B32428" s="6">
        <f t="shared" si="1012"/>
        <v>43803.749999921369</v>
      </c>
      <c r="C32428" s="5">
        <v>1338.117</v>
      </c>
    </row>
    <row r="32429" spans="1:3">
      <c r="A32429" s="7">
        <f t="shared" si="1013"/>
        <v>43803.749999921369</v>
      </c>
      <c r="B32429" s="6">
        <f t="shared" si="1012"/>
        <v>43803.760416588033</v>
      </c>
      <c r="C32429" s="5">
        <v>1309.9860000000001</v>
      </c>
    </row>
    <row r="32430" spans="1:3">
      <c r="A32430" s="7">
        <f t="shared" si="1013"/>
        <v>43803.760416588033</v>
      </c>
      <c r="B32430" s="6">
        <f t="shared" si="1012"/>
        <v>43803.770833254697</v>
      </c>
      <c r="C32430" s="5">
        <v>1304.232</v>
      </c>
    </row>
    <row r="32431" spans="1:3">
      <c r="A32431" s="7">
        <f t="shared" si="1013"/>
        <v>43803.770833254697</v>
      </c>
      <c r="B32431" s="6">
        <f t="shared" si="1012"/>
        <v>43803.781249921361</v>
      </c>
      <c r="C32431" s="5">
        <v>1283.3510000000001</v>
      </c>
    </row>
    <row r="32432" spans="1:3">
      <c r="A32432" s="7">
        <f t="shared" si="1013"/>
        <v>43803.781249921361</v>
      </c>
      <c r="B32432" s="6">
        <f t="shared" si="1012"/>
        <v>43803.791666588026</v>
      </c>
      <c r="C32432" s="5">
        <v>1256.6690000000001</v>
      </c>
    </row>
    <row r="32433" spans="1:3">
      <c r="A32433" s="7">
        <f t="shared" si="1013"/>
        <v>43803.791666588026</v>
      </c>
      <c r="B32433" s="6">
        <f t="shared" si="1012"/>
        <v>43803.80208325469</v>
      </c>
      <c r="C32433" s="5">
        <v>1230.0709999999999</v>
      </c>
    </row>
    <row r="32434" spans="1:3">
      <c r="A32434" s="7">
        <f t="shared" si="1013"/>
        <v>43803.80208325469</v>
      </c>
      <c r="B32434" s="6">
        <f t="shared" si="1012"/>
        <v>43803.812499921354</v>
      </c>
      <c r="C32434" s="5">
        <v>1190.72</v>
      </c>
    </row>
    <row r="32435" spans="1:3">
      <c r="A32435" s="7">
        <f t="shared" si="1013"/>
        <v>43803.812499921354</v>
      </c>
      <c r="B32435" s="6">
        <f t="shared" si="1012"/>
        <v>43803.822916588018</v>
      </c>
      <c r="C32435" s="5">
        <v>1165.874</v>
      </c>
    </row>
    <row r="32436" spans="1:3">
      <c r="A32436" s="7">
        <f t="shared" si="1013"/>
        <v>43803.822916588018</v>
      </c>
      <c r="B32436" s="6">
        <f t="shared" si="1012"/>
        <v>43803.833333254683</v>
      </c>
      <c r="C32436" s="5">
        <v>1140.3510000000001</v>
      </c>
    </row>
    <row r="32437" spans="1:3">
      <c r="A32437" s="7">
        <f t="shared" si="1013"/>
        <v>43803.833333254683</v>
      </c>
      <c r="B32437" s="6">
        <f t="shared" si="1012"/>
        <v>43803.843749921347</v>
      </c>
      <c r="C32437" s="5">
        <v>1122.0219999999999</v>
      </c>
    </row>
    <row r="32438" spans="1:3">
      <c r="A32438" s="7">
        <f t="shared" si="1013"/>
        <v>43803.843749921347</v>
      </c>
      <c r="B32438" s="6">
        <f t="shared" si="1012"/>
        <v>43803.854166588011</v>
      </c>
      <c r="C32438" s="5">
        <v>1069.0139999999999</v>
      </c>
    </row>
    <row r="32439" spans="1:3">
      <c r="A32439" s="7">
        <f t="shared" si="1013"/>
        <v>43803.854166588011</v>
      </c>
      <c r="B32439" s="6">
        <f t="shared" si="1012"/>
        <v>43803.864583254675</v>
      </c>
      <c r="C32439" s="5">
        <v>1022.542</v>
      </c>
    </row>
    <row r="32440" spans="1:3">
      <c r="A32440" s="7">
        <f t="shared" si="1013"/>
        <v>43803.864583254675</v>
      </c>
      <c r="B32440" s="6">
        <f t="shared" si="1012"/>
        <v>43803.87499992134</v>
      </c>
      <c r="C32440" s="5">
        <v>995.63800000000003</v>
      </c>
    </row>
    <row r="32441" spans="1:3">
      <c r="A32441" s="7">
        <f t="shared" si="1013"/>
        <v>43803.87499992134</v>
      </c>
      <c r="B32441" s="6">
        <f t="shared" si="1012"/>
        <v>43803.885416588004</v>
      </c>
      <c r="C32441" s="5">
        <v>960.87699999999995</v>
      </c>
    </row>
    <row r="32442" spans="1:3">
      <c r="A32442" s="7">
        <f t="shared" si="1013"/>
        <v>43803.885416588004</v>
      </c>
      <c r="B32442" s="6">
        <f t="shared" si="1012"/>
        <v>43803.895833254668</v>
      </c>
      <c r="C32442" s="5">
        <v>948.89800000000002</v>
      </c>
    </row>
    <row r="32443" spans="1:3">
      <c r="A32443" s="7">
        <f t="shared" si="1013"/>
        <v>43803.895833254668</v>
      </c>
      <c r="B32443" s="6">
        <f t="shared" si="1012"/>
        <v>43803.906249921332</v>
      </c>
      <c r="C32443" s="5">
        <v>937.22699999999998</v>
      </c>
    </row>
    <row r="32444" spans="1:3">
      <c r="A32444" s="7">
        <f t="shared" si="1013"/>
        <v>43803.906249921332</v>
      </c>
      <c r="B32444" s="6">
        <f t="shared" si="1012"/>
        <v>43803.916666587997</v>
      </c>
      <c r="C32444" s="5">
        <v>903.75699999999995</v>
      </c>
    </row>
    <row r="32445" spans="1:3">
      <c r="A32445" s="7">
        <f t="shared" si="1013"/>
        <v>43803.916666587997</v>
      </c>
      <c r="B32445" s="6">
        <f t="shared" si="1012"/>
        <v>43803.927083254661</v>
      </c>
      <c r="C32445" s="5">
        <v>909.36400000000003</v>
      </c>
    </row>
    <row r="32446" spans="1:3">
      <c r="A32446" s="7">
        <f t="shared" si="1013"/>
        <v>43803.927083254661</v>
      </c>
      <c r="B32446" s="6">
        <f t="shared" si="1012"/>
        <v>43803.937499921325</v>
      </c>
      <c r="C32446" s="5">
        <v>890.59100000000001</v>
      </c>
    </row>
    <row r="32447" spans="1:3">
      <c r="A32447" s="7">
        <f t="shared" si="1013"/>
        <v>43803.937499921325</v>
      </c>
      <c r="B32447" s="6">
        <f t="shared" si="1012"/>
        <v>43803.947916587989</v>
      </c>
      <c r="C32447" s="5">
        <v>870.19500000000005</v>
      </c>
    </row>
    <row r="32448" spans="1:3">
      <c r="A32448" s="7">
        <f t="shared" si="1013"/>
        <v>43803.947916587989</v>
      </c>
      <c r="B32448" s="6">
        <f t="shared" si="1012"/>
        <v>43803.958333254654</v>
      </c>
      <c r="C32448" s="5">
        <v>850.30600000000004</v>
      </c>
    </row>
    <row r="32449" spans="1:3">
      <c r="A32449" s="7">
        <f t="shared" si="1013"/>
        <v>43803.958333254654</v>
      </c>
      <c r="B32449" s="6">
        <f t="shared" si="1012"/>
        <v>43803.968749921318</v>
      </c>
      <c r="C32449" s="5">
        <v>844.79499999999996</v>
      </c>
    </row>
    <row r="32450" spans="1:3">
      <c r="A32450" s="7">
        <f t="shared" si="1013"/>
        <v>43803.968749921318</v>
      </c>
      <c r="B32450" s="6">
        <f t="shared" si="1012"/>
        <v>43803.979166587982</v>
      </c>
      <c r="C32450" s="5">
        <v>839.55700000000002</v>
      </c>
    </row>
    <row r="32451" spans="1:3">
      <c r="A32451" s="7">
        <f t="shared" si="1013"/>
        <v>43803.979166587982</v>
      </c>
      <c r="B32451" s="6">
        <f t="shared" si="1012"/>
        <v>43803.989583254646</v>
      </c>
      <c r="C32451" s="5">
        <v>816.24400000000003</v>
      </c>
    </row>
    <row r="32452" spans="1:3">
      <c r="A32452" s="7">
        <f t="shared" si="1013"/>
        <v>43803.989583254646</v>
      </c>
      <c r="B32452" s="6">
        <f t="shared" si="1012"/>
        <v>43803.999999921311</v>
      </c>
      <c r="C32452" s="5">
        <v>802.07799999999997</v>
      </c>
    </row>
    <row r="32453" spans="1:3">
      <c r="A32453" s="7">
        <f t="shared" si="1013"/>
        <v>43803.999999921311</v>
      </c>
      <c r="B32453" s="6">
        <f t="shared" si="1012"/>
        <v>43804.010416587975</v>
      </c>
      <c r="C32453" s="5">
        <v>779.30100000000004</v>
      </c>
    </row>
    <row r="32454" spans="1:3">
      <c r="A32454" s="7">
        <f t="shared" si="1013"/>
        <v>43804.010416587975</v>
      </c>
      <c r="B32454" s="6">
        <f t="shared" ref="B32454:B32517" si="1014">A32454+(15/60/24)</f>
        <v>43804.020833254639</v>
      </c>
      <c r="C32454" s="5">
        <v>753.80600000000004</v>
      </c>
    </row>
    <row r="32455" spans="1:3">
      <c r="A32455" s="7">
        <f t="shared" ref="A32455:A32518" si="1015">B32454</f>
        <v>43804.020833254639</v>
      </c>
      <c r="B32455" s="6">
        <f t="shared" si="1014"/>
        <v>43804.031249921303</v>
      </c>
      <c r="C32455" s="5">
        <v>732.654</v>
      </c>
    </row>
    <row r="32456" spans="1:3">
      <c r="A32456" s="7">
        <f t="shared" si="1015"/>
        <v>43804.031249921303</v>
      </c>
      <c r="B32456" s="6">
        <f t="shared" si="1014"/>
        <v>43804.041666587967</v>
      </c>
      <c r="C32456" s="5">
        <v>736.83199999999999</v>
      </c>
    </row>
    <row r="32457" spans="1:3">
      <c r="A32457" s="7">
        <f t="shared" si="1015"/>
        <v>43804.041666587967</v>
      </c>
      <c r="B32457" s="6">
        <f t="shared" si="1014"/>
        <v>43804.052083254632</v>
      </c>
      <c r="C32457" s="5">
        <v>765.01599999999996</v>
      </c>
    </row>
    <row r="32458" spans="1:3">
      <c r="A32458" s="7">
        <f t="shared" si="1015"/>
        <v>43804.052083254632</v>
      </c>
      <c r="B32458" s="6">
        <f t="shared" si="1014"/>
        <v>43804.062499921296</v>
      </c>
      <c r="C32458" s="5">
        <v>753.08900000000006</v>
      </c>
    </row>
    <row r="32459" spans="1:3">
      <c r="A32459" s="7">
        <f t="shared" si="1015"/>
        <v>43804.062499921296</v>
      </c>
      <c r="B32459" s="6">
        <f t="shared" si="1014"/>
        <v>43804.07291658796</v>
      </c>
      <c r="C32459" s="5">
        <v>731.25800000000004</v>
      </c>
    </row>
    <row r="32460" spans="1:3">
      <c r="A32460" s="7">
        <f t="shared" si="1015"/>
        <v>43804.07291658796</v>
      </c>
      <c r="B32460" s="6">
        <f t="shared" si="1014"/>
        <v>43804.083333254624</v>
      </c>
      <c r="C32460" s="5">
        <v>708.95699999999999</v>
      </c>
    </row>
    <row r="32461" spans="1:3">
      <c r="A32461" s="7">
        <f t="shared" si="1015"/>
        <v>43804.083333254624</v>
      </c>
      <c r="B32461" s="6">
        <f t="shared" si="1014"/>
        <v>43804.093749921289</v>
      </c>
      <c r="C32461" s="5">
        <v>718.89099999999996</v>
      </c>
    </row>
    <row r="32462" spans="1:3">
      <c r="A32462" s="7">
        <f t="shared" si="1015"/>
        <v>43804.093749921289</v>
      </c>
      <c r="B32462" s="6">
        <f t="shared" si="1014"/>
        <v>43804.104166587953</v>
      </c>
      <c r="C32462" s="5">
        <v>712.923</v>
      </c>
    </row>
    <row r="32463" spans="1:3">
      <c r="A32463" s="7">
        <f t="shared" si="1015"/>
        <v>43804.104166587953</v>
      </c>
      <c r="B32463" s="6">
        <f t="shared" si="1014"/>
        <v>43804.114583254617</v>
      </c>
      <c r="C32463" s="5">
        <v>732.2</v>
      </c>
    </row>
    <row r="32464" spans="1:3">
      <c r="A32464" s="7">
        <f t="shared" si="1015"/>
        <v>43804.114583254617</v>
      </c>
      <c r="B32464" s="6">
        <f t="shared" si="1014"/>
        <v>43804.124999921281</v>
      </c>
      <c r="C32464" s="5">
        <v>725.16800000000001</v>
      </c>
    </row>
    <row r="32465" spans="1:3">
      <c r="A32465" s="7">
        <f t="shared" si="1015"/>
        <v>43804.124999921281</v>
      </c>
      <c r="B32465" s="6">
        <f t="shared" si="1014"/>
        <v>43804.135416587946</v>
      </c>
      <c r="C32465" s="5">
        <v>727.59799999999996</v>
      </c>
    </row>
    <row r="32466" spans="1:3">
      <c r="A32466" s="7">
        <f t="shared" si="1015"/>
        <v>43804.135416587946</v>
      </c>
      <c r="B32466" s="6">
        <f t="shared" si="1014"/>
        <v>43804.14583325461</v>
      </c>
      <c r="C32466" s="5">
        <v>713.072</v>
      </c>
    </row>
    <row r="32467" spans="1:3">
      <c r="A32467" s="7">
        <f t="shared" si="1015"/>
        <v>43804.14583325461</v>
      </c>
      <c r="B32467" s="6">
        <f t="shared" si="1014"/>
        <v>43804.156249921274</v>
      </c>
      <c r="C32467" s="5">
        <v>706.79399999999998</v>
      </c>
    </row>
    <row r="32468" spans="1:3">
      <c r="A32468" s="7">
        <f t="shared" si="1015"/>
        <v>43804.156249921274</v>
      </c>
      <c r="B32468" s="6">
        <f t="shared" si="1014"/>
        <v>43804.166666587938</v>
      </c>
      <c r="C32468" s="5">
        <v>712.50400000000002</v>
      </c>
    </row>
    <row r="32469" spans="1:3">
      <c r="A32469" s="7">
        <f t="shared" si="1015"/>
        <v>43804.166666587938</v>
      </c>
      <c r="B32469" s="6">
        <f t="shared" si="1014"/>
        <v>43804.177083254603</v>
      </c>
      <c r="C32469" s="5">
        <v>712.04600000000005</v>
      </c>
    </row>
    <row r="32470" spans="1:3">
      <c r="A32470" s="7">
        <f t="shared" si="1015"/>
        <v>43804.177083254603</v>
      </c>
      <c r="B32470" s="6">
        <f t="shared" si="1014"/>
        <v>43804.187499921267</v>
      </c>
      <c r="C32470" s="5">
        <v>703.35199999999998</v>
      </c>
    </row>
    <row r="32471" spans="1:3">
      <c r="A32471" s="7">
        <f t="shared" si="1015"/>
        <v>43804.187499921267</v>
      </c>
      <c r="B32471" s="6">
        <f t="shared" si="1014"/>
        <v>43804.197916587931</v>
      </c>
      <c r="C32471" s="5">
        <v>720.43600000000004</v>
      </c>
    </row>
    <row r="32472" spans="1:3">
      <c r="A32472" s="7">
        <f t="shared" si="1015"/>
        <v>43804.197916587931</v>
      </c>
      <c r="B32472" s="6">
        <f t="shared" si="1014"/>
        <v>43804.208333254595</v>
      </c>
      <c r="C32472" s="5">
        <v>742.4</v>
      </c>
    </row>
    <row r="32473" spans="1:3">
      <c r="A32473" s="7">
        <f t="shared" si="1015"/>
        <v>43804.208333254595</v>
      </c>
      <c r="B32473" s="6">
        <f t="shared" si="1014"/>
        <v>43804.21874992126</v>
      </c>
      <c r="C32473" s="5">
        <v>810.80799999999999</v>
      </c>
    </row>
    <row r="32474" spans="1:3">
      <c r="A32474" s="7">
        <f t="shared" si="1015"/>
        <v>43804.21874992126</v>
      </c>
      <c r="B32474" s="6">
        <f t="shared" si="1014"/>
        <v>43804.229166587924</v>
      </c>
      <c r="C32474" s="5">
        <v>775.48400000000004</v>
      </c>
    </row>
    <row r="32475" spans="1:3">
      <c r="A32475" s="7">
        <f t="shared" si="1015"/>
        <v>43804.229166587924</v>
      </c>
      <c r="B32475" s="6">
        <f t="shared" si="1014"/>
        <v>43804.239583254588</v>
      </c>
      <c r="C32475" s="5">
        <v>810.48800000000006</v>
      </c>
    </row>
    <row r="32476" spans="1:3">
      <c r="A32476" s="7">
        <f t="shared" si="1015"/>
        <v>43804.239583254588</v>
      </c>
      <c r="B32476" s="6">
        <f t="shared" si="1014"/>
        <v>43804.249999921252</v>
      </c>
      <c r="C32476" s="5">
        <v>830.64700000000005</v>
      </c>
    </row>
    <row r="32477" spans="1:3">
      <c r="A32477" s="7">
        <f t="shared" si="1015"/>
        <v>43804.249999921252</v>
      </c>
      <c r="B32477" s="6">
        <f t="shared" si="1014"/>
        <v>43804.260416587917</v>
      </c>
      <c r="C32477" s="5">
        <v>913.10799999999995</v>
      </c>
    </row>
    <row r="32478" spans="1:3">
      <c r="A32478" s="7">
        <f t="shared" si="1015"/>
        <v>43804.260416587917</v>
      </c>
      <c r="B32478" s="6">
        <f t="shared" si="1014"/>
        <v>43804.270833254581</v>
      </c>
      <c r="C32478" s="5">
        <v>951.14</v>
      </c>
    </row>
    <row r="32479" spans="1:3">
      <c r="A32479" s="7">
        <f t="shared" si="1015"/>
        <v>43804.270833254581</v>
      </c>
      <c r="B32479" s="6">
        <f t="shared" si="1014"/>
        <v>43804.281249921245</v>
      </c>
      <c r="C32479" s="5">
        <v>1012.652</v>
      </c>
    </row>
    <row r="32480" spans="1:3">
      <c r="A32480" s="7">
        <f t="shared" si="1015"/>
        <v>43804.281249921245</v>
      </c>
      <c r="B32480" s="6">
        <f t="shared" si="1014"/>
        <v>43804.291666587909</v>
      </c>
      <c r="C32480" s="5">
        <v>1050.6759999999999</v>
      </c>
    </row>
    <row r="32481" spans="1:3">
      <c r="A32481" s="7">
        <f t="shared" si="1015"/>
        <v>43804.291666587909</v>
      </c>
      <c r="B32481" s="6">
        <f t="shared" si="1014"/>
        <v>43804.302083254574</v>
      </c>
      <c r="C32481" s="5">
        <v>1124.8879999999999</v>
      </c>
    </row>
    <row r="32482" spans="1:3">
      <c r="A32482" s="7">
        <f t="shared" si="1015"/>
        <v>43804.302083254574</v>
      </c>
      <c r="B32482" s="6">
        <f t="shared" si="1014"/>
        <v>43804.312499921238</v>
      </c>
      <c r="C32482" s="5">
        <v>1173.5999999999999</v>
      </c>
    </row>
    <row r="32483" spans="1:3">
      <c r="A32483" s="7">
        <f t="shared" si="1015"/>
        <v>43804.312499921238</v>
      </c>
      <c r="B32483" s="6">
        <f t="shared" si="1014"/>
        <v>43804.322916587902</v>
      </c>
      <c r="C32483" s="5">
        <v>1194.4179999999999</v>
      </c>
    </row>
    <row r="32484" spans="1:3">
      <c r="A32484" s="7">
        <f t="shared" si="1015"/>
        <v>43804.322916587902</v>
      </c>
      <c r="B32484" s="6">
        <f t="shared" si="1014"/>
        <v>43804.333333254566</v>
      </c>
      <c r="C32484" s="5">
        <v>1224.127</v>
      </c>
    </row>
    <row r="32485" spans="1:3">
      <c r="A32485" s="7">
        <f t="shared" si="1015"/>
        <v>43804.333333254566</v>
      </c>
      <c r="B32485" s="6">
        <f t="shared" si="1014"/>
        <v>43804.34374992123</v>
      </c>
      <c r="C32485" s="5">
        <v>1251.4860000000001</v>
      </c>
    </row>
    <row r="32486" spans="1:3">
      <c r="A32486" s="7">
        <f t="shared" si="1015"/>
        <v>43804.34374992123</v>
      </c>
      <c r="B32486" s="6">
        <f t="shared" si="1014"/>
        <v>43804.354166587895</v>
      </c>
      <c r="C32486" s="5">
        <v>1274.8440000000001</v>
      </c>
    </row>
    <row r="32487" spans="1:3">
      <c r="A32487" s="7">
        <f t="shared" si="1015"/>
        <v>43804.354166587895</v>
      </c>
      <c r="B32487" s="6">
        <f t="shared" si="1014"/>
        <v>43804.364583254559</v>
      </c>
      <c r="C32487" s="5">
        <v>1296.654</v>
      </c>
    </row>
    <row r="32488" spans="1:3">
      <c r="A32488" s="7">
        <f t="shared" si="1015"/>
        <v>43804.364583254559</v>
      </c>
      <c r="B32488" s="6">
        <f t="shared" si="1014"/>
        <v>43804.374999921223</v>
      </c>
      <c r="C32488" s="5">
        <v>1304.991</v>
      </c>
    </row>
    <row r="32489" spans="1:3">
      <c r="A32489" s="7">
        <f t="shared" si="1015"/>
        <v>43804.374999921223</v>
      </c>
      <c r="B32489" s="6">
        <f t="shared" si="1014"/>
        <v>43804.385416587887</v>
      </c>
      <c r="C32489" s="5">
        <v>1277.6759999999999</v>
      </c>
    </row>
    <row r="32490" spans="1:3">
      <c r="A32490" s="7">
        <f t="shared" si="1015"/>
        <v>43804.385416587887</v>
      </c>
      <c r="B32490" s="6">
        <f t="shared" si="1014"/>
        <v>43804.395833254552</v>
      </c>
      <c r="C32490" s="5">
        <v>1261.74</v>
      </c>
    </row>
    <row r="32491" spans="1:3">
      <c r="A32491" s="7">
        <f t="shared" si="1015"/>
        <v>43804.395833254552</v>
      </c>
      <c r="B32491" s="6">
        <f t="shared" si="1014"/>
        <v>43804.406249921216</v>
      </c>
      <c r="C32491" s="5">
        <v>1224.47</v>
      </c>
    </row>
    <row r="32492" spans="1:3">
      <c r="A32492" s="7">
        <f t="shared" si="1015"/>
        <v>43804.406249921216</v>
      </c>
      <c r="B32492" s="6">
        <f t="shared" si="1014"/>
        <v>43804.41666658788</v>
      </c>
      <c r="C32492" s="5">
        <v>1218.2909999999999</v>
      </c>
    </row>
    <row r="32493" spans="1:3">
      <c r="A32493" s="7">
        <f t="shared" si="1015"/>
        <v>43804.41666658788</v>
      </c>
      <c r="B32493" s="6">
        <f t="shared" si="1014"/>
        <v>43804.427083254544</v>
      </c>
      <c r="C32493" s="5">
        <v>1245.8109999999999</v>
      </c>
    </row>
    <row r="32494" spans="1:3">
      <c r="A32494" s="7">
        <f t="shared" si="1015"/>
        <v>43804.427083254544</v>
      </c>
      <c r="B32494" s="6">
        <f t="shared" si="1014"/>
        <v>43804.437499921209</v>
      </c>
      <c r="C32494" s="5">
        <v>1245.481</v>
      </c>
    </row>
    <row r="32495" spans="1:3">
      <c r="A32495" s="7">
        <f t="shared" si="1015"/>
        <v>43804.437499921209</v>
      </c>
      <c r="B32495" s="6">
        <f t="shared" si="1014"/>
        <v>43804.447916587873</v>
      </c>
      <c r="C32495" s="5">
        <v>1231.903</v>
      </c>
    </row>
    <row r="32496" spans="1:3">
      <c r="A32496" s="7">
        <f t="shared" si="1015"/>
        <v>43804.447916587873</v>
      </c>
      <c r="B32496" s="6">
        <f t="shared" si="1014"/>
        <v>43804.458333254537</v>
      </c>
      <c r="C32496" s="5">
        <v>1217.32</v>
      </c>
    </row>
    <row r="32497" spans="1:3">
      <c r="A32497" s="7">
        <f t="shared" si="1015"/>
        <v>43804.458333254537</v>
      </c>
      <c r="B32497" s="6">
        <f t="shared" si="1014"/>
        <v>43804.468749921201</v>
      </c>
      <c r="C32497" s="5">
        <v>1235.2840000000001</v>
      </c>
    </row>
    <row r="32498" spans="1:3">
      <c r="A32498" s="7">
        <f t="shared" si="1015"/>
        <v>43804.468749921201</v>
      </c>
      <c r="B32498" s="6">
        <f t="shared" si="1014"/>
        <v>43804.479166587866</v>
      </c>
      <c r="C32498" s="5">
        <v>1241.175</v>
      </c>
    </row>
    <row r="32499" spans="1:3">
      <c r="A32499" s="7">
        <f t="shared" si="1015"/>
        <v>43804.479166587866</v>
      </c>
      <c r="B32499" s="6">
        <f t="shared" si="1014"/>
        <v>43804.48958325453</v>
      </c>
      <c r="C32499" s="5">
        <v>1261.547</v>
      </c>
    </row>
    <row r="32500" spans="1:3">
      <c r="A32500" s="7">
        <f t="shared" si="1015"/>
        <v>43804.48958325453</v>
      </c>
      <c r="B32500" s="6">
        <f t="shared" si="1014"/>
        <v>43804.499999921194</v>
      </c>
      <c r="C32500" s="5">
        <v>1304.384</v>
      </c>
    </row>
    <row r="32501" spans="1:3">
      <c r="A32501" s="7">
        <f t="shared" si="1015"/>
        <v>43804.499999921194</v>
      </c>
      <c r="B32501" s="6">
        <f t="shared" si="1014"/>
        <v>43804.510416587858</v>
      </c>
      <c r="C32501" s="5">
        <v>1209.4749999999999</v>
      </c>
    </row>
    <row r="32502" spans="1:3">
      <c r="A32502" s="7">
        <f t="shared" si="1015"/>
        <v>43804.510416587858</v>
      </c>
      <c r="B32502" s="6">
        <f t="shared" si="1014"/>
        <v>43804.520833254523</v>
      </c>
      <c r="C32502" s="5">
        <v>1169.232</v>
      </c>
    </row>
    <row r="32503" spans="1:3">
      <c r="A32503" s="7">
        <f t="shared" si="1015"/>
        <v>43804.520833254523</v>
      </c>
      <c r="B32503" s="6">
        <f t="shared" si="1014"/>
        <v>43804.531249921187</v>
      </c>
      <c r="C32503" s="5">
        <v>1197.4269999999999</v>
      </c>
    </row>
    <row r="32504" spans="1:3">
      <c r="A32504" s="7">
        <f t="shared" si="1015"/>
        <v>43804.531249921187</v>
      </c>
      <c r="B32504" s="6">
        <f t="shared" si="1014"/>
        <v>43804.541666587851</v>
      </c>
      <c r="C32504" s="5">
        <v>1203.5260000000001</v>
      </c>
    </row>
    <row r="32505" spans="1:3">
      <c r="A32505" s="7">
        <f t="shared" si="1015"/>
        <v>43804.541666587851</v>
      </c>
      <c r="B32505" s="6">
        <f t="shared" si="1014"/>
        <v>43804.552083254515</v>
      </c>
      <c r="C32505" s="5">
        <v>1211.7470000000001</v>
      </c>
    </row>
    <row r="32506" spans="1:3">
      <c r="A32506" s="7">
        <f t="shared" si="1015"/>
        <v>43804.552083254515</v>
      </c>
      <c r="B32506" s="6">
        <f t="shared" si="1014"/>
        <v>43804.56249992118</v>
      </c>
      <c r="C32506" s="5">
        <v>1217.8630000000001</v>
      </c>
    </row>
    <row r="32507" spans="1:3">
      <c r="A32507" s="7">
        <f t="shared" si="1015"/>
        <v>43804.56249992118</v>
      </c>
      <c r="B32507" s="6">
        <f t="shared" si="1014"/>
        <v>43804.572916587844</v>
      </c>
      <c r="C32507" s="5">
        <v>1209.8589999999999</v>
      </c>
    </row>
    <row r="32508" spans="1:3">
      <c r="A32508" s="7">
        <f t="shared" si="1015"/>
        <v>43804.572916587844</v>
      </c>
      <c r="B32508" s="6">
        <f t="shared" si="1014"/>
        <v>43804.583333254508</v>
      </c>
      <c r="C32508" s="5">
        <v>1220.895</v>
      </c>
    </row>
    <row r="32509" spans="1:3">
      <c r="A32509" s="7">
        <f t="shared" si="1015"/>
        <v>43804.583333254508</v>
      </c>
      <c r="B32509" s="6">
        <f t="shared" si="1014"/>
        <v>43804.593749921172</v>
      </c>
      <c r="C32509" s="5">
        <v>1210.22</v>
      </c>
    </row>
    <row r="32510" spans="1:3">
      <c r="A32510" s="7">
        <f t="shared" si="1015"/>
        <v>43804.593749921172</v>
      </c>
      <c r="B32510" s="6">
        <f t="shared" si="1014"/>
        <v>43804.604166587837</v>
      </c>
      <c r="C32510" s="5">
        <v>1206.9459999999999</v>
      </c>
    </row>
    <row r="32511" spans="1:3">
      <c r="A32511" s="7">
        <f t="shared" si="1015"/>
        <v>43804.604166587837</v>
      </c>
      <c r="B32511" s="6">
        <f t="shared" si="1014"/>
        <v>43804.614583254501</v>
      </c>
      <c r="C32511" s="5">
        <v>1222.4190000000001</v>
      </c>
    </row>
    <row r="32512" spans="1:3">
      <c r="A32512" s="7">
        <f t="shared" si="1015"/>
        <v>43804.614583254501</v>
      </c>
      <c r="B32512" s="6">
        <f t="shared" si="1014"/>
        <v>43804.624999921165</v>
      </c>
      <c r="C32512" s="5">
        <v>1228.9749999999999</v>
      </c>
    </row>
    <row r="32513" spans="1:3">
      <c r="A32513" s="7">
        <f t="shared" si="1015"/>
        <v>43804.624999921165</v>
      </c>
      <c r="B32513" s="6">
        <f t="shared" si="1014"/>
        <v>43804.635416587829</v>
      </c>
      <c r="C32513" s="5">
        <v>1222.9069999999999</v>
      </c>
    </row>
    <row r="32514" spans="1:3">
      <c r="A32514" s="7">
        <f t="shared" si="1015"/>
        <v>43804.635416587829</v>
      </c>
      <c r="B32514" s="6">
        <f t="shared" si="1014"/>
        <v>43804.645833254493</v>
      </c>
      <c r="C32514" s="5">
        <v>1229.9549999999999</v>
      </c>
    </row>
    <row r="32515" spans="1:3">
      <c r="A32515" s="7">
        <f t="shared" si="1015"/>
        <v>43804.645833254493</v>
      </c>
      <c r="B32515" s="6">
        <f t="shared" si="1014"/>
        <v>43804.656249921158</v>
      </c>
      <c r="C32515" s="5">
        <v>1245.9110000000001</v>
      </c>
    </row>
    <row r="32516" spans="1:3">
      <c r="A32516" s="7">
        <f t="shared" si="1015"/>
        <v>43804.656249921158</v>
      </c>
      <c r="B32516" s="6">
        <f t="shared" si="1014"/>
        <v>43804.666666587822</v>
      </c>
      <c r="C32516" s="5">
        <v>1233.94</v>
      </c>
    </row>
    <row r="32517" spans="1:3">
      <c r="A32517" s="7">
        <f t="shared" si="1015"/>
        <v>43804.666666587822</v>
      </c>
      <c r="B32517" s="6">
        <f t="shared" si="1014"/>
        <v>43804.677083254486</v>
      </c>
      <c r="C32517" s="5">
        <v>1244.6980000000001</v>
      </c>
    </row>
    <row r="32518" spans="1:3">
      <c r="A32518" s="7">
        <f t="shared" si="1015"/>
        <v>43804.677083254486</v>
      </c>
      <c r="B32518" s="6">
        <f t="shared" ref="B32518:B32581" si="1016">A32518+(15/60/24)</f>
        <v>43804.68749992115</v>
      </c>
      <c r="C32518" s="5">
        <v>1274.181</v>
      </c>
    </row>
    <row r="32519" spans="1:3">
      <c r="A32519" s="7">
        <f t="shared" ref="A32519:A32582" si="1017">B32518</f>
        <v>43804.68749992115</v>
      </c>
      <c r="B32519" s="6">
        <f t="shared" si="1016"/>
        <v>43804.697916587815</v>
      </c>
      <c r="C32519" s="5">
        <v>1325.201</v>
      </c>
    </row>
    <row r="32520" spans="1:3">
      <c r="A32520" s="7">
        <f t="shared" si="1017"/>
        <v>43804.697916587815</v>
      </c>
      <c r="B32520" s="6">
        <f t="shared" si="1016"/>
        <v>43804.708333254479</v>
      </c>
      <c r="C32520" s="5">
        <v>1345.385</v>
      </c>
    </row>
    <row r="32521" spans="1:3">
      <c r="A32521" s="7">
        <f t="shared" si="1017"/>
        <v>43804.708333254479</v>
      </c>
      <c r="B32521" s="6">
        <f t="shared" si="1016"/>
        <v>43804.718749921143</v>
      </c>
      <c r="C32521" s="5">
        <v>1381.452</v>
      </c>
    </row>
    <row r="32522" spans="1:3">
      <c r="A32522" s="7">
        <f t="shared" si="1017"/>
        <v>43804.718749921143</v>
      </c>
      <c r="B32522" s="6">
        <f t="shared" si="1016"/>
        <v>43804.729166587807</v>
      </c>
      <c r="C32522" s="5">
        <v>1383.847</v>
      </c>
    </row>
    <row r="32523" spans="1:3">
      <c r="A32523" s="7">
        <f t="shared" si="1017"/>
        <v>43804.729166587807</v>
      </c>
      <c r="B32523" s="6">
        <f t="shared" si="1016"/>
        <v>43804.739583254472</v>
      </c>
      <c r="C32523" s="5">
        <v>1395.722</v>
      </c>
    </row>
    <row r="32524" spans="1:3">
      <c r="A32524" s="7">
        <f t="shared" si="1017"/>
        <v>43804.739583254472</v>
      </c>
      <c r="B32524" s="6">
        <f t="shared" si="1016"/>
        <v>43804.749999921136</v>
      </c>
      <c r="C32524" s="5">
        <v>1400.519</v>
      </c>
    </row>
    <row r="32525" spans="1:3">
      <c r="A32525" s="7">
        <f t="shared" si="1017"/>
        <v>43804.749999921136</v>
      </c>
      <c r="B32525" s="6">
        <f t="shared" si="1016"/>
        <v>43804.7604165878</v>
      </c>
      <c r="C32525" s="5">
        <v>1360.7529999999999</v>
      </c>
    </row>
    <row r="32526" spans="1:3">
      <c r="A32526" s="7">
        <f t="shared" si="1017"/>
        <v>43804.7604165878</v>
      </c>
      <c r="B32526" s="6">
        <f t="shared" si="1016"/>
        <v>43804.770833254464</v>
      </c>
      <c r="C32526" s="5">
        <v>1325.5</v>
      </c>
    </row>
    <row r="32527" spans="1:3">
      <c r="A32527" s="7">
        <f t="shared" si="1017"/>
        <v>43804.770833254464</v>
      </c>
      <c r="B32527" s="6">
        <f t="shared" si="1016"/>
        <v>43804.781249921129</v>
      </c>
      <c r="C32527" s="5">
        <v>1305.5229999999999</v>
      </c>
    </row>
    <row r="32528" spans="1:3">
      <c r="A32528" s="7">
        <f t="shared" si="1017"/>
        <v>43804.781249921129</v>
      </c>
      <c r="B32528" s="6">
        <f t="shared" si="1016"/>
        <v>43804.791666587793</v>
      </c>
      <c r="C32528" s="5">
        <v>1253.585</v>
      </c>
    </row>
    <row r="32529" spans="1:3">
      <c r="A32529" s="7">
        <f t="shared" si="1017"/>
        <v>43804.791666587793</v>
      </c>
      <c r="B32529" s="6">
        <f t="shared" si="1016"/>
        <v>43804.802083254457</v>
      </c>
      <c r="C32529" s="5">
        <v>1224.6120000000001</v>
      </c>
    </row>
    <row r="32530" spans="1:3">
      <c r="A32530" s="7">
        <f t="shared" si="1017"/>
        <v>43804.802083254457</v>
      </c>
      <c r="B32530" s="6">
        <f t="shared" si="1016"/>
        <v>43804.812499921121</v>
      </c>
      <c r="C32530" s="5">
        <v>1205.9059999999999</v>
      </c>
    </row>
    <row r="32531" spans="1:3">
      <c r="A32531" s="7">
        <f t="shared" si="1017"/>
        <v>43804.812499921121</v>
      </c>
      <c r="B32531" s="6">
        <f t="shared" si="1016"/>
        <v>43804.822916587786</v>
      </c>
      <c r="C32531" s="5">
        <v>1169.8620000000001</v>
      </c>
    </row>
    <row r="32532" spans="1:3">
      <c r="A32532" s="7">
        <f t="shared" si="1017"/>
        <v>43804.822916587786</v>
      </c>
      <c r="B32532" s="6">
        <f t="shared" si="1016"/>
        <v>43804.83333325445</v>
      </c>
      <c r="C32532" s="5">
        <v>1168.895</v>
      </c>
    </row>
    <row r="32533" spans="1:3">
      <c r="A32533" s="7">
        <f t="shared" si="1017"/>
        <v>43804.83333325445</v>
      </c>
      <c r="B32533" s="6">
        <f t="shared" si="1016"/>
        <v>43804.843749921114</v>
      </c>
      <c r="C32533" s="5">
        <v>1135.117</v>
      </c>
    </row>
    <row r="32534" spans="1:3">
      <c r="A32534" s="7">
        <f t="shared" si="1017"/>
        <v>43804.843749921114</v>
      </c>
      <c r="B32534" s="6">
        <f t="shared" si="1016"/>
        <v>43804.854166587778</v>
      </c>
      <c r="C32534" s="5">
        <v>1081.471</v>
      </c>
    </row>
    <row r="32535" spans="1:3">
      <c r="A32535" s="7">
        <f t="shared" si="1017"/>
        <v>43804.854166587778</v>
      </c>
      <c r="B32535" s="6">
        <f t="shared" si="1016"/>
        <v>43804.864583254443</v>
      </c>
      <c r="C32535" s="5">
        <v>1051.558</v>
      </c>
    </row>
    <row r="32536" spans="1:3">
      <c r="A32536" s="7">
        <f t="shared" si="1017"/>
        <v>43804.864583254443</v>
      </c>
      <c r="B32536" s="6">
        <f t="shared" si="1016"/>
        <v>43804.874999921107</v>
      </c>
      <c r="C32536" s="5">
        <v>1029.981</v>
      </c>
    </row>
    <row r="32537" spans="1:3">
      <c r="A32537" s="7">
        <f t="shared" si="1017"/>
        <v>43804.874999921107</v>
      </c>
      <c r="B32537" s="6">
        <f t="shared" si="1016"/>
        <v>43804.885416587771</v>
      </c>
      <c r="C32537" s="5">
        <v>994.26199999999994</v>
      </c>
    </row>
    <row r="32538" spans="1:3">
      <c r="A32538" s="7">
        <f t="shared" si="1017"/>
        <v>43804.885416587771</v>
      </c>
      <c r="B32538" s="6">
        <f t="shared" si="1016"/>
        <v>43804.895833254435</v>
      </c>
      <c r="C32538" s="5">
        <v>959.52300000000002</v>
      </c>
    </row>
    <row r="32539" spans="1:3">
      <c r="A32539" s="7">
        <f t="shared" si="1017"/>
        <v>43804.895833254435</v>
      </c>
      <c r="B32539" s="6">
        <f t="shared" si="1016"/>
        <v>43804.9062499211</v>
      </c>
      <c r="C32539" s="5">
        <v>944.03899999999999</v>
      </c>
    </row>
    <row r="32540" spans="1:3">
      <c r="A32540" s="7">
        <f t="shared" si="1017"/>
        <v>43804.9062499211</v>
      </c>
      <c r="B32540" s="6">
        <f t="shared" si="1016"/>
        <v>43804.916666587764</v>
      </c>
      <c r="C32540" s="5">
        <v>920.08100000000002</v>
      </c>
    </row>
    <row r="32541" spans="1:3">
      <c r="A32541" s="7">
        <f t="shared" si="1017"/>
        <v>43804.916666587764</v>
      </c>
      <c r="B32541" s="6">
        <f t="shared" si="1016"/>
        <v>43804.927083254428</v>
      </c>
      <c r="C32541" s="5">
        <v>920.24400000000003</v>
      </c>
    </row>
    <row r="32542" spans="1:3">
      <c r="A32542" s="7">
        <f t="shared" si="1017"/>
        <v>43804.927083254428</v>
      </c>
      <c r="B32542" s="6">
        <f t="shared" si="1016"/>
        <v>43804.937499921092</v>
      </c>
      <c r="C32542" s="5">
        <v>895.59500000000003</v>
      </c>
    </row>
    <row r="32543" spans="1:3">
      <c r="A32543" s="7">
        <f t="shared" si="1017"/>
        <v>43804.937499921092</v>
      </c>
      <c r="B32543" s="6">
        <f t="shared" si="1016"/>
        <v>43804.947916587756</v>
      </c>
      <c r="C32543" s="5">
        <v>895.71</v>
      </c>
    </row>
    <row r="32544" spans="1:3">
      <c r="A32544" s="7">
        <f t="shared" si="1017"/>
        <v>43804.947916587756</v>
      </c>
      <c r="B32544" s="6">
        <f t="shared" si="1016"/>
        <v>43804.958333254421</v>
      </c>
      <c r="C32544" s="5">
        <v>862.08799999999997</v>
      </c>
    </row>
    <row r="32545" spans="1:3">
      <c r="A32545" s="7">
        <f t="shared" si="1017"/>
        <v>43804.958333254421</v>
      </c>
      <c r="B32545" s="6">
        <f t="shared" si="1016"/>
        <v>43804.968749921085</v>
      </c>
      <c r="C32545" s="5">
        <v>861.928</v>
      </c>
    </row>
    <row r="32546" spans="1:3">
      <c r="A32546" s="7">
        <f t="shared" si="1017"/>
        <v>43804.968749921085</v>
      </c>
      <c r="B32546" s="6">
        <f t="shared" si="1016"/>
        <v>43804.979166587749</v>
      </c>
      <c r="C32546" s="5">
        <v>850.96600000000001</v>
      </c>
    </row>
    <row r="32547" spans="1:3">
      <c r="A32547" s="7">
        <f t="shared" si="1017"/>
        <v>43804.979166587749</v>
      </c>
      <c r="B32547" s="6">
        <f t="shared" si="1016"/>
        <v>43804.989583254413</v>
      </c>
      <c r="C32547" s="5">
        <v>837.005</v>
      </c>
    </row>
    <row r="32548" spans="1:3">
      <c r="A32548" s="7">
        <f t="shared" si="1017"/>
        <v>43804.989583254413</v>
      </c>
      <c r="B32548" s="6">
        <f t="shared" si="1016"/>
        <v>43804.999999921078</v>
      </c>
      <c r="C32548" s="5">
        <v>817.149</v>
      </c>
    </row>
    <row r="32549" spans="1:3">
      <c r="A32549" s="7">
        <f t="shared" si="1017"/>
        <v>43804.999999921078</v>
      </c>
      <c r="B32549" s="6">
        <f t="shared" si="1016"/>
        <v>43805.010416587742</v>
      </c>
      <c r="C32549" s="5">
        <v>794.57100000000003</v>
      </c>
    </row>
    <row r="32550" spans="1:3">
      <c r="A32550" s="7">
        <f t="shared" si="1017"/>
        <v>43805.010416587742</v>
      </c>
      <c r="B32550" s="6">
        <f t="shared" si="1016"/>
        <v>43805.020833254406</v>
      </c>
      <c r="C32550" s="5">
        <v>765.08600000000001</v>
      </c>
    </row>
    <row r="32551" spans="1:3">
      <c r="A32551" s="7">
        <f t="shared" si="1017"/>
        <v>43805.020833254406</v>
      </c>
      <c r="B32551" s="6">
        <f t="shared" si="1016"/>
        <v>43805.03124992107</v>
      </c>
      <c r="C32551" s="5">
        <v>755.21900000000005</v>
      </c>
    </row>
    <row r="32552" spans="1:3">
      <c r="A32552" s="7">
        <f t="shared" si="1017"/>
        <v>43805.03124992107</v>
      </c>
      <c r="B32552" s="6">
        <f t="shared" si="1016"/>
        <v>43805.041666587735</v>
      </c>
      <c r="C32552" s="5">
        <v>756</v>
      </c>
    </row>
    <row r="32553" spans="1:3">
      <c r="A32553" s="7">
        <f t="shared" si="1017"/>
        <v>43805.041666587735</v>
      </c>
      <c r="B32553" s="6">
        <f t="shared" si="1016"/>
        <v>43805.052083254399</v>
      </c>
      <c r="C32553" s="5">
        <v>780.09199999999998</v>
      </c>
    </row>
    <row r="32554" spans="1:3">
      <c r="A32554" s="7">
        <f t="shared" si="1017"/>
        <v>43805.052083254399</v>
      </c>
      <c r="B32554" s="6">
        <f t="shared" si="1016"/>
        <v>43805.062499921063</v>
      </c>
      <c r="C32554" s="5">
        <v>781.38599999999997</v>
      </c>
    </row>
    <row r="32555" spans="1:3">
      <c r="A32555" s="7">
        <f t="shared" si="1017"/>
        <v>43805.062499921063</v>
      </c>
      <c r="B32555" s="6">
        <f t="shared" si="1016"/>
        <v>43805.072916587727</v>
      </c>
      <c r="C32555" s="5">
        <v>774.58299999999997</v>
      </c>
    </row>
    <row r="32556" spans="1:3">
      <c r="A32556" s="7">
        <f t="shared" si="1017"/>
        <v>43805.072916587727</v>
      </c>
      <c r="B32556" s="6">
        <f t="shared" si="1016"/>
        <v>43805.083333254392</v>
      </c>
      <c r="C32556" s="5">
        <v>745.70899999999995</v>
      </c>
    </row>
    <row r="32557" spans="1:3">
      <c r="A32557" s="7">
        <f t="shared" si="1017"/>
        <v>43805.083333254392</v>
      </c>
      <c r="B32557" s="6">
        <f t="shared" si="1016"/>
        <v>43805.093749921056</v>
      </c>
      <c r="C32557" s="5">
        <v>753.96900000000005</v>
      </c>
    </row>
    <row r="32558" spans="1:3">
      <c r="A32558" s="7">
        <f t="shared" si="1017"/>
        <v>43805.093749921056</v>
      </c>
      <c r="B32558" s="6">
        <f t="shared" si="1016"/>
        <v>43805.10416658772</v>
      </c>
      <c r="C32558" s="5">
        <v>760.90899999999999</v>
      </c>
    </row>
    <row r="32559" spans="1:3">
      <c r="A32559" s="7">
        <f t="shared" si="1017"/>
        <v>43805.10416658772</v>
      </c>
      <c r="B32559" s="6">
        <f t="shared" si="1016"/>
        <v>43805.114583254384</v>
      </c>
      <c r="C32559" s="5">
        <v>734.28899999999999</v>
      </c>
    </row>
    <row r="32560" spans="1:3">
      <c r="A32560" s="7">
        <f t="shared" si="1017"/>
        <v>43805.114583254384</v>
      </c>
      <c r="B32560" s="6">
        <f t="shared" si="1016"/>
        <v>43805.124999921049</v>
      </c>
      <c r="C32560" s="5">
        <v>732.63699999999994</v>
      </c>
    </row>
    <row r="32561" spans="1:3">
      <c r="A32561" s="7">
        <f t="shared" si="1017"/>
        <v>43805.124999921049</v>
      </c>
      <c r="B32561" s="6">
        <f t="shared" si="1016"/>
        <v>43805.135416587713</v>
      </c>
      <c r="C32561" s="5">
        <v>732.08399999999995</v>
      </c>
    </row>
    <row r="32562" spans="1:3">
      <c r="A32562" s="7">
        <f t="shared" si="1017"/>
        <v>43805.135416587713</v>
      </c>
      <c r="B32562" s="6">
        <f t="shared" si="1016"/>
        <v>43805.145833254377</v>
      </c>
      <c r="C32562" s="5">
        <v>734.15200000000004</v>
      </c>
    </row>
    <row r="32563" spans="1:3">
      <c r="A32563" s="7">
        <f t="shared" si="1017"/>
        <v>43805.145833254377</v>
      </c>
      <c r="B32563" s="6">
        <f t="shared" si="1016"/>
        <v>43805.156249921041</v>
      </c>
      <c r="C32563" s="5">
        <v>739.03800000000001</v>
      </c>
    </row>
    <row r="32564" spans="1:3">
      <c r="A32564" s="7">
        <f t="shared" si="1017"/>
        <v>43805.156249921041</v>
      </c>
      <c r="B32564" s="6">
        <f t="shared" si="1016"/>
        <v>43805.166666587706</v>
      </c>
      <c r="C32564" s="5">
        <v>747.82500000000005</v>
      </c>
    </row>
    <row r="32565" spans="1:3">
      <c r="A32565" s="7">
        <f t="shared" si="1017"/>
        <v>43805.166666587706</v>
      </c>
      <c r="B32565" s="6">
        <f t="shared" si="1016"/>
        <v>43805.17708325437</v>
      </c>
      <c r="C32565" s="5">
        <v>752.49400000000003</v>
      </c>
    </row>
    <row r="32566" spans="1:3">
      <c r="A32566" s="7">
        <f t="shared" si="1017"/>
        <v>43805.17708325437</v>
      </c>
      <c r="B32566" s="6">
        <f t="shared" si="1016"/>
        <v>43805.187499921034</v>
      </c>
      <c r="C32566" s="5">
        <v>726.553</v>
      </c>
    </row>
    <row r="32567" spans="1:3">
      <c r="A32567" s="7">
        <f t="shared" si="1017"/>
        <v>43805.187499921034</v>
      </c>
      <c r="B32567" s="6">
        <f t="shared" si="1016"/>
        <v>43805.197916587698</v>
      </c>
      <c r="C32567" s="5">
        <v>745.16899999999998</v>
      </c>
    </row>
    <row r="32568" spans="1:3">
      <c r="A32568" s="7">
        <f t="shared" si="1017"/>
        <v>43805.197916587698</v>
      </c>
      <c r="B32568" s="6">
        <f t="shared" si="1016"/>
        <v>43805.208333254363</v>
      </c>
      <c r="C32568" s="5">
        <v>769.62</v>
      </c>
    </row>
    <row r="32569" spans="1:3">
      <c r="A32569" s="7">
        <f t="shared" si="1017"/>
        <v>43805.208333254363</v>
      </c>
      <c r="B32569" s="6">
        <f t="shared" si="1016"/>
        <v>43805.218749921027</v>
      </c>
      <c r="C32569" s="5">
        <v>809.94600000000003</v>
      </c>
    </row>
    <row r="32570" spans="1:3">
      <c r="A32570" s="7">
        <f t="shared" si="1017"/>
        <v>43805.218749921027</v>
      </c>
      <c r="B32570" s="6">
        <f t="shared" si="1016"/>
        <v>43805.229166587691</v>
      </c>
      <c r="C32570" s="5">
        <v>790.83199999999999</v>
      </c>
    </row>
    <row r="32571" spans="1:3">
      <c r="A32571" s="7">
        <f t="shared" si="1017"/>
        <v>43805.229166587691</v>
      </c>
      <c r="B32571" s="6">
        <f t="shared" si="1016"/>
        <v>43805.239583254355</v>
      </c>
      <c r="C32571" s="5">
        <v>832.11500000000001</v>
      </c>
    </row>
    <row r="32572" spans="1:3">
      <c r="A32572" s="7">
        <f t="shared" si="1017"/>
        <v>43805.239583254355</v>
      </c>
      <c r="B32572" s="6">
        <f t="shared" si="1016"/>
        <v>43805.249999921019</v>
      </c>
      <c r="C32572" s="5">
        <v>858.45</v>
      </c>
    </row>
    <row r="32573" spans="1:3">
      <c r="A32573" s="7">
        <f t="shared" si="1017"/>
        <v>43805.249999921019</v>
      </c>
      <c r="B32573" s="6">
        <f t="shared" si="1016"/>
        <v>43805.260416587684</v>
      </c>
      <c r="C32573" s="5">
        <v>919.51400000000001</v>
      </c>
    </row>
    <row r="32574" spans="1:3">
      <c r="A32574" s="7">
        <f t="shared" si="1017"/>
        <v>43805.260416587684</v>
      </c>
      <c r="B32574" s="6">
        <f t="shared" si="1016"/>
        <v>43805.270833254348</v>
      </c>
      <c r="C32574" s="5">
        <v>960.84</v>
      </c>
    </row>
    <row r="32575" spans="1:3">
      <c r="A32575" s="7">
        <f t="shared" si="1017"/>
        <v>43805.270833254348</v>
      </c>
      <c r="B32575" s="6">
        <f t="shared" si="1016"/>
        <v>43805.281249921012</v>
      </c>
      <c r="C32575" s="5">
        <v>1013.133</v>
      </c>
    </row>
    <row r="32576" spans="1:3">
      <c r="A32576" s="7">
        <f t="shared" si="1017"/>
        <v>43805.281249921012</v>
      </c>
      <c r="B32576" s="6">
        <f t="shared" si="1016"/>
        <v>43805.291666587676</v>
      </c>
      <c r="C32576" s="5">
        <v>1049.5530000000001</v>
      </c>
    </row>
    <row r="32577" spans="1:3">
      <c r="A32577" s="7">
        <f t="shared" si="1017"/>
        <v>43805.291666587676</v>
      </c>
      <c r="B32577" s="6">
        <f t="shared" si="1016"/>
        <v>43805.302083254341</v>
      </c>
      <c r="C32577" s="5">
        <v>1153.56</v>
      </c>
    </row>
    <row r="32578" spans="1:3">
      <c r="A32578" s="7">
        <f t="shared" si="1017"/>
        <v>43805.302083254341</v>
      </c>
      <c r="B32578" s="6">
        <f t="shared" si="1016"/>
        <v>43805.312499921005</v>
      </c>
      <c r="C32578" s="5">
        <v>1182.894</v>
      </c>
    </row>
    <row r="32579" spans="1:3">
      <c r="A32579" s="7">
        <f t="shared" si="1017"/>
        <v>43805.312499921005</v>
      </c>
      <c r="B32579" s="6">
        <f t="shared" si="1016"/>
        <v>43805.322916587669</v>
      </c>
      <c r="C32579" s="5">
        <v>1215.241</v>
      </c>
    </row>
    <row r="32580" spans="1:3">
      <c r="A32580" s="7">
        <f t="shared" si="1017"/>
        <v>43805.322916587669</v>
      </c>
      <c r="B32580" s="6">
        <f t="shared" si="1016"/>
        <v>43805.333333254333</v>
      </c>
      <c r="C32580" s="5">
        <v>1226.3630000000001</v>
      </c>
    </row>
    <row r="32581" spans="1:3">
      <c r="A32581" s="7">
        <f t="shared" si="1017"/>
        <v>43805.333333254333</v>
      </c>
      <c r="B32581" s="6">
        <f t="shared" si="1016"/>
        <v>43805.343749920998</v>
      </c>
      <c r="C32581" s="5">
        <v>1252.3209999999999</v>
      </c>
    </row>
    <row r="32582" spans="1:3">
      <c r="A32582" s="7">
        <f t="shared" si="1017"/>
        <v>43805.343749920998</v>
      </c>
      <c r="B32582" s="6">
        <f t="shared" ref="B32582:B32645" si="1018">A32582+(15/60/24)</f>
        <v>43805.354166587662</v>
      </c>
      <c r="C32582" s="5">
        <v>1289.175</v>
      </c>
    </row>
    <row r="32583" spans="1:3">
      <c r="A32583" s="7">
        <f t="shared" ref="A32583:A32646" si="1019">B32582</f>
        <v>43805.354166587662</v>
      </c>
      <c r="B32583" s="6">
        <f t="shared" si="1018"/>
        <v>43805.364583254326</v>
      </c>
      <c r="C32583" s="5">
        <v>1308.748</v>
      </c>
    </row>
    <row r="32584" spans="1:3">
      <c r="A32584" s="7">
        <f t="shared" si="1019"/>
        <v>43805.364583254326</v>
      </c>
      <c r="B32584" s="6">
        <f t="shared" si="1018"/>
        <v>43805.37499992099</v>
      </c>
      <c r="C32584" s="5">
        <v>1276.3969999999999</v>
      </c>
    </row>
    <row r="32585" spans="1:3">
      <c r="A32585" s="7">
        <f t="shared" si="1019"/>
        <v>43805.37499992099</v>
      </c>
      <c r="B32585" s="6">
        <f t="shared" si="1018"/>
        <v>43805.385416587655</v>
      </c>
      <c r="C32585" s="5">
        <v>1238.0820000000001</v>
      </c>
    </row>
    <row r="32586" spans="1:3">
      <c r="A32586" s="7">
        <f t="shared" si="1019"/>
        <v>43805.385416587655</v>
      </c>
      <c r="B32586" s="6">
        <f t="shared" si="1018"/>
        <v>43805.395833254319</v>
      </c>
      <c r="C32586" s="5">
        <v>1224.2950000000001</v>
      </c>
    </row>
    <row r="32587" spans="1:3">
      <c r="A32587" s="7">
        <f t="shared" si="1019"/>
        <v>43805.395833254319</v>
      </c>
      <c r="B32587" s="6">
        <f t="shared" si="1018"/>
        <v>43805.406249920983</v>
      </c>
      <c r="C32587" s="5">
        <v>1195.7729999999999</v>
      </c>
    </row>
    <row r="32588" spans="1:3">
      <c r="A32588" s="7">
        <f t="shared" si="1019"/>
        <v>43805.406249920983</v>
      </c>
      <c r="B32588" s="6">
        <f t="shared" si="1018"/>
        <v>43805.416666587647</v>
      </c>
      <c r="C32588" s="5">
        <v>1205.7439999999999</v>
      </c>
    </row>
    <row r="32589" spans="1:3">
      <c r="A32589" s="7">
        <f t="shared" si="1019"/>
        <v>43805.416666587647</v>
      </c>
      <c r="B32589" s="6">
        <f t="shared" si="1018"/>
        <v>43805.427083254312</v>
      </c>
      <c r="C32589" s="5">
        <v>1240.105</v>
      </c>
    </row>
    <row r="32590" spans="1:3">
      <c r="A32590" s="7">
        <f t="shared" si="1019"/>
        <v>43805.427083254312</v>
      </c>
      <c r="B32590" s="6">
        <f t="shared" si="1018"/>
        <v>43805.437499920976</v>
      </c>
      <c r="C32590" s="5">
        <v>1229.6199999999999</v>
      </c>
    </row>
    <row r="32591" spans="1:3">
      <c r="A32591" s="7">
        <f t="shared" si="1019"/>
        <v>43805.437499920976</v>
      </c>
      <c r="B32591" s="6">
        <f t="shared" si="1018"/>
        <v>43805.44791658764</v>
      </c>
      <c r="C32591" s="5">
        <v>1226.739</v>
      </c>
    </row>
    <row r="32592" spans="1:3">
      <c r="A32592" s="7">
        <f t="shared" si="1019"/>
        <v>43805.44791658764</v>
      </c>
      <c r="B32592" s="6">
        <f t="shared" si="1018"/>
        <v>43805.458333254304</v>
      </c>
      <c r="C32592" s="5">
        <v>1199.731</v>
      </c>
    </row>
    <row r="32593" spans="1:3">
      <c r="A32593" s="7">
        <f t="shared" si="1019"/>
        <v>43805.458333254304</v>
      </c>
      <c r="B32593" s="6">
        <f t="shared" si="1018"/>
        <v>43805.468749920969</v>
      </c>
      <c r="C32593" s="5">
        <v>1118.816</v>
      </c>
    </row>
    <row r="32594" spans="1:3">
      <c r="A32594" s="7">
        <f t="shared" si="1019"/>
        <v>43805.468749920969</v>
      </c>
      <c r="B32594" s="6">
        <f t="shared" si="1018"/>
        <v>43805.479166587633</v>
      </c>
      <c r="C32594" s="5">
        <v>1041.0029999999999</v>
      </c>
    </row>
    <row r="32595" spans="1:3">
      <c r="A32595" s="7">
        <f t="shared" si="1019"/>
        <v>43805.479166587633</v>
      </c>
      <c r="B32595" s="6">
        <f t="shared" si="1018"/>
        <v>43805.489583254297</v>
      </c>
      <c r="C32595" s="5">
        <v>987.59799999999996</v>
      </c>
    </row>
    <row r="32596" spans="1:3">
      <c r="A32596" s="7">
        <f t="shared" si="1019"/>
        <v>43805.489583254297</v>
      </c>
      <c r="B32596" s="6">
        <f t="shared" si="1018"/>
        <v>43805.499999920961</v>
      </c>
      <c r="C32596" s="5">
        <v>943.51199999999994</v>
      </c>
    </row>
    <row r="32597" spans="1:3">
      <c r="A32597" s="7">
        <f t="shared" si="1019"/>
        <v>43805.499999920961</v>
      </c>
      <c r="B32597" s="6">
        <f t="shared" si="1018"/>
        <v>43805.510416587626</v>
      </c>
      <c r="C32597" s="5">
        <v>1074.623</v>
      </c>
    </row>
    <row r="32598" spans="1:3">
      <c r="A32598" s="7">
        <f t="shared" si="1019"/>
        <v>43805.510416587626</v>
      </c>
      <c r="B32598" s="6">
        <f t="shared" si="1018"/>
        <v>43805.52083325429</v>
      </c>
      <c r="C32598" s="5">
        <v>1145.9580000000001</v>
      </c>
    </row>
    <row r="32599" spans="1:3">
      <c r="A32599" s="7">
        <f t="shared" si="1019"/>
        <v>43805.52083325429</v>
      </c>
      <c r="B32599" s="6">
        <f t="shared" si="1018"/>
        <v>43805.531249920954</v>
      </c>
      <c r="C32599" s="5">
        <v>1159.528</v>
      </c>
    </row>
    <row r="32600" spans="1:3">
      <c r="A32600" s="7">
        <f t="shared" si="1019"/>
        <v>43805.531249920954</v>
      </c>
      <c r="B32600" s="6">
        <f t="shared" si="1018"/>
        <v>43805.541666587618</v>
      </c>
      <c r="C32600" s="5">
        <v>1178.6010000000001</v>
      </c>
    </row>
    <row r="32601" spans="1:3">
      <c r="A32601" s="7">
        <f t="shared" si="1019"/>
        <v>43805.541666587618</v>
      </c>
      <c r="B32601" s="6">
        <f t="shared" si="1018"/>
        <v>43805.552083254282</v>
      </c>
      <c r="C32601" s="5">
        <v>1216.924</v>
      </c>
    </row>
    <row r="32602" spans="1:3">
      <c r="A32602" s="7">
        <f t="shared" si="1019"/>
        <v>43805.552083254282</v>
      </c>
      <c r="B32602" s="6">
        <f t="shared" si="1018"/>
        <v>43805.562499920947</v>
      </c>
      <c r="C32602" s="5">
        <v>1184.9549999999999</v>
      </c>
    </row>
    <row r="32603" spans="1:3">
      <c r="A32603" s="7">
        <f t="shared" si="1019"/>
        <v>43805.562499920947</v>
      </c>
      <c r="B32603" s="6">
        <f t="shared" si="1018"/>
        <v>43805.572916587611</v>
      </c>
      <c r="C32603" s="5">
        <v>1198.865</v>
      </c>
    </row>
    <row r="32604" spans="1:3">
      <c r="A32604" s="7">
        <f t="shared" si="1019"/>
        <v>43805.572916587611</v>
      </c>
      <c r="B32604" s="6">
        <f t="shared" si="1018"/>
        <v>43805.583333254275</v>
      </c>
      <c r="C32604" s="5">
        <v>1176.4079999999999</v>
      </c>
    </row>
    <row r="32605" spans="1:3">
      <c r="A32605" s="7">
        <f t="shared" si="1019"/>
        <v>43805.583333254275</v>
      </c>
      <c r="B32605" s="6">
        <f t="shared" si="1018"/>
        <v>43805.593749920939</v>
      </c>
      <c r="C32605" s="5">
        <v>1182.0440000000001</v>
      </c>
    </row>
    <row r="32606" spans="1:3">
      <c r="A32606" s="7">
        <f t="shared" si="1019"/>
        <v>43805.593749920939</v>
      </c>
      <c r="B32606" s="6">
        <f t="shared" si="1018"/>
        <v>43805.604166587604</v>
      </c>
      <c r="C32606" s="5">
        <v>1187.27</v>
      </c>
    </row>
    <row r="32607" spans="1:3">
      <c r="A32607" s="7">
        <f t="shared" si="1019"/>
        <v>43805.604166587604</v>
      </c>
      <c r="B32607" s="6">
        <f t="shared" si="1018"/>
        <v>43805.614583254268</v>
      </c>
      <c r="C32607" s="5">
        <v>1169.325</v>
      </c>
    </row>
    <row r="32608" spans="1:3">
      <c r="A32608" s="7">
        <f t="shared" si="1019"/>
        <v>43805.614583254268</v>
      </c>
      <c r="B32608" s="6">
        <f t="shared" si="1018"/>
        <v>43805.624999920932</v>
      </c>
      <c r="C32608" s="5">
        <v>1166.8520000000001</v>
      </c>
    </row>
    <row r="32609" spans="1:3">
      <c r="A32609" s="7">
        <f t="shared" si="1019"/>
        <v>43805.624999920932</v>
      </c>
      <c r="B32609" s="6">
        <f t="shared" si="1018"/>
        <v>43805.635416587596</v>
      </c>
      <c r="C32609" s="5">
        <v>1162.0350000000001</v>
      </c>
    </row>
    <row r="32610" spans="1:3">
      <c r="A32610" s="7">
        <f t="shared" si="1019"/>
        <v>43805.635416587596</v>
      </c>
      <c r="B32610" s="6">
        <f t="shared" si="1018"/>
        <v>43805.645833254261</v>
      </c>
      <c r="C32610" s="5">
        <v>1160.769</v>
      </c>
    </row>
    <row r="32611" spans="1:3">
      <c r="A32611" s="7">
        <f t="shared" si="1019"/>
        <v>43805.645833254261</v>
      </c>
      <c r="B32611" s="6">
        <f t="shared" si="1018"/>
        <v>43805.656249920925</v>
      </c>
      <c r="C32611" s="5">
        <v>1179.758</v>
      </c>
    </row>
    <row r="32612" spans="1:3">
      <c r="A32612" s="7">
        <f t="shared" si="1019"/>
        <v>43805.656249920925</v>
      </c>
      <c r="B32612" s="6">
        <f t="shared" si="1018"/>
        <v>43805.666666587589</v>
      </c>
      <c r="C32612" s="5">
        <v>1180.3240000000001</v>
      </c>
    </row>
    <row r="32613" spans="1:3">
      <c r="A32613" s="7">
        <f t="shared" si="1019"/>
        <v>43805.666666587589</v>
      </c>
      <c r="B32613" s="6">
        <f t="shared" si="1018"/>
        <v>43805.677083254253</v>
      </c>
      <c r="C32613" s="5">
        <v>1227.259</v>
      </c>
    </row>
    <row r="32614" spans="1:3">
      <c r="A32614" s="7">
        <f t="shared" si="1019"/>
        <v>43805.677083254253</v>
      </c>
      <c r="B32614" s="6">
        <f t="shared" si="1018"/>
        <v>43805.687499920918</v>
      </c>
      <c r="C32614" s="5">
        <v>1231.9010000000001</v>
      </c>
    </row>
    <row r="32615" spans="1:3">
      <c r="A32615" s="7">
        <f t="shared" si="1019"/>
        <v>43805.687499920918</v>
      </c>
      <c r="B32615" s="6">
        <f t="shared" si="1018"/>
        <v>43805.697916587582</v>
      </c>
      <c r="C32615" s="5">
        <v>1262.4639999999999</v>
      </c>
    </row>
    <row r="32616" spans="1:3">
      <c r="A32616" s="7">
        <f t="shared" si="1019"/>
        <v>43805.697916587582</v>
      </c>
      <c r="B32616" s="6">
        <f t="shared" si="1018"/>
        <v>43805.708333254246</v>
      </c>
      <c r="C32616" s="5">
        <v>1287.4090000000001</v>
      </c>
    </row>
    <row r="32617" spans="1:3">
      <c r="A32617" s="7">
        <f t="shared" si="1019"/>
        <v>43805.708333254246</v>
      </c>
      <c r="B32617" s="6">
        <f t="shared" si="1018"/>
        <v>43805.71874992091</v>
      </c>
      <c r="C32617" s="5">
        <v>1339.396</v>
      </c>
    </row>
    <row r="32618" spans="1:3">
      <c r="A32618" s="7">
        <f t="shared" si="1019"/>
        <v>43805.71874992091</v>
      </c>
      <c r="B32618" s="6">
        <f t="shared" si="1018"/>
        <v>43805.729166587575</v>
      </c>
      <c r="C32618" s="5">
        <v>1339.116</v>
      </c>
    </row>
    <row r="32619" spans="1:3">
      <c r="A32619" s="7">
        <f t="shared" si="1019"/>
        <v>43805.729166587575</v>
      </c>
      <c r="B32619" s="6">
        <f t="shared" si="1018"/>
        <v>43805.739583254239</v>
      </c>
      <c r="C32619" s="5">
        <v>1339.41</v>
      </c>
    </row>
    <row r="32620" spans="1:3">
      <c r="A32620" s="7">
        <f t="shared" si="1019"/>
        <v>43805.739583254239</v>
      </c>
      <c r="B32620" s="6">
        <f t="shared" si="1018"/>
        <v>43805.749999920903</v>
      </c>
      <c r="C32620" s="5">
        <v>1321.559</v>
      </c>
    </row>
    <row r="32621" spans="1:3">
      <c r="A32621" s="7">
        <f t="shared" si="1019"/>
        <v>43805.749999920903</v>
      </c>
      <c r="B32621" s="6">
        <f t="shared" si="1018"/>
        <v>43805.760416587567</v>
      </c>
      <c r="C32621" s="5">
        <v>1319.789</v>
      </c>
    </row>
    <row r="32622" spans="1:3">
      <c r="A32622" s="7">
        <f t="shared" si="1019"/>
        <v>43805.760416587567</v>
      </c>
      <c r="B32622" s="6">
        <f t="shared" si="1018"/>
        <v>43805.770833254232</v>
      </c>
      <c r="C32622" s="5">
        <v>1302.9280000000001</v>
      </c>
    </row>
    <row r="32623" spans="1:3">
      <c r="A32623" s="7">
        <f t="shared" si="1019"/>
        <v>43805.770833254232</v>
      </c>
      <c r="B32623" s="6">
        <f t="shared" si="1018"/>
        <v>43805.781249920896</v>
      </c>
      <c r="C32623" s="5">
        <v>1253.2639999999999</v>
      </c>
    </row>
    <row r="32624" spans="1:3">
      <c r="A32624" s="7">
        <f t="shared" si="1019"/>
        <v>43805.781249920896</v>
      </c>
      <c r="B32624" s="6">
        <f t="shared" si="1018"/>
        <v>43805.79166658756</v>
      </c>
      <c r="C32624" s="5">
        <v>1227.5050000000001</v>
      </c>
    </row>
    <row r="32625" spans="1:3">
      <c r="A32625" s="7">
        <f t="shared" si="1019"/>
        <v>43805.79166658756</v>
      </c>
      <c r="B32625" s="6">
        <f t="shared" si="1018"/>
        <v>43805.802083254224</v>
      </c>
      <c r="C32625" s="5">
        <v>1194.777</v>
      </c>
    </row>
    <row r="32626" spans="1:3">
      <c r="A32626" s="7">
        <f t="shared" si="1019"/>
        <v>43805.802083254224</v>
      </c>
      <c r="B32626" s="6">
        <f t="shared" si="1018"/>
        <v>43805.812499920889</v>
      </c>
      <c r="C32626" s="5">
        <v>1179.7850000000001</v>
      </c>
    </row>
    <row r="32627" spans="1:3">
      <c r="A32627" s="7">
        <f t="shared" si="1019"/>
        <v>43805.812499920889</v>
      </c>
      <c r="B32627" s="6">
        <f t="shared" si="1018"/>
        <v>43805.822916587553</v>
      </c>
      <c r="C32627" s="5">
        <v>1160.99</v>
      </c>
    </row>
    <row r="32628" spans="1:3">
      <c r="A32628" s="7">
        <f t="shared" si="1019"/>
        <v>43805.822916587553</v>
      </c>
      <c r="B32628" s="6">
        <f t="shared" si="1018"/>
        <v>43805.833333254217</v>
      </c>
      <c r="C32628" s="5">
        <v>1156.635</v>
      </c>
    </row>
    <row r="32629" spans="1:3">
      <c r="A32629" s="7">
        <f t="shared" si="1019"/>
        <v>43805.833333254217</v>
      </c>
      <c r="B32629" s="6">
        <f t="shared" si="1018"/>
        <v>43805.843749920881</v>
      </c>
      <c r="C32629" s="5">
        <v>1116.836</v>
      </c>
    </row>
    <row r="32630" spans="1:3">
      <c r="A32630" s="7">
        <f t="shared" si="1019"/>
        <v>43805.843749920881</v>
      </c>
      <c r="B32630" s="6">
        <f t="shared" si="1018"/>
        <v>43805.854166587545</v>
      </c>
      <c r="C32630" s="5">
        <v>1059.758</v>
      </c>
    </row>
    <row r="32631" spans="1:3">
      <c r="A32631" s="7">
        <f t="shared" si="1019"/>
        <v>43805.854166587545</v>
      </c>
      <c r="B32631" s="6">
        <f t="shared" si="1018"/>
        <v>43805.86458325421</v>
      </c>
      <c r="C32631" s="5">
        <v>1028.681</v>
      </c>
    </row>
    <row r="32632" spans="1:3">
      <c r="A32632" s="7">
        <f t="shared" si="1019"/>
        <v>43805.86458325421</v>
      </c>
      <c r="B32632" s="6">
        <f t="shared" si="1018"/>
        <v>43805.874999920874</v>
      </c>
      <c r="C32632" s="5">
        <v>1008.301</v>
      </c>
    </row>
    <row r="32633" spans="1:3">
      <c r="A32633" s="7">
        <f t="shared" si="1019"/>
        <v>43805.874999920874</v>
      </c>
      <c r="B32633" s="6">
        <f t="shared" si="1018"/>
        <v>43805.885416587538</v>
      </c>
      <c r="C32633" s="5">
        <v>984.63599999999997</v>
      </c>
    </row>
    <row r="32634" spans="1:3">
      <c r="A32634" s="7">
        <f t="shared" si="1019"/>
        <v>43805.885416587538</v>
      </c>
      <c r="B32634" s="6">
        <f t="shared" si="1018"/>
        <v>43805.895833254202</v>
      </c>
      <c r="C32634" s="5">
        <v>955.91600000000005</v>
      </c>
    </row>
    <row r="32635" spans="1:3">
      <c r="A32635" s="7">
        <f t="shared" si="1019"/>
        <v>43805.895833254202</v>
      </c>
      <c r="B32635" s="6">
        <f t="shared" si="1018"/>
        <v>43805.906249920867</v>
      </c>
      <c r="C32635" s="5">
        <v>931.89200000000005</v>
      </c>
    </row>
    <row r="32636" spans="1:3">
      <c r="A32636" s="7">
        <f t="shared" si="1019"/>
        <v>43805.906249920867</v>
      </c>
      <c r="B32636" s="6">
        <f t="shared" si="1018"/>
        <v>43805.916666587531</v>
      </c>
      <c r="C32636" s="5">
        <v>916.72299999999996</v>
      </c>
    </row>
    <row r="32637" spans="1:3">
      <c r="A32637" s="7">
        <f t="shared" si="1019"/>
        <v>43805.916666587531</v>
      </c>
      <c r="B32637" s="6">
        <f t="shared" si="1018"/>
        <v>43805.927083254195</v>
      </c>
      <c r="C32637" s="5">
        <v>954.697</v>
      </c>
    </row>
    <row r="32638" spans="1:3">
      <c r="A32638" s="7">
        <f t="shared" si="1019"/>
        <v>43805.927083254195</v>
      </c>
      <c r="B32638" s="6">
        <f t="shared" si="1018"/>
        <v>43805.937499920859</v>
      </c>
      <c r="C32638" s="5">
        <v>934.94299999999998</v>
      </c>
    </row>
    <row r="32639" spans="1:3">
      <c r="A32639" s="7">
        <f t="shared" si="1019"/>
        <v>43805.937499920859</v>
      </c>
      <c r="B32639" s="6">
        <f t="shared" si="1018"/>
        <v>43805.947916587524</v>
      </c>
      <c r="C32639" s="5">
        <v>911.43</v>
      </c>
    </row>
    <row r="32640" spans="1:3">
      <c r="A32640" s="7">
        <f t="shared" si="1019"/>
        <v>43805.947916587524</v>
      </c>
      <c r="B32640" s="6">
        <f t="shared" si="1018"/>
        <v>43805.958333254188</v>
      </c>
      <c r="C32640" s="5">
        <v>893.11900000000003</v>
      </c>
    </row>
    <row r="32641" spans="1:3">
      <c r="A32641" s="7">
        <f t="shared" si="1019"/>
        <v>43805.958333254188</v>
      </c>
      <c r="B32641" s="6">
        <f t="shared" si="1018"/>
        <v>43805.968749920852</v>
      </c>
      <c r="C32641" s="5">
        <v>882.47500000000002</v>
      </c>
    </row>
    <row r="32642" spans="1:3">
      <c r="A32642" s="7">
        <f t="shared" si="1019"/>
        <v>43805.968749920852</v>
      </c>
      <c r="B32642" s="6">
        <f t="shared" si="1018"/>
        <v>43805.979166587516</v>
      </c>
      <c r="C32642" s="5">
        <v>881.00599999999997</v>
      </c>
    </row>
    <row r="32643" spans="1:3">
      <c r="A32643" s="7">
        <f t="shared" si="1019"/>
        <v>43805.979166587516</v>
      </c>
      <c r="B32643" s="6">
        <f t="shared" si="1018"/>
        <v>43805.989583254181</v>
      </c>
      <c r="C32643" s="5">
        <v>874.31600000000003</v>
      </c>
    </row>
    <row r="32644" spans="1:3">
      <c r="A32644" s="7">
        <f t="shared" si="1019"/>
        <v>43805.989583254181</v>
      </c>
      <c r="B32644" s="6">
        <f t="shared" si="1018"/>
        <v>43805.999999920845</v>
      </c>
      <c r="C32644" s="5">
        <v>834.68200000000002</v>
      </c>
    </row>
    <row r="32645" spans="1:3">
      <c r="A32645" s="7">
        <f t="shared" si="1019"/>
        <v>43805.999999920845</v>
      </c>
      <c r="B32645" s="6">
        <f t="shared" si="1018"/>
        <v>43806.010416587509</v>
      </c>
      <c r="C32645" s="5">
        <v>794.03200000000004</v>
      </c>
    </row>
    <row r="32646" spans="1:3">
      <c r="A32646" s="7">
        <f t="shared" si="1019"/>
        <v>43806.010416587509</v>
      </c>
      <c r="B32646" s="6">
        <f t="shared" ref="B32646:B32709" si="1020">A32646+(15/60/24)</f>
        <v>43806.020833254173</v>
      </c>
      <c r="C32646" s="5">
        <v>771.75699999999995</v>
      </c>
    </row>
    <row r="32647" spans="1:3">
      <c r="A32647" s="7">
        <f t="shared" ref="A32647:A32710" si="1021">B32646</f>
        <v>43806.020833254173</v>
      </c>
      <c r="B32647" s="6">
        <f t="shared" si="1020"/>
        <v>43806.031249920838</v>
      </c>
      <c r="C32647" s="5">
        <v>760.18399999999997</v>
      </c>
    </row>
    <row r="32648" spans="1:3">
      <c r="A32648" s="7">
        <f t="shared" si="1021"/>
        <v>43806.031249920838</v>
      </c>
      <c r="B32648" s="6">
        <f t="shared" si="1020"/>
        <v>43806.041666587502</v>
      </c>
      <c r="C32648" s="5">
        <v>739.88</v>
      </c>
    </row>
    <row r="32649" spans="1:3">
      <c r="A32649" s="7">
        <f t="shared" si="1021"/>
        <v>43806.041666587502</v>
      </c>
      <c r="B32649" s="6">
        <f t="shared" si="1020"/>
        <v>43806.052083254166</v>
      </c>
      <c r="C32649" s="5">
        <v>750.05399999999997</v>
      </c>
    </row>
    <row r="32650" spans="1:3">
      <c r="A32650" s="7">
        <f t="shared" si="1021"/>
        <v>43806.052083254166</v>
      </c>
      <c r="B32650" s="6">
        <f t="shared" si="1020"/>
        <v>43806.06249992083</v>
      </c>
      <c r="C32650" s="5">
        <v>761.72199999999998</v>
      </c>
    </row>
    <row r="32651" spans="1:3">
      <c r="A32651" s="7">
        <f t="shared" si="1021"/>
        <v>43806.06249992083</v>
      </c>
      <c r="B32651" s="6">
        <f t="shared" si="1020"/>
        <v>43806.072916587495</v>
      </c>
      <c r="C32651" s="5">
        <v>743.61800000000005</v>
      </c>
    </row>
    <row r="32652" spans="1:3">
      <c r="A32652" s="7">
        <f t="shared" si="1021"/>
        <v>43806.072916587495</v>
      </c>
      <c r="B32652" s="6">
        <f t="shared" si="1020"/>
        <v>43806.083333254159</v>
      </c>
      <c r="C32652" s="5">
        <v>713.65599999999995</v>
      </c>
    </row>
    <row r="32653" spans="1:3">
      <c r="A32653" s="7">
        <f t="shared" si="1021"/>
        <v>43806.083333254159</v>
      </c>
      <c r="B32653" s="6">
        <f t="shared" si="1020"/>
        <v>43806.093749920823</v>
      </c>
      <c r="C32653" s="5">
        <v>691.71</v>
      </c>
    </row>
    <row r="32654" spans="1:3">
      <c r="A32654" s="7">
        <f t="shared" si="1021"/>
        <v>43806.093749920823</v>
      </c>
      <c r="B32654" s="6">
        <f t="shared" si="1020"/>
        <v>43806.104166587487</v>
      </c>
      <c r="C32654" s="5">
        <v>682.79100000000005</v>
      </c>
    </row>
    <row r="32655" spans="1:3">
      <c r="A32655" s="7">
        <f t="shared" si="1021"/>
        <v>43806.104166587487</v>
      </c>
      <c r="B32655" s="6">
        <f t="shared" si="1020"/>
        <v>43806.114583254152</v>
      </c>
      <c r="C32655" s="5">
        <v>667.87900000000002</v>
      </c>
    </row>
    <row r="32656" spans="1:3">
      <c r="A32656" s="7">
        <f t="shared" si="1021"/>
        <v>43806.114583254152</v>
      </c>
      <c r="B32656" s="6">
        <f t="shared" si="1020"/>
        <v>43806.124999920816</v>
      </c>
      <c r="C32656" s="5">
        <v>668.50400000000002</v>
      </c>
    </row>
    <row r="32657" spans="1:3">
      <c r="A32657" s="7">
        <f t="shared" si="1021"/>
        <v>43806.124999920816</v>
      </c>
      <c r="B32657" s="6">
        <f t="shared" si="1020"/>
        <v>43806.13541658748</v>
      </c>
      <c r="C32657" s="5">
        <v>667.16800000000001</v>
      </c>
    </row>
    <row r="32658" spans="1:3">
      <c r="A32658" s="7">
        <f t="shared" si="1021"/>
        <v>43806.13541658748</v>
      </c>
      <c r="B32658" s="6">
        <f t="shared" si="1020"/>
        <v>43806.145833254144</v>
      </c>
      <c r="C32658" s="5">
        <v>672.09299999999996</v>
      </c>
    </row>
    <row r="32659" spans="1:3">
      <c r="A32659" s="7">
        <f t="shared" si="1021"/>
        <v>43806.145833254144</v>
      </c>
      <c r="B32659" s="6">
        <f t="shared" si="1020"/>
        <v>43806.156249920808</v>
      </c>
      <c r="C32659" s="5">
        <v>651.87900000000002</v>
      </c>
    </row>
    <row r="32660" spans="1:3">
      <c r="A32660" s="7">
        <f t="shared" si="1021"/>
        <v>43806.156249920808</v>
      </c>
      <c r="B32660" s="6">
        <f t="shared" si="1020"/>
        <v>43806.166666587473</v>
      </c>
      <c r="C32660" s="5">
        <v>661.19500000000005</v>
      </c>
    </row>
    <row r="32661" spans="1:3">
      <c r="A32661" s="7">
        <f t="shared" si="1021"/>
        <v>43806.166666587473</v>
      </c>
      <c r="B32661" s="6">
        <f t="shared" si="1020"/>
        <v>43806.177083254137</v>
      </c>
      <c r="C32661" s="5">
        <v>668.98599999999999</v>
      </c>
    </row>
    <row r="32662" spans="1:3">
      <c r="A32662" s="7">
        <f t="shared" si="1021"/>
        <v>43806.177083254137</v>
      </c>
      <c r="B32662" s="6">
        <f t="shared" si="1020"/>
        <v>43806.187499920801</v>
      </c>
      <c r="C32662" s="5">
        <v>664.47900000000004</v>
      </c>
    </row>
    <row r="32663" spans="1:3">
      <c r="A32663" s="7">
        <f t="shared" si="1021"/>
        <v>43806.187499920801</v>
      </c>
      <c r="B32663" s="6">
        <f t="shared" si="1020"/>
        <v>43806.197916587465</v>
      </c>
      <c r="C32663" s="5">
        <v>683.70600000000002</v>
      </c>
    </row>
    <row r="32664" spans="1:3">
      <c r="A32664" s="7">
        <f t="shared" si="1021"/>
        <v>43806.197916587465</v>
      </c>
      <c r="B32664" s="6">
        <f t="shared" si="1020"/>
        <v>43806.20833325413</v>
      </c>
      <c r="C32664" s="5">
        <v>691.947</v>
      </c>
    </row>
    <row r="32665" spans="1:3">
      <c r="A32665" s="7">
        <f t="shared" si="1021"/>
        <v>43806.20833325413</v>
      </c>
      <c r="B32665" s="6">
        <f t="shared" si="1020"/>
        <v>43806.218749920794</v>
      </c>
      <c r="C32665" s="5">
        <v>726.096</v>
      </c>
    </row>
    <row r="32666" spans="1:3">
      <c r="A32666" s="7">
        <f t="shared" si="1021"/>
        <v>43806.218749920794</v>
      </c>
      <c r="B32666" s="6">
        <f t="shared" si="1020"/>
        <v>43806.229166587458</v>
      </c>
      <c r="C32666" s="5">
        <v>720.35799999999995</v>
      </c>
    </row>
    <row r="32667" spans="1:3">
      <c r="A32667" s="7">
        <f t="shared" si="1021"/>
        <v>43806.229166587458</v>
      </c>
      <c r="B32667" s="6">
        <f t="shared" si="1020"/>
        <v>43806.239583254122</v>
      </c>
      <c r="C32667" s="5">
        <v>708.44500000000005</v>
      </c>
    </row>
    <row r="32668" spans="1:3">
      <c r="A32668" s="7">
        <f t="shared" si="1021"/>
        <v>43806.239583254122</v>
      </c>
      <c r="B32668" s="6">
        <f t="shared" si="1020"/>
        <v>43806.249999920787</v>
      </c>
      <c r="C32668" s="5">
        <v>734.298</v>
      </c>
    </row>
    <row r="32669" spans="1:3">
      <c r="A32669" s="7">
        <f t="shared" si="1021"/>
        <v>43806.249999920787</v>
      </c>
      <c r="B32669" s="6">
        <f t="shared" si="1020"/>
        <v>43806.260416587451</v>
      </c>
      <c r="C32669" s="5">
        <v>773.346</v>
      </c>
    </row>
    <row r="32670" spans="1:3">
      <c r="A32670" s="7">
        <f t="shared" si="1021"/>
        <v>43806.260416587451</v>
      </c>
      <c r="B32670" s="6">
        <f t="shared" si="1020"/>
        <v>43806.270833254115</v>
      </c>
      <c r="C32670" s="5">
        <v>790.64599999999996</v>
      </c>
    </row>
    <row r="32671" spans="1:3">
      <c r="A32671" s="7">
        <f t="shared" si="1021"/>
        <v>43806.270833254115</v>
      </c>
      <c r="B32671" s="6">
        <f t="shared" si="1020"/>
        <v>43806.281249920779</v>
      </c>
      <c r="C32671" s="5">
        <v>805.06200000000001</v>
      </c>
    </row>
    <row r="32672" spans="1:3">
      <c r="A32672" s="7">
        <f t="shared" si="1021"/>
        <v>43806.281249920779</v>
      </c>
      <c r="B32672" s="6">
        <f t="shared" si="1020"/>
        <v>43806.291666587444</v>
      </c>
      <c r="C32672" s="5">
        <v>860.20100000000002</v>
      </c>
    </row>
    <row r="32673" spans="1:3">
      <c r="A32673" s="7">
        <f t="shared" si="1021"/>
        <v>43806.291666587444</v>
      </c>
      <c r="B32673" s="6">
        <f t="shared" si="1020"/>
        <v>43806.302083254108</v>
      </c>
      <c r="C32673" s="5">
        <v>915.06600000000003</v>
      </c>
    </row>
    <row r="32674" spans="1:3">
      <c r="A32674" s="7">
        <f t="shared" si="1021"/>
        <v>43806.302083254108</v>
      </c>
      <c r="B32674" s="6">
        <f t="shared" si="1020"/>
        <v>43806.312499920772</v>
      </c>
      <c r="C32674" s="5">
        <v>943.33100000000002</v>
      </c>
    </row>
    <row r="32675" spans="1:3">
      <c r="A32675" s="7">
        <f t="shared" si="1021"/>
        <v>43806.312499920772</v>
      </c>
      <c r="B32675" s="6">
        <f t="shared" si="1020"/>
        <v>43806.322916587436</v>
      </c>
      <c r="C32675" s="5">
        <v>955.48699999999997</v>
      </c>
    </row>
    <row r="32676" spans="1:3">
      <c r="A32676" s="7">
        <f t="shared" si="1021"/>
        <v>43806.322916587436</v>
      </c>
      <c r="B32676" s="6">
        <f t="shared" si="1020"/>
        <v>43806.333333254101</v>
      </c>
      <c r="C32676" s="5">
        <v>991.221</v>
      </c>
    </row>
    <row r="32677" spans="1:3">
      <c r="A32677" s="7">
        <f t="shared" si="1021"/>
        <v>43806.333333254101</v>
      </c>
      <c r="B32677" s="6">
        <f t="shared" si="1020"/>
        <v>43806.343749920765</v>
      </c>
      <c r="C32677" s="5">
        <v>1014.415</v>
      </c>
    </row>
    <row r="32678" spans="1:3">
      <c r="A32678" s="7">
        <f t="shared" si="1021"/>
        <v>43806.343749920765</v>
      </c>
      <c r="B32678" s="6">
        <f t="shared" si="1020"/>
        <v>43806.354166587429</v>
      </c>
      <c r="C32678" s="5">
        <v>1004.341</v>
      </c>
    </row>
    <row r="32679" spans="1:3">
      <c r="A32679" s="7">
        <f t="shared" si="1021"/>
        <v>43806.354166587429</v>
      </c>
      <c r="B32679" s="6">
        <f t="shared" si="1020"/>
        <v>43806.364583254093</v>
      </c>
      <c r="C32679" s="5">
        <v>1025.3430000000001</v>
      </c>
    </row>
    <row r="32680" spans="1:3">
      <c r="A32680" s="7">
        <f t="shared" si="1021"/>
        <v>43806.364583254093</v>
      </c>
      <c r="B32680" s="6">
        <f t="shared" si="1020"/>
        <v>43806.374999920758</v>
      </c>
      <c r="C32680" s="5">
        <v>1056.97</v>
      </c>
    </row>
    <row r="32681" spans="1:3">
      <c r="A32681" s="7">
        <f t="shared" si="1021"/>
        <v>43806.374999920758</v>
      </c>
      <c r="B32681" s="6">
        <f t="shared" si="1020"/>
        <v>43806.385416587422</v>
      </c>
      <c r="C32681" s="5">
        <v>997.27499999999998</v>
      </c>
    </row>
    <row r="32682" spans="1:3">
      <c r="A32682" s="7">
        <f t="shared" si="1021"/>
        <v>43806.385416587422</v>
      </c>
      <c r="B32682" s="6">
        <f t="shared" si="1020"/>
        <v>43806.395833254086</v>
      </c>
      <c r="C32682" s="5">
        <v>1018.188</v>
      </c>
    </row>
    <row r="32683" spans="1:3">
      <c r="A32683" s="7">
        <f t="shared" si="1021"/>
        <v>43806.395833254086</v>
      </c>
      <c r="B32683" s="6">
        <f t="shared" si="1020"/>
        <v>43806.40624992075</v>
      </c>
      <c r="C32683" s="5">
        <v>1057.798</v>
      </c>
    </row>
    <row r="32684" spans="1:3">
      <c r="A32684" s="7">
        <f t="shared" si="1021"/>
        <v>43806.40624992075</v>
      </c>
      <c r="B32684" s="6">
        <f t="shared" si="1020"/>
        <v>43806.416666587415</v>
      </c>
      <c r="C32684" s="5">
        <v>1049.9169999999999</v>
      </c>
    </row>
    <row r="32685" spans="1:3">
      <c r="A32685" s="7">
        <f t="shared" si="1021"/>
        <v>43806.416666587415</v>
      </c>
      <c r="B32685" s="6">
        <f t="shared" si="1020"/>
        <v>43806.427083254079</v>
      </c>
      <c r="C32685" s="5">
        <v>1031.884</v>
      </c>
    </row>
    <row r="32686" spans="1:3">
      <c r="A32686" s="7">
        <f t="shared" si="1021"/>
        <v>43806.427083254079</v>
      </c>
      <c r="B32686" s="6">
        <f t="shared" si="1020"/>
        <v>43806.437499920743</v>
      </c>
      <c r="C32686" s="5">
        <v>1023.48</v>
      </c>
    </row>
    <row r="32687" spans="1:3">
      <c r="A32687" s="7">
        <f t="shared" si="1021"/>
        <v>43806.437499920743</v>
      </c>
      <c r="B32687" s="6">
        <f t="shared" si="1020"/>
        <v>43806.447916587407</v>
      </c>
      <c r="C32687" s="5">
        <v>1071.0260000000001</v>
      </c>
    </row>
    <row r="32688" spans="1:3">
      <c r="A32688" s="7">
        <f t="shared" si="1021"/>
        <v>43806.447916587407</v>
      </c>
      <c r="B32688" s="6">
        <f t="shared" si="1020"/>
        <v>43806.458333254071</v>
      </c>
      <c r="C32688" s="5">
        <v>1076.759</v>
      </c>
    </row>
    <row r="32689" spans="1:3">
      <c r="A32689" s="7">
        <f t="shared" si="1021"/>
        <v>43806.458333254071</v>
      </c>
      <c r="B32689" s="6">
        <f t="shared" si="1020"/>
        <v>43806.468749920736</v>
      </c>
      <c r="C32689" s="5">
        <v>1025.6389999999999</v>
      </c>
    </row>
    <row r="32690" spans="1:3">
      <c r="A32690" s="7">
        <f t="shared" si="1021"/>
        <v>43806.468749920736</v>
      </c>
      <c r="B32690" s="6">
        <f t="shared" si="1020"/>
        <v>43806.4791665874</v>
      </c>
      <c r="C32690" s="5">
        <v>847.19100000000003</v>
      </c>
    </row>
    <row r="32691" spans="1:3">
      <c r="A32691" s="7">
        <f t="shared" si="1021"/>
        <v>43806.4791665874</v>
      </c>
      <c r="B32691" s="6">
        <f t="shared" si="1020"/>
        <v>43806.489583254064</v>
      </c>
      <c r="C32691" s="5">
        <v>702.37599999999998</v>
      </c>
    </row>
    <row r="32692" spans="1:3">
      <c r="A32692" s="7">
        <f t="shared" si="1021"/>
        <v>43806.489583254064</v>
      </c>
      <c r="B32692" s="6">
        <f t="shared" si="1020"/>
        <v>43806.499999920728</v>
      </c>
      <c r="C32692" s="5">
        <v>943.52499999999998</v>
      </c>
    </row>
    <row r="32693" spans="1:3">
      <c r="A32693" s="7">
        <f t="shared" si="1021"/>
        <v>43806.499999920728</v>
      </c>
      <c r="B32693" s="6">
        <f t="shared" si="1020"/>
        <v>43806.510416587393</v>
      </c>
      <c r="C32693" s="5">
        <v>1022.898</v>
      </c>
    </row>
    <row r="32694" spans="1:3">
      <c r="A32694" s="7">
        <f t="shared" si="1021"/>
        <v>43806.510416587393</v>
      </c>
      <c r="B32694" s="6">
        <f t="shared" si="1020"/>
        <v>43806.520833254057</v>
      </c>
      <c r="C32694" s="5">
        <v>923.47799999999995</v>
      </c>
    </row>
    <row r="32695" spans="1:3">
      <c r="A32695" s="7">
        <f t="shared" si="1021"/>
        <v>43806.520833254057</v>
      </c>
      <c r="B32695" s="6">
        <f t="shared" si="1020"/>
        <v>43806.531249920721</v>
      </c>
      <c r="C32695" s="5">
        <v>883.93200000000002</v>
      </c>
    </row>
    <row r="32696" spans="1:3">
      <c r="A32696" s="7">
        <f t="shared" si="1021"/>
        <v>43806.531249920721</v>
      </c>
      <c r="B32696" s="6">
        <f t="shared" si="1020"/>
        <v>43806.541666587385</v>
      </c>
      <c r="C32696" s="5">
        <v>987.44200000000001</v>
      </c>
    </row>
    <row r="32697" spans="1:3">
      <c r="A32697" s="7">
        <f t="shared" si="1021"/>
        <v>43806.541666587385</v>
      </c>
      <c r="B32697" s="6">
        <f t="shared" si="1020"/>
        <v>43806.55208325405</v>
      </c>
      <c r="C32697" s="5">
        <v>1015.423</v>
      </c>
    </row>
    <row r="32698" spans="1:3">
      <c r="A32698" s="7">
        <f t="shared" si="1021"/>
        <v>43806.55208325405</v>
      </c>
      <c r="B32698" s="6">
        <f t="shared" si="1020"/>
        <v>43806.562499920714</v>
      </c>
      <c r="C32698" s="5">
        <v>887.60799999999995</v>
      </c>
    </row>
    <row r="32699" spans="1:3">
      <c r="A32699" s="7">
        <f t="shared" si="1021"/>
        <v>43806.562499920714</v>
      </c>
      <c r="B32699" s="6">
        <f t="shared" si="1020"/>
        <v>43806.572916587378</v>
      </c>
      <c r="C32699" s="5">
        <v>821.89800000000002</v>
      </c>
    </row>
    <row r="32700" spans="1:3">
      <c r="A32700" s="7">
        <f t="shared" si="1021"/>
        <v>43806.572916587378</v>
      </c>
      <c r="B32700" s="6">
        <f t="shared" si="1020"/>
        <v>43806.583333254042</v>
      </c>
      <c r="C32700" s="5">
        <v>832.71900000000005</v>
      </c>
    </row>
    <row r="32701" spans="1:3">
      <c r="A32701" s="7">
        <f t="shared" si="1021"/>
        <v>43806.583333254042</v>
      </c>
      <c r="B32701" s="6">
        <f t="shared" si="1020"/>
        <v>43806.593749920707</v>
      </c>
      <c r="C32701" s="5">
        <v>896.72900000000004</v>
      </c>
    </row>
    <row r="32702" spans="1:3">
      <c r="A32702" s="7">
        <f t="shared" si="1021"/>
        <v>43806.593749920707</v>
      </c>
      <c r="B32702" s="6">
        <f t="shared" si="1020"/>
        <v>43806.604166587371</v>
      </c>
      <c r="C32702" s="5">
        <v>956.38699999999994</v>
      </c>
    </row>
    <row r="32703" spans="1:3">
      <c r="A32703" s="7">
        <f t="shared" si="1021"/>
        <v>43806.604166587371</v>
      </c>
      <c r="B32703" s="6">
        <f t="shared" si="1020"/>
        <v>43806.614583254035</v>
      </c>
      <c r="C32703" s="5">
        <v>960.58</v>
      </c>
    </row>
    <row r="32704" spans="1:3">
      <c r="A32704" s="7">
        <f t="shared" si="1021"/>
        <v>43806.614583254035</v>
      </c>
      <c r="B32704" s="6">
        <f t="shared" si="1020"/>
        <v>43806.624999920699</v>
      </c>
      <c r="C32704" s="5">
        <v>992.452</v>
      </c>
    </row>
    <row r="32705" spans="1:3">
      <c r="A32705" s="7">
        <f t="shared" si="1021"/>
        <v>43806.624999920699</v>
      </c>
      <c r="B32705" s="6">
        <f t="shared" si="1020"/>
        <v>43806.635416587364</v>
      </c>
      <c r="C32705" s="5">
        <v>1023.011</v>
      </c>
    </row>
    <row r="32706" spans="1:3">
      <c r="A32706" s="7">
        <f t="shared" si="1021"/>
        <v>43806.635416587364</v>
      </c>
      <c r="B32706" s="6">
        <f t="shared" si="1020"/>
        <v>43806.645833254028</v>
      </c>
      <c r="C32706" s="5">
        <v>1033.2329999999999</v>
      </c>
    </row>
    <row r="32707" spans="1:3">
      <c r="A32707" s="7">
        <f t="shared" si="1021"/>
        <v>43806.645833254028</v>
      </c>
      <c r="B32707" s="6">
        <f t="shared" si="1020"/>
        <v>43806.656249920692</v>
      </c>
      <c r="C32707" s="5">
        <v>1011.763</v>
      </c>
    </row>
    <row r="32708" spans="1:3">
      <c r="A32708" s="7">
        <f t="shared" si="1021"/>
        <v>43806.656249920692</v>
      </c>
      <c r="B32708" s="6">
        <f t="shared" si="1020"/>
        <v>43806.666666587356</v>
      </c>
      <c r="C32708" s="5">
        <v>1044.143</v>
      </c>
    </row>
    <row r="32709" spans="1:3">
      <c r="A32709" s="7">
        <f t="shared" si="1021"/>
        <v>43806.666666587356</v>
      </c>
      <c r="B32709" s="6">
        <f t="shared" si="1020"/>
        <v>43806.677083254021</v>
      </c>
      <c r="C32709" s="5">
        <v>1064.424</v>
      </c>
    </row>
    <row r="32710" spans="1:3">
      <c r="A32710" s="7">
        <f t="shared" si="1021"/>
        <v>43806.677083254021</v>
      </c>
      <c r="B32710" s="6">
        <f t="shared" ref="B32710:B32773" si="1022">A32710+(15/60/24)</f>
        <v>43806.687499920685</v>
      </c>
      <c r="C32710" s="5">
        <v>1106.674</v>
      </c>
    </row>
    <row r="32711" spans="1:3">
      <c r="A32711" s="7">
        <f t="shared" ref="A32711:A32774" si="1023">B32710</f>
        <v>43806.687499920685</v>
      </c>
      <c r="B32711" s="6">
        <f t="shared" si="1022"/>
        <v>43806.697916587349</v>
      </c>
      <c r="C32711" s="5">
        <v>1144.268</v>
      </c>
    </row>
    <row r="32712" spans="1:3">
      <c r="A32712" s="7">
        <f t="shared" si="1023"/>
        <v>43806.697916587349</v>
      </c>
      <c r="B32712" s="6">
        <f t="shared" si="1022"/>
        <v>43806.708333254013</v>
      </c>
      <c r="C32712" s="5">
        <v>1200.67</v>
      </c>
    </row>
    <row r="32713" spans="1:3">
      <c r="A32713" s="7">
        <f t="shared" si="1023"/>
        <v>43806.708333254013</v>
      </c>
      <c r="B32713" s="6">
        <f t="shared" si="1022"/>
        <v>43806.718749920678</v>
      </c>
      <c r="C32713" s="5">
        <v>1224.3530000000001</v>
      </c>
    </row>
    <row r="32714" spans="1:3">
      <c r="A32714" s="7">
        <f t="shared" si="1023"/>
        <v>43806.718749920678</v>
      </c>
      <c r="B32714" s="6">
        <f t="shared" si="1022"/>
        <v>43806.729166587342</v>
      </c>
      <c r="C32714" s="5">
        <v>1227.4169999999999</v>
      </c>
    </row>
    <row r="32715" spans="1:3">
      <c r="A32715" s="7">
        <f t="shared" si="1023"/>
        <v>43806.729166587342</v>
      </c>
      <c r="B32715" s="6">
        <f t="shared" si="1022"/>
        <v>43806.739583254006</v>
      </c>
      <c r="C32715" s="5">
        <v>1238.693</v>
      </c>
    </row>
    <row r="32716" spans="1:3">
      <c r="A32716" s="7">
        <f t="shared" si="1023"/>
        <v>43806.739583254006</v>
      </c>
      <c r="B32716" s="6">
        <f t="shared" si="1022"/>
        <v>43806.74999992067</v>
      </c>
      <c r="C32716" s="5">
        <v>1243.17</v>
      </c>
    </row>
    <row r="32717" spans="1:3">
      <c r="A32717" s="7">
        <f t="shared" si="1023"/>
        <v>43806.74999992067</v>
      </c>
      <c r="B32717" s="6">
        <f t="shared" si="1022"/>
        <v>43806.760416587334</v>
      </c>
      <c r="C32717" s="5">
        <v>1204.6890000000001</v>
      </c>
    </row>
    <row r="32718" spans="1:3">
      <c r="A32718" s="7">
        <f t="shared" si="1023"/>
        <v>43806.760416587334</v>
      </c>
      <c r="B32718" s="6">
        <f t="shared" si="1022"/>
        <v>43806.770833253999</v>
      </c>
      <c r="C32718" s="5">
        <v>1186.9259999999999</v>
      </c>
    </row>
    <row r="32719" spans="1:3">
      <c r="A32719" s="7">
        <f t="shared" si="1023"/>
        <v>43806.770833253999</v>
      </c>
      <c r="B32719" s="6">
        <f t="shared" si="1022"/>
        <v>43806.781249920663</v>
      </c>
      <c r="C32719" s="5">
        <v>1160.4369999999999</v>
      </c>
    </row>
    <row r="32720" spans="1:3">
      <c r="A32720" s="7">
        <f t="shared" si="1023"/>
        <v>43806.781249920663</v>
      </c>
      <c r="B32720" s="6">
        <f t="shared" si="1022"/>
        <v>43806.791666587327</v>
      </c>
      <c r="C32720" s="5">
        <v>1165.5940000000001</v>
      </c>
    </row>
    <row r="32721" spans="1:3">
      <c r="A32721" s="7">
        <f t="shared" si="1023"/>
        <v>43806.791666587327</v>
      </c>
      <c r="B32721" s="6">
        <f t="shared" si="1022"/>
        <v>43806.802083253991</v>
      </c>
      <c r="C32721" s="5">
        <v>1128.1179999999999</v>
      </c>
    </row>
    <row r="32722" spans="1:3">
      <c r="A32722" s="7">
        <f t="shared" si="1023"/>
        <v>43806.802083253991</v>
      </c>
      <c r="B32722" s="6">
        <f t="shared" si="1022"/>
        <v>43806.812499920656</v>
      </c>
      <c r="C32722" s="5">
        <v>1124.79</v>
      </c>
    </row>
    <row r="32723" spans="1:3">
      <c r="A32723" s="7">
        <f t="shared" si="1023"/>
        <v>43806.812499920656</v>
      </c>
      <c r="B32723" s="6">
        <f t="shared" si="1022"/>
        <v>43806.82291658732</v>
      </c>
      <c r="C32723" s="5">
        <v>1103.6010000000001</v>
      </c>
    </row>
    <row r="32724" spans="1:3">
      <c r="A32724" s="7">
        <f t="shared" si="1023"/>
        <v>43806.82291658732</v>
      </c>
      <c r="B32724" s="6">
        <f t="shared" si="1022"/>
        <v>43806.833333253984</v>
      </c>
      <c r="C32724" s="5">
        <v>1078.316</v>
      </c>
    </row>
    <row r="32725" spans="1:3">
      <c r="A32725" s="7">
        <f t="shared" si="1023"/>
        <v>43806.833333253984</v>
      </c>
      <c r="B32725" s="6">
        <f t="shared" si="1022"/>
        <v>43806.843749920648</v>
      </c>
      <c r="C32725" s="5">
        <v>1049.394</v>
      </c>
    </row>
    <row r="32726" spans="1:3">
      <c r="A32726" s="7">
        <f t="shared" si="1023"/>
        <v>43806.843749920648</v>
      </c>
      <c r="B32726" s="6">
        <f t="shared" si="1022"/>
        <v>43806.854166587313</v>
      </c>
      <c r="C32726" s="5">
        <v>1010.318</v>
      </c>
    </row>
    <row r="32727" spans="1:3">
      <c r="A32727" s="7">
        <f t="shared" si="1023"/>
        <v>43806.854166587313</v>
      </c>
      <c r="B32727" s="6">
        <f t="shared" si="1022"/>
        <v>43806.864583253977</v>
      </c>
      <c r="C32727" s="5">
        <v>973.05</v>
      </c>
    </row>
    <row r="32728" spans="1:3">
      <c r="A32728" s="7">
        <f t="shared" si="1023"/>
        <v>43806.864583253977</v>
      </c>
      <c r="B32728" s="6">
        <f t="shared" si="1022"/>
        <v>43806.874999920641</v>
      </c>
      <c r="C32728" s="5">
        <v>937.43399999999997</v>
      </c>
    </row>
    <row r="32729" spans="1:3">
      <c r="A32729" s="7">
        <f t="shared" si="1023"/>
        <v>43806.874999920641</v>
      </c>
      <c r="B32729" s="6">
        <f t="shared" si="1022"/>
        <v>43806.885416587305</v>
      </c>
      <c r="C32729" s="5">
        <v>900.48500000000001</v>
      </c>
    </row>
    <row r="32730" spans="1:3">
      <c r="A32730" s="7">
        <f t="shared" si="1023"/>
        <v>43806.885416587305</v>
      </c>
      <c r="B32730" s="6">
        <f t="shared" si="1022"/>
        <v>43806.89583325397</v>
      </c>
      <c r="C32730" s="5">
        <v>893.62599999999998</v>
      </c>
    </row>
    <row r="32731" spans="1:3">
      <c r="A32731" s="7">
        <f t="shared" si="1023"/>
        <v>43806.89583325397</v>
      </c>
      <c r="B32731" s="6">
        <f t="shared" si="1022"/>
        <v>43806.906249920634</v>
      </c>
      <c r="C32731" s="5">
        <v>876.19799999999998</v>
      </c>
    </row>
    <row r="32732" spans="1:3">
      <c r="A32732" s="7">
        <f t="shared" si="1023"/>
        <v>43806.906249920634</v>
      </c>
      <c r="B32732" s="6">
        <f t="shared" si="1022"/>
        <v>43806.916666587298</v>
      </c>
      <c r="C32732" s="5">
        <v>874.65800000000002</v>
      </c>
    </row>
    <row r="32733" spans="1:3">
      <c r="A32733" s="7">
        <f t="shared" si="1023"/>
        <v>43806.916666587298</v>
      </c>
      <c r="B32733" s="6">
        <f t="shared" si="1022"/>
        <v>43806.927083253962</v>
      </c>
      <c r="C32733" s="5">
        <v>904.46199999999999</v>
      </c>
    </row>
    <row r="32734" spans="1:3">
      <c r="A32734" s="7">
        <f t="shared" si="1023"/>
        <v>43806.927083253962</v>
      </c>
      <c r="B32734" s="6">
        <f t="shared" si="1022"/>
        <v>43806.937499920627</v>
      </c>
      <c r="C32734" s="5">
        <v>882.053</v>
      </c>
    </row>
    <row r="32735" spans="1:3">
      <c r="A32735" s="7">
        <f t="shared" si="1023"/>
        <v>43806.937499920627</v>
      </c>
      <c r="B32735" s="6">
        <f t="shared" si="1022"/>
        <v>43806.947916587291</v>
      </c>
      <c r="C32735" s="5">
        <v>860.55100000000004</v>
      </c>
    </row>
    <row r="32736" spans="1:3">
      <c r="A32736" s="7">
        <f t="shared" si="1023"/>
        <v>43806.947916587291</v>
      </c>
      <c r="B32736" s="6">
        <f t="shared" si="1022"/>
        <v>43806.958333253955</v>
      </c>
      <c r="C32736" s="5">
        <v>840.39599999999996</v>
      </c>
    </row>
    <row r="32737" spans="1:3">
      <c r="A32737" s="7">
        <f t="shared" si="1023"/>
        <v>43806.958333253955</v>
      </c>
      <c r="B32737" s="6">
        <f t="shared" si="1022"/>
        <v>43806.968749920619</v>
      </c>
      <c r="C32737" s="5">
        <v>802.18399999999997</v>
      </c>
    </row>
    <row r="32738" spans="1:3">
      <c r="A32738" s="7">
        <f t="shared" si="1023"/>
        <v>43806.968749920619</v>
      </c>
      <c r="B32738" s="6">
        <f t="shared" si="1022"/>
        <v>43806.979166587284</v>
      </c>
      <c r="C32738" s="5">
        <v>800.84799999999996</v>
      </c>
    </row>
    <row r="32739" spans="1:3">
      <c r="A32739" s="7">
        <f t="shared" si="1023"/>
        <v>43806.979166587284</v>
      </c>
      <c r="B32739" s="6">
        <f t="shared" si="1022"/>
        <v>43806.989583253948</v>
      </c>
      <c r="C32739" s="5">
        <v>781.06799999999998</v>
      </c>
    </row>
    <row r="32740" spans="1:3">
      <c r="A32740" s="7">
        <f t="shared" si="1023"/>
        <v>43806.989583253948</v>
      </c>
      <c r="B32740" s="6">
        <f t="shared" si="1022"/>
        <v>43806.999999920612</v>
      </c>
      <c r="C32740" s="5">
        <v>762.971</v>
      </c>
    </row>
    <row r="32741" spans="1:3">
      <c r="A32741" s="7">
        <f t="shared" si="1023"/>
        <v>43806.999999920612</v>
      </c>
      <c r="B32741" s="6">
        <f t="shared" si="1022"/>
        <v>43807.010416587276</v>
      </c>
      <c r="C32741" s="5">
        <v>731.75099999999998</v>
      </c>
    </row>
    <row r="32742" spans="1:3">
      <c r="A32742" s="7">
        <f t="shared" si="1023"/>
        <v>43807.010416587276</v>
      </c>
      <c r="B32742" s="6">
        <f t="shared" si="1022"/>
        <v>43807.020833253941</v>
      </c>
      <c r="C32742" s="5">
        <v>702.71100000000001</v>
      </c>
    </row>
    <row r="32743" spans="1:3">
      <c r="A32743" s="7">
        <f t="shared" si="1023"/>
        <v>43807.020833253941</v>
      </c>
      <c r="B32743" s="6">
        <f t="shared" si="1022"/>
        <v>43807.031249920605</v>
      </c>
      <c r="C32743" s="5">
        <v>686.88599999999997</v>
      </c>
    </row>
    <row r="32744" spans="1:3">
      <c r="A32744" s="7">
        <f t="shared" si="1023"/>
        <v>43807.031249920605</v>
      </c>
      <c r="B32744" s="6">
        <f t="shared" si="1022"/>
        <v>43807.041666587269</v>
      </c>
      <c r="C32744" s="5">
        <v>669.697</v>
      </c>
    </row>
    <row r="32745" spans="1:3">
      <c r="A32745" s="7">
        <f t="shared" si="1023"/>
        <v>43807.041666587269</v>
      </c>
      <c r="B32745" s="6">
        <f t="shared" si="1022"/>
        <v>43807.052083253933</v>
      </c>
      <c r="C32745" s="5">
        <v>691.18100000000004</v>
      </c>
    </row>
    <row r="32746" spans="1:3">
      <c r="A32746" s="7">
        <f t="shared" si="1023"/>
        <v>43807.052083253933</v>
      </c>
      <c r="B32746" s="6">
        <f t="shared" si="1022"/>
        <v>43807.062499920597</v>
      </c>
      <c r="C32746" s="5">
        <v>677.21</v>
      </c>
    </row>
    <row r="32747" spans="1:3">
      <c r="A32747" s="7">
        <f t="shared" si="1023"/>
        <v>43807.062499920597</v>
      </c>
      <c r="B32747" s="6">
        <f t="shared" si="1022"/>
        <v>43807.072916587262</v>
      </c>
      <c r="C32747" s="5">
        <v>664.36300000000006</v>
      </c>
    </row>
    <row r="32748" spans="1:3">
      <c r="A32748" s="7">
        <f t="shared" si="1023"/>
        <v>43807.072916587262</v>
      </c>
      <c r="B32748" s="6">
        <f t="shared" si="1022"/>
        <v>43807.083333253926</v>
      </c>
      <c r="C32748" s="5">
        <v>647.96</v>
      </c>
    </row>
    <row r="32749" spans="1:3">
      <c r="A32749" s="7">
        <f t="shared" si="1023"/>
        <v>43807.083333253926</v>
      </c>
      <c r="B32749" s="6">
        <f t="shared" si="1022"/>
        <v>43807.09374992059</v>
      </c>
      <c r="C32749" s="5">
        <v>646.11300000000006</v>
      </c>
    </row>
    <row r="32750" spans="1:3">
      <c r="A32750" s="7">
        <f t="shared" si="1023"/>
        <v>43807.09374992059</v>
      </c>
      <c r="B32750" s="6">
        <f t="shared" si="1022"/>
        <v>43807.104166587254</v>
      </c>
      <c r="C32750" s="5">
        <v>639.52499999999998</v>
      </c>
    </row>
    <row r="32751" spans="1:3">
      <c r="A32751" s="7">
        <f t="shared" si="1023"/>
        <v>43807.104166587254</v>
      </c>
      <c r="B32751" s="6">
        <f t="shared" si="1022"/>
        <v>43807.114583253919</v>
      </c>
      <c r="C32751" s="5">
        <v>623.57500000000005</v>
      </c>
    </row>
    <row r="32752" spans="1:3">
      <c r="A32752" s="7">
        <f t="shared" si="1023"/>
        <v>43807.114583253919</v>
      </c>
      <c r="B32752" s="6">
        <f t="shared" si="1022"/>
        <v>43807.124999920583</v>
      </c>
      <c r="C32752" s="5">
        <v>624.73400000000004</v>
      </c>
    </row>
    <row r="32753" spans="1:3">
      <c r="A32753" s="7">
        <f t="shared" si="1023"/>
        <v>43807.124999920583</v>
      </c>
      <c r="B32753" s="6">
        <f t="shared" si="1022"/>
        <v>43807.135416587247</v>
      </c>
      <c r="C32753" s="5">
        <v>614.27099999999996</v>
      </c>
    </row>
    <row r="32754" spans="1:3">
      <c r="A32754" s="7">
        <f t="shared" si="1023"/>
        <v>43807.135416587247</v>
      </c>
      <c r="B32754" s="6">
        <f t="shared" si="1022"/>
        <v>43807.145833253911</v>
      </c>
      <c r="C32754" s="5">
        <v>605.45899999999995</v>
      </c>
    </row>
    <row r="32755" spans="1:3">
      <c r="A32755" s="7">
        <f t="shared" si="1023"/>
        <v>43807.145833253911</v>
      </c>
      <c r="B32755" s="6">
        <f t="shared" si="1022"/>
        <v>43807.156249920576</v>
      </c>
      <c r="C32755" s="5">
        <v>609.34400000000005</v>
      </c>
    </row>
    <row r="32756" spans="1:3">
      <c r="A32756" s="7">
        <f t="shared" si="1023"/>
        <v>43807.156249920576</v>
      </c>
      <c r="B32756" s="6">
        <f t="shared" si="1022"/>
        <v>43807.16666658724</v>
      </c>
      <c r="C32756" s="5">
        <v>603.19200000000001</v>
      </c>
    </row>
    <row r="32757" spans="1:3">
      <c r="A32757" s="7">
        <f t="shared" si="1023"/>
        <v>43807.16666658724</v>
      </c>
      <c r="B32757" s="6">
        <f t="shared" si="1022"/>
        <v>43807.177083253904</v>
      </c>
      <c r="C32757" s="5">
        <v>603.67399999999998</v>
      </c>
    </row>
    <row r="32758" spans="1:3">
      <c r="A32758" s="7">
        <f t="shared" si="1023"/>
        <v>43807.177083253904</v>
      </c>
      <c r="B32758" s="6">
        <f t="shared" si="1022"/>
        <v>43807.187499920568</v>
      </c>
      <c r="C32758" s="5">
        <v>615.57399999999996</v>
      </c>
    </row>
    <row r="32759" spans="1:3">
      <c r="A32759" s="7">
        <f t="shared" si="1023"/>
        <v>43807.187499920568</v>
      </c>
      <c r="B32759" s="6">
        <f t="shared" si="1022"/>
        <v>43807.197916587233</v>
      </c>
      <c r="C32759" s="5">
        <v>615.47500000000002</v>
      </c>
    </row>
    <row r="32760" spans="1:3">
      <c r="A32760" s="7">
        <f t="shared" si="1023"/>
        <v>43807.197916587233</v>
      </c>
      <c r="B32760" s="6">
        <f t="shared" si="1022"/>
        <v>43807.208333253897</v>
      </c>
      <c r="C32760" s="5">
        <v>610.68499999999995</v>
      </c>
    </row>
    <row r="32761" spans="1:3">
      <c r="A32761" s="7">
        <f t="shared" si="1023"/>
        <v>43807.208333253897</v>
      </c>
      <c r="B32761" s="6">
        <f t="shared" si="1022"/>
        <v>43807.218749920561</v>
      </c>
      <c r="C32761" s="5">
        <v>624.11699999999996</v>
      </c>
    </row>
    <row r="32762" spans="1:3">
      <c r="A32762" s="7">
        <f t="shared" si="1023"/>
        <v>43807.218749920561</v>
      </c>
      <c r="B32762" s="6">
        <f t="shared" si="1022"/>
        <v>43807.229166587225</v>
      </c>
      <c r="C32762" s="5">
        <v>622.11099999999999</v>
      </c>
    </row>
    <row r="32763" spans="1:3">
      <c r="A32763" s="7">
        <f t="shared" si="1023"/>
        <v>43807.229166587225</v>
      </c>
      <c r="B32763" s="6">
        <f t="shared" si="1022"/>
        <v>43807.23958325389</v>
      </c>
      <c r="C32763" s="5">
        <v>612.19399999999996</v>
      </c>
    </row>
    <row r="32764" spans="1:3">
      <c r="A32764" s="7">
        <f t="shared" si="1023"/>
        <v>43807.23958325389</v>
      </c>
      <c r="B32764" s="6">
        <f t="shared" si="1022"/>
        <v>43807.249999920554</v>
      </c>
      <c r="C32764" s="5">
        <v>619.33299999999997</v>
      </c>
    </row>
    <row r="32765" spans="1:3">
      <c r="A32765" s="7">
        <f t="shared" si="1023"/>
        <v>43807.249999920554</v>
      </c>
      <c r="B32765" s="6">
        <f t="shared" si="1022"/>
        <v>43807.260416587218</v>
      </c>
      <c r="C32765" s="5">
        <v>604.71799999999996</v>
      </c>
    </row>
    <row r="32766" spans="1:3">
      <c r="A32766" s="7">
        <f t="shared" si="1023"/>
        <v>43807.260416587218</v>
      </c>
      <c r="B32766" s="6">
        <f t="shared" si="1022"/>
        <v>43807.270833253882</v>
      </c>
      <c r="C32766" s="5">
        <v>620.93799999999999</v>
      </c>
    </row>
    <row r="32767" spans="1:3">
      <c r="A32767" s="7">
        <f t="shared" si="1023"/>
        <v>43807.270833253882</v>
      </c>
      <c r="B32767" s="6">
        <f t="shared" si="1022"/>
        <v>43807.281249920547</v>
      </c>
      <c r="C32767" s="5">
        <v>625.94500000000005</v>
      </c>
    </row>
    <row r="32768" spans="1:3">
      <c r="A32768" s="7">
        <f t="shared" si="1023"/>
        <v>43807.281249920547</v>
      </c>
      <c r="B32768" s="6">
        <f t="shared" si="1022"/>
        <v>43807.291666587211</v>
      </c>
      <c r="C32768" s="5">
        <v>656.86500000000001</v>
      </c>
    </row>
    <row r="32769" spans="1:3">
      <c r="A32769" s="7">
        <f t="shared" si="1023"/>
        <v>43807.291666587211</v>
      </c>
      <c r="B32769" s="6">
        <f t="shared" si="1022"/>
        <v>43807.302083253875</v>
      </c>
      <c r="C32769" s="5">
        <v>679.447</v>
      </c>
    </row>
    <row r="32770" spans="1:3">
      <c r="A32770" s="7">
        <f t="shared" si="1023"/>
        <v>43807.302083253875</v>
      </c>
      <c r="B32770" s="6">
        <f t="shared" si="1022"/>
        <v>43807.312499920539</v>
      </c>
      <c r="C32770" s="5">
        <v>715.25900000000001</v>
      </c>
    </row>
    <row r="32771" spans="1:3">
      <c r="A32771" s="7">
        <f t="shared" si="1023"/>
        <v>43807.312499920539</v>
      </c>
      <c r="B32771" s="6">
        <f t="shared" si="1022"/>
        <v>43807.322916587204</v>
      </c>
      <c r="C32771" s="5">
        <v>747.73900000000003</v>
      </c>
    </row>
    <row r="32772" spans="1:3">
      <c r="A32772" s="7">
        <f t="shared" si="1023"/>
        <v>43807.322916587204</v>
      </c>
      <c r="B32772" s="6">
        <f t="shared" si="1022"/>
        <v>43807.333333253868</v>
      </c>
      <c r="C32772" s="5">
        <v>768.85799999999995</v>
      </c>
    </row>
    <row r="32773" spans="1:3">
      <c r="A32773" s="7">
        <f t="shared" si="1023"/>
        <v>43807.333333253868</v>
      </c>
      <c r="B32773" s="6">
        <f t="shared" si="1022"/>
        <v>43807.343749920532</v>
      </c>
      <c r="C32773" s="5">
        <v>782.697</v>
      </c>
    </row>
    <row r="32774" spans="1:3">
      <c r="A32774" s="7">
        <f t="shared" si="1023"/>
        <v>43807.343749920532</v>
      </c>
      <c r="B32774" s="6">
        <f t="shared" ref="B32774:B32837" si="1024">A32774+(15/60/24)</f>
        <v>43807.354166587196</v>
      </c>
      <c r="C32774" s="5">
        <v>816.649</v>
      </c>
    </row>
    <row r="32775" spans="1:3">
      <c r="A32775" s="7">
        <f t="shared" ref="A32775:A32838" si="1025">B32774</f>
        <v>43807.354166587196</v>
      </c>
      <c r="B32775" s="6">
        <f t="shared" si="1024"/>
        <v>43807.36458325386</v>
      </c>
      <c r="C32775" s="5">
        <v>846.32799999999997</v>
      </c>
    </row>
    <row r="32776" spans="1:3">
      <c r="A32776" s="7">
        <f t="shared" si="1025"/>
        <v>43807.36458325386</v>
      </c>
      <c r="B32776" s="6">
        <f t="shared" si="1024"/>
        <v>43807.374999920525</v>
      </c>
      <c r="C32776" s="5">
        <v>826.82500000000005</v>
      </c>
    </row>
    <row r="32777" spans="1:3">
      <c r="A32777" s="7">
        <f t="shared" si="1025"/>
        <v>43807.374999920525</v>
      </c>
      <c r="B32777" s="6">
        <f t="shared" si="1024"/>
        <v>43807.385416587189</v>
      </c>
      <c r="C32777" s="5">
        <v>819.43600000000004</v>
      </c>
    </row>
    <row r="32778" spans="1:3">
      <c r="A32778" s="7">
        <f t="shared" si="1025"/>
        <v>43807.385416587189</v>
      </c>
      <c r="B32778" s="6">
        <f t="shared" si="1024"/>
        <v>43807.395833253853</v>
      </c>
      <c r="C32778" s="5">
        <v>842.38300000000004</v>
      </c>
    </row>
    <row r="32779" spans="1:3">
      <c r="A32779" s="7">
        <f t="shared" si="1025"/>
        <v>43807.395833253853</v>
      </c>
      <c r="B32779" s="6">
        <f t="shared" si="1024"/>
        <v>43807.406249920517</v>
      </c>
      <c r="C32779" s="5">
        <v>897.06700000000001</v>
      </c>
    </row>
    <row r="32780" spans="1:3">
      <c r="A32780" s="7">
        <f t="shared" si="1025"/>
        <v>43807.406249920517</v>
      </c>
      <c r="B32780" s="6">
        <f t="shared" si="1024"/>
        <v>43807.416666587182</v>
      </c>
      <c r="C32780" s="5">
        <v>952.00599999999997</v>
      </c>
    </row>
    <row r="32781" spans="1:3">
      <c r="A32781" s="7">
        <f t="shared" si="1025"/>
        <v>43807.416666587182</v>
      </c>
      <c r="B32781" s="6">
        <f t="shared" si="1024"/>
        <v>43807.427083253846</v>
      </c>
      <c r="C32781" s="5">
        <v>957.64599999999996</v>
      </c>
    </row>
    <row r="32782" spans="1:3">
      <c r="A32782" s="7">
        <f t="shared" si="1025"/>
        <v>43807.427083253846</v>
      </c>
      <c r="B32782" s="6">
        <f t="shared" si="1024"/>
        <v>43807.43749992051</v>
      </c>
      <c r="C32782" s="5">
        <v>924.94600000000003</v>
      </c>
    </row>
    <row r="32783" spans="1:3">
      <c r="A32783" s="7">
        <f t="shared" si="1025"/>
        <v>43807.43749992051</v>
      </c>
      <c r="B32783" s="6">
        <f t="shared" si="1024"/>
        <v>43807.447916587174</v>
      </c>
      <c r="C32783" s="5">
        <v>963.48099999999999</v>
      </c>
    </row>
    <row r="32784" spans="1:3">
      <c r="A32784" s="7">
        <f t="shared" si="1025"/>
        <v>43807.447916587174</v>
      </c>
      <c r="B32784" s="6">
        <f t="shared" si="1024"/>
        <v>43807.458333253839</v>
      </c>
      <c r="C32784" s="5">
        <v>998.28</v>
      </c>
    </row>
    <row r="32785" spans="1:3">
      <c r="A32785" s="7">
        <f t="shared" si="1025"/>
        <v>43807.458333253839</v>
      </c>
      <c r="B32785" s="6">
        <f t="shared" si="1024"/>
        <v>43807.468749920503</v>
      </c>
      <c r="C32785" s="5">
        <v>1015.641</v>
      </c>
    </row>
    <row r="32786" spans="1:3">
      <c r="A32786" s="7">
        <f t="shared" si="1025"/>
        <v>43807.468749920503</v>
      </c>
      <c r="B32786" s="6">
        <f t="shared" si="1024"/>
        <v>43807.479166587167</v>
      </c>
      <c r="C32786" s="5">
        <v>1043.7</v>
      </c>
    </row>
    <row r="32787" spans="1:3">
      <c r="A32787" s="7">
        <f t="shared" si="1025"/>
        <v>43807.479166587167</v>
      </c>
      <c r="B32787" s="6">
        <f t="shared" si="1024"/>
        <v>43807.489583253831</v>
      </c>
      <c r="C32787" s="5">
        <v>1107.654</v>
      </c>
    </row>
    <row r="32788" spans="1:3">
      <c r="A32788" s="7">
        <f t="shared" si="1025"/>
        <v>43807.489583253831</v>
      </c>
      <c r="B32788" s="6">
        <f t="shared" si="1024"/>
        <v>43807.499999920496</v>
      </c>
      <c r="C32788" s="5">
        <v>1112.8779999999999</v>
      </c>
    </row>
    <row r="32789" spans="1:3">
      <c r="A32789" s="7">
        <f t="shared" si="1025"/>
        <v>43807.499999920496</v>
      </c>
      <c r="B32789" s="6">
        <f t="shared" si="1024"/>
        <v>43807.51041658716</v>
      </c>
      <c r="C32789" s="5">
        <v>1062.172</v>
      </c>
    </row>
    <row r="32790" spans="1:3">
      <c r="A32790" s="7">
        <f t="shared" si="1025"/>
        <v>43807.51041658716</v>
      </c>
      <c r="B32790" s="6">
        <f t="shared" si="1024"/>
        <v>43807.520833253824</v>
      </c>
      <c r="C32790" s="5">
        <v>1007.849</v>
      </c>
    </row>
    <row r="32791" spans="1:3">
      <c r="A32791" s="7">
        <f t="shared" si="1025"/>
        <v>43807.520833253824</v>
      </c>
      <c r="B32791" s="6">
        <f t="shared" si="1024"/>
        <v>43807.531249920488</v>
      </c>
      <c r="C32791" s="5">
        <v>996.45399999999995</v>
      </c>
    </row>
    <row r="32792" spans="1:3">
      <c r="A32792" s="7">
        <f t="shared" si="1025"/>
        <v>43807.531249920488</v>
      </c>
      <c r="B32792" s="6">
        <f t="shared" si="1024"/>
        <v>43807.541666587153</v>
      </c>
      <c r="C32792" s="5">
        <v>1016.268</v>
      </c>
    </row>
    <row r="32793" spans="1:3">
      <c r="A32793" s="7">
        <f t="shared" si="1025"/>
        <v>43807.541666587153</v>
      </c>
      <c r="B32793" s="6">
        <f t="shared" si="1024"/>
        <v>43807.552083253817</v>
      </c>
      <c r="C32793" s="5">
        <v>982.60500000000002</v>
      </c>
    </row>
    <row r="32794" spans="1:3">
      <c r="A32794" s="7">
        <f t="shared" si="1025"/>
        <v>43807.552083253817</v>
      </c>
      <c r="B32794" s="6">
        <f t="shared" si="1024"/>
        <v>43807.562499920481</v>
      </c>
      <c r="C32794" s="5">
        <v>965.20899999999995</v>
      </c>
    </row>
    <row r="32795" spans="1:3">
      <c r="A32795" s="7">
        <f t="shared" si="1025"/>
        <v>43807.562499920481</v>
      </c>
      <c r="B32795" s="6">
        <f t="shared" si="1024"/>
        <v>43807.572916587145</v>
      </c>
      <c r="C32795" s="5">
        <v>919.97500000000002</v>
      </c>
    </row>
    <row r="32796" spans="1:3">
      <c r="A32796" s="7">
        <f t="shared" si="1025"/>
        <v>43807.572916587145</v>
      </c>
      <c r="B32796" s="6">
        <f t="shared" si="1024"/>
        <v>43807.58333325381</v>
      </c>
      <c r="C32796" s="5">
        <v>900.10199999999998</v>
      </c>
    </row>
    <row r="32797" spans="1:3">
      <c r="A32797" s="7">
        <f t="shared" si="1025"/>
        <v>43807.58333325381</v>
      </c>
      <c r="B32797" s="6">
        <f t="shared" si="1024"/>
        <v>43807.593749920474</v>
      </c>
      <c r="C32797" s="5">
        <v>896.39599999999996</v>
      </c>
    </row>
    <row r="32798" spans="1:3">
      <c r="A32798" s="7">
        <f t="shared" si="1025"/>
        <v>43807.593749920474</v>
      </c>
      <c r="B32798" s="6">
        <f t="shared" si="1024"/>
        <v>43807.604166587138</v>
      </c>
      <c r="C32798" s="5">
        <v>897.11900000000003</v>
      </c>
    </row>
    <row r="32799" spans="1:3">
      <c r="A32799" s="7">
        <f t="shared" si="1025"/>
        <v>43807.604166587138</v>
      </c>
      <c r="B32799" s="6">
        <f t="shared" si="1024"/>
        <v>43807.614583253802</v>
      </c>
      <c r="C32799" s="5">
        <v>860.29399999999998</v>
      </c>
    </row>
    <row r="32800" spans="1:3">
      <c r="A32800" s="7">
        <f t="shared" si="1025"/>
        <v>43807.614583253802</v>
      </c>
      <c r="B32800" s="6">
        <f t="shared" si="1024"/>
        <v>43807.624999920467</v>
      </c>
      <c r="C32800" s="5">
        <v>864.23299999999995</v>
      </c>
    </row>
    <row r="32801" spans="1:3">
      <c r="A32801" s="7">
        <f t="shared" si="1025"/>
        <v>43807.624999920467</v>
      </c>
      <c r="B32801" s="6">
        <f t="shared" si="1024"/>
        <v>43807.635416587131</v>
      </c>
      <c r="C32801" s="5">
        <v>878.74300000000005</v>
      </c>
    </row>
    <row r="32802" spans="1:3">
      <c r="A32802" s="7">
        <f t="shared" si="1025"/>
        <v>43807.635416587131</v>
      </c>
      <c r="B32802" s="6">
        <f t="shared" si="1024"/>
        <v>43807.645833253795</v>
      </c>
      <c r="C32802" s="5">
        <v>895.49400000000003</v>
      </c>
    </row>
    <row r="32803" spans="1:3">
      <c r="A32803" s="7">
        <f t="shared" si="1025"/>
        <v>43807.645833253795</v>
      </c>
      <c r="B32803" s="6">
        <f t="shared" si="1024"/>
        <v>43807.656249920459</v>
      </c>
      <c r="C32803" s="5">
        <v>919.44200000000001</v>
      </c>
    </row>
    <row r="32804" spans="1:3">
      <c r="A32804" s="7">
        <f t="shared" si="1025"/>
        <v>43807.656249920459</v>
      </c>
      <c r="B32804" s="6">
        <f t="shared" si="1024"/>
        <v>43807.666666587123</v>
      </c>
      <c r="C32804" s="5">
        <v>941.33</v>
      </c>
    </row>
    <row r="32805" spans="1:3">
      <c r="A32805" s="7">
        <f t="shared" si="1025"/>
        <v>43807.666666587123</v>
      </c>
      <c r="B32805" s="6">
        <f t="shared" si="1024"/>
        <v>43807.677083253788</v>
      </c>
      <c r="C32805" s="5">
        <v>946.98500000000001</v>
      </c>
    </row>
    <row r="32806" spans="1:3">
      <c r="A32806" s="7">
        <f t="shared" si="1025"/>
        <v>43807.677083253788</v>
      </c>
      <c r="B32806" s="6">
        <f t="shared" si="1024"/>
        <v>43807.687499920452</v>
      </c>
      <c r="C32806" s="5">
        <v>969.99800000000005</v>
      </c>
    </row>
    <row r="32807" spans="1:3">
      <c r="A32807" s="7">
        <f t="shared" si="1025"/>
        <v>43807.687499920452</v>
      </c>
      <c r="B32807" s="6">
        <f t="shared" si="1024"/>
        <v>43807.697916587116</v>
      </c>
      <c r="C32807" s="5">
        <v>1021.329</v>
      </c>
    </row>
    <row r="32808" spans="1:3">
      <c r="A32808" s="7">
        <f t="shared" si="1025"/>
        <v>43807.697916587116</v>
      </c>
      <c r="B32808" s="6">
        <f t="shared" si="1024"/>
        <v>43807.70833325378</v>
      </c>
      <c r="C32808" s="5">
        <v>1043.0630000000001</v>
      </c>
    </row>
    <row r="32809" spans="1:3">
      <c r="A32809" s="7">
        <f t="shared" si="1025"/>
        <v>43807.70833325378</v>
      </c>
      <c r="B32809" s="6">
        <f t="shared" si="1024"/>
        <v>43807.718749920445</v>
      </c>
      <c r="C32809" s="5">
        <v>1080.4059999999999</v>
      </c>
    </row>
    <row r="32810" spans="1:3">
      <c r="A32810" s="7">
        <f t="shared" si="1025"/>
        <v>43807.718749920445</v>
      </c>
      <c r="B32810" s="6">
        <f t="shared" si="1024"/>
        <v>43807.729166587109</v>
      </c>
      <c r="C32810" s="5">
        <v>1091.2070000000001</v>
      </c>
    </row>
    <row r="32811" spans="1:3">
      <c r="A32811" s="7">
        <f t="shared" si="1025"/>
        <v>43807.729166587109</v>
      </c>
      <c r="B32811" s="6">
        <f t="shared" si="1024"/>
        <v>43807.739583253773</v>
      </c>
      <c r="C32811" s="5">
        <v>1113.5940000000001</v>
      </c>
    </row>
    <row r="32812" spans="1:3">
      <c r="A32812" s="7">
        <f t="shared" si="1025"/>
        <v>43807.739583253773</v>
      </c>
      <c r="B32812" s="6">
        <f t="shared" si="1024"/>
        <v>43807.749999920437</v>
      </c>
      <c r="C32812" s="5">
        <v>1103.1859999999999</v>
      </c>
    </row>
    <row r="32813" spans="1:3">
      <c r="A32813" s="7">
        <f t="shared" si="1025"/>
        <v>43807.749999920437</v>
      </c>
      <c r="B32813" s="6">
        <f t="shared" si="1024"/>
        <v>43807.760416587102</v>
      </c>
      <c r="C32813" s="5">
        <v>1081.3810000000001</v>
      </c>
    </row>
    <row r="32814" spans="1:3">
      <c r="A32814" s="7">
        <f t="shared" si="1025"/>
        <v>43807.760416587102</v>
      </c>
      <c r="B32814" s="6">
        <f t="shared" si="1024"/>
        <v>43807.770833253766</v>
      </c>
      <c r="C32814" s="5">
        <v>1082.9659999999999</v>
      </c>
    </row>
    <row r="32815" spans="1:3">
      <c r="A32815" s="7">
        <f t="shared" si="1025"/>
        <v>43807.770833253766</v>
      </c>
      <c r="B32815" s="6">
        <f t="shared" si="1024"/>
        <v>43807.78124992043</v>
      </c>
      <c r="C32815" s="5">
        <v>1055.7280000000001</v>
      </c>
    </row>
    <row r="32816" spans="1:3">
      <c r="A32816" s="7">
        <f t="shared" si="1025"/>
        <v>43807.78124992043</v>
      </c>
      <c r="B32816" s="6">
        <f t="shared" si="1024"/>
        <v>43807.791666587094</v>
      </c>
      <c r="C32816" s="5">
        <v>1043.0650000000001</v>
      </c>
    </row>
    <row r="32817" spans="1:3">
      <c r="A32817" s="7">
        <f t="shared" si="1025"/>
        <v>43807.791666587094</v>
      </c>
      <c r="B32817" s="6">
        <f t="shared" si="1024"/>
        <v>43807.802083253759</v>
      </c>
      <c r="C32817" s="5">
        <v>1024.2090000000001</v>
      </c>
    </row>
    <row r="32818" spans="1:3">
      <c r="A32818" s="7">
        <f t="shared" si="1025"/>
        <v>43807.802083253759</v>
      </c>
      <c r="B32818" s="6">
        <f t="shared" si="1024"/>
        <v>43807.812499920423</v>
      </c>
      <c r="C32818" s="5">
        <v>1011.056</v>
      </c>
    </row>
    <row r="32819" spans="1:3">
      <c r="A32819" s="7">
        <f t="shared" si="1025"/>
        <v>43807.812499920423</v>
      </c>
      <c r="B32819" s="6">
        <f t="shared" si="1024"/>
        <v>43807.822916587087</v>
      </c>
      <c r="C32819" s="5">
        <v>1001.782</v>
      </c>
    </row>
    <row r="32820" spans="1:3">
      <c r="A32820" s="7">
        <f t="shared" si="1025"/>
        <v>43807.822916587087</v>
      </c>
      <c r="B32820" s="6">
        <f t="shared" si="1024"/>
        <v>43807.833333253751</v>
      </c>
      <c r="C32820" s="5">
        <v>997.18600000000004</v>
      </c>
    </row>
    <row r="32821" spans="1:3">
      <c r="A32821" s="7">
        <f t="shared" si="1025"/>
        <v>43807.833333253751</v>
      </c>
      <c r="B32821" s="6">
        <f t="shared" si="1024"/>
        <v>43807.843749920416</v>
      </c>
      <c r="C32821" s="5">
        <v>982.995</v>
      </c>
    </row>
    <row r="32822" spans="1:3">
      <c r="A32822" s="7">
        <f t="shared" si="1025"/>
        <v>43807.843749920416</v>
      </c>
      <c r="B32822" s="6">
        <f t="shared" si="1024"/>
        <v>43807.85416658708</v>
      </c>
      <c r="C32822" s="5">
        <v>967.774</v>
      </c>
    </row>
    <row r="32823" spans="1:3">
      <c r="A32823" s="7">
        <f t="shared" si="1025"/>
        <v>43807.85416658708</v>
      </c>
      <c r="B32823" s="6">
        <f t="shared" si="1024"/>
        <v>43807.864583253744</v>
      </c>
      <c r="C32823" s="5">
        <v>937.78099999999995</v>
      </c>
    </row>
    <row r="32824" spans="1:3">
      <c r="A32824" s="7">
        <f t="shared" si="1025"/>
        <v>43807.864583253744</v>
      </c>
      <c r="B32824" s="6">
        <f t="shared" si="1024"/>
        <v>43807.874999920408</v>
      </c>
      <c r="C32824" s="5">
        <v>921.68700000000001</v>
      </c>
    </row>
    <row r="32825" spans="1:3">
      <c r="A32825" s="7">
        <f t="shared" si="1025"/>
        <v>43807.874999920408</v>
      </c>
      <c r="B32825" s="6">
        <f t="shared" si="1024"/>
        <v>43807.885416587073</v>
      </c>
      <c r="C32825" s="5">
        <v>904.79499999999996</v>
      </c>
    </row>
    <row r="32826" spans="1:3">
      <c r="A32826" s="7">
        <f t="shared" si="1025"/>
        <v>43807.885416587073</v>
      </c>
      <c r="B32826" s="6">
        <f t="shared" si="1024"/>
        <v>43807.895833253737</v>
      </c>
      <c r="C32826" s="5">
        <v>902.47900000000004</v>
      </c>
    </row>
    <row r="32827" spans="1:3">
      <c r="A32827" s="7">
        <f t="shared" si="1025"/>
        <v>43807.895833253737</v>
      </c>
      <c r="B32827" s="6">
        <f t="shared" si="1024"/>
        <v>43807.906249920401</v>
      </c>
      <c r="C32827" s="5">
        <v>879.07100000000003</v>
      </c>
    </row>
    <row r="32828" spans="1:3">
      <c r="A32828" s="7">
        <f t="shared" si="1025"/>
        <v>43807.906249920401</v>
      </c>
      <c r="B32828" s="6">
        <f t="shared" si="1024"/>
        <v>43807.916666587065</v>
      </c>
      <c r="C32828" s="5">
        <v>868.00900000000001</v>
      </c>
    </row>
    <row r="32829" spans="1:3">
      <c r="A32829" s="7">
        <f t="shared" si="1025"/>
        <v>43807.916666587065</v>
      </c>
      <c r="B32829" s="6">
        <f t="shared" si="1024"/>
        <v>43807.92708325373</v>
      </c>
      <c r="C32829" s="5">
        <v>882.04</v>
      </c>
    </row>
    <row r="32830" spans="1:3">
      <c r="A32830" s="7">
        <f t="shared" si="1025"/>
        <v>43807.92708325373</v>
      </c>
      <c r="B32830" s="6">
        <f t="shared" si="1024"/>
        <v>43807.937499920394</v>
      </c>
      <c r="C32830" s="5">
        <v>864.04300000000001</v>
      </c>
    </row>
    <row r="32831" spans="1:3">
      <c r="A32831" s="7">
        <f t="shared" si="1025"/>
        <v>43807.937499920394</v>
      </c>
      <c r="B32831" s="6">
        <f t="shared" si="1024"/>
        <v>43807.947916587058</v>
      </c>
      <c r="C32831" s="5">
        <v>823.91499999999996</v>
      </c>
    </row>
    <row r="32832" spans="1:3">
      <c r="A32832" s="7">
        <f t="shared" si="1025"/>
        <v>43807.947916587058</v>
      </c>
      <c r="B32832" s="6">
        <f t="shared" si="1024"/>
        <v>43807.958333253722</v>
      </c>
      <c r="C32832" s="5">
        <v>795.38099999999997</v>
      </c>
    </row>
    <row r="32833" spans="1:3">
      <c r="A32833" s="7">
        <f t="shared" si="1025"/>
        <v>43807.958333253722</v>
      </c>
      <c r="B32833" s="6">
        <f t="shared" si="1024"/>
        <v>43807.968749920386</v>
      </c>
      <c r="C32833" s="5">
        <v>768.76</v>
      </c>
    </row>
    <row r="32834" spans="1:3">
      <c r="A32834" s="7">
        <f t="shared" si="1025"/>
        <v>43807.968749920386</v>
      </c>
      <c r="B32834" s="6">
        <f t="shared" si="1024"/>
        <v>43807.979166587051</v>
      </c>
      <c r="C32834" s="5">
        <v>736.19299999999998</v>
      </c>
    </row>
    <row r="32835" spans="1:3">
      <c r="A32835" s="7">
        <f t="shared" si="1025"/>
        <v>43807.979166587051</v>
      </c>
      <c r="B32835" s="6">
        <f t="shared" si="1024"/>
        <v>43807.989583253715</v>
      </c>
      <c r="C32835" s="5">
        <v>697.36099999999999</v>
      </c>
    </row>
    <row r="32836" spans="1:3">
      <c r="A32836" s="7">
        <f t="shared" si="1025"/>
        <v>43807.989583253715</v>
      </c>
      <c r="B32836" s="6">
        <f t="shared" si="1024"/>
        <v>43807.999999920379</v>
      </c>
      <c r="C32836" s="5">
        <v>700.447</v>
      </c>
    </row>
    <row r="32837" spans="1:3">
      <c r="A32837" s="7">
        <f t="shared" si="1025"/>
        <v>43807.999999920379</v>
      </c>
      <c r="B32837" s="6">
        <f t="shared" si="1024"/>
        <v>43808.010416587043</v>
      </c>
      <c r="C32837" s="5">
        <v>677.25300000000004</v>
      </c>
    </row>
    <row r="32838" spans="1:3">
      <c r="A32838" s="7">
        <f t="shared" si="1025"/>
        <v>43808.010416587043</v>
      </c>
      <c r="B32838" s="6">
        <f t="shared" ref="B32838:B32901" si="1026">A32838+(15/60/24)</f>
        <v>43808.020833253708</v>
      </c>
      <c r="C32838" s="5">
        <v>655.06299999999999</v>
      </c>
    </row>
    <row r="32839" spans="1:3">
      <c r="A32839" s="7">
        <f t="shared" ref="A32839:A32902" si="1027">B32838</f>
        <v>43808.020833253708</v>
      </c>
      <c r="B32839" s="6">
        <f t="shared" si="1026"/>
        <v>43808.031249920372</v>
      </c>
      <c r="C32839" s="5">
        <v>639.52099999999996</v>
      </c>
    </row>
    <row r="32840" spans="1:3">
      <c r="A32840" s="7">
        <f t="shared" si="1027"/>
        <v>43808.031249920372</v>
      </c>
      <c r="B32840" s="6">
        <f t="shared" si="1026"/>
        <v>43808.041666587036</v>
      </c>
      <c r="C32840" s="5">
        <v>643.26</v>
      </c>
    </row>
    <row r="32841" spans="1:3">
      <c r="A32841" s="7">
        <f t="shared" si="1027"/>
        <v>43808.041666587036</v>
      </c>
      <c r="B32841" s="6">
        <f t="shared" si="1026"/>
        <v>43808.0520832537</v>
      </c>
      <c r="C32841" s="5">
        <v>666.428</v>
      </c>
    </row>
    <row r="32842" spans="1:3">
      <c r="A32842" s="7">
        <f t="shared" si="1027"/>
        <v>43808.0520832537</v>
      </c>
      <c r="B32842" s="6">
        <f t="shared" si="1026"/>
        <v>43808.062499920365</v>
      </c>
      <c r="C32842" s="5">
        <v>633.17899999999997</v>
      </c>
    </row>
    <row r="32843" spans="1:3">
      <c r="A32843" s="7">
        <f t="shared" si="1027"/>
        <v>43808.062499920365</v>
      </c>
      <c r="B32843" s="6">
        <f t="shared" si="1026"/>
        <v>43808.072916587029</v>
      </c>
      <c r="C32843" s="5">
        <v>612.48400000000004</v>
      </c>
    </row>
    <row r="32844" spans="1:3">
      <c r="A32844" s="7">
        <f t="shared" si="1027"/>
        <v>43808.072916587029</v>
      </c>
      <c r="B32844" s="6">
        <f t="shared" si="1026"/>
        <v>43808.083333253693</v>
      </c>
      <c r="C32844" s="5">
        <v>626.52300000000002</v>
      </c>
    </row>
    <row r="32845" spans="1:3">
      <c r="A32845" s="7">
        <f t="shared" si="1027"/>
        <v>43808.083333253693</v>
      </c>
      <c r="B32845" s="6">
        <f t="shared" si="1026"/>
        <v>43808.093749920357</v>
      </c>
      <c r="C32845" s="5">
        <v>633.33900000000006</v>
      </c>
    </row>
    <row r="32846" spans="1:3">
      <c r="A32846" s="7">
        <f t="shared" si="1027"/>
        <v>43808.093749920357</v>
      </c>
      <c r="B32846" s="6">
        <f t="shared" si="1026"/>
        <v>43808.104166587022</v>
      </c>
      <c r="C32846" s="5">
        <v>613.37</v>
      </c>
    </row>
    <row r="32847" spans="1:3">
      <c r="A32847" s="7">
        <f t="shared" si="1027"/>
        <v>43808.104166587022</v>
      </c>
      <c r="B32847" s="6">
        <f t="shared" si="1026"/>
        <v>43808.114583253686</v>
      </c>
      <c r="C32847" s="5">
        <v>609.47199999999998</v>
      </c>
    </row>
    <row r="32848" spans="1:3">
      <c r="A32848" s="7">
        <f t="shared" si="1027"/>
        <v>43808.114583253686</v>
      </c>
      <c r="B32848" s="6">
        <f t="shared" si="1026"/>
        <v>43808.12499992035</v>
      </c>
      <c r="C32848" s="5">
        <v>619.04700000000003</v>
      </c>
    </row>
    <row r="32849" spans="1:3">
      <c r="A32849" s="7">
        <f t="shared" si="1027"/>
        <v>43808.12499992035</v>
      </c>
      <c r="B32849" s="6">
        <f t="shared" si="1026"/>
        <v>43808.135416587014</v>
      </c>
      <c r="C32849" s="5">
        <v>624.42200000000003</v>
      </c>
    </row>
    <row r="32850" spans="1:3">
      <c r="A32850" s="7">
        <f t="shared" si="1027"/>
        <v>43808.135416587014</v>
      </c>
      <c r="B32850" s="6">
        <f t="shared" si="1026"/>
        <v>43808.145833253679</v>
      </c>
      <c r="C32850" s="5">
        <v>608.89499999999998</v>
      </c>
    </row>
    <row r="32851" spans="1:3">
      <c r="A32851" s="7">
        <f t="shared" si="1027"/>
        <v>43808.145833253679</v>
      </c>
      <c r="B32851" s="6">
        <f t="shared" si="1026"/>
        <v>43808.156249920343</v>
      </c>
      <c r="C32851" s="5">
        <v>624.03800000000001</v>
      </c>
    </row>
    <row r="32852" spans="1:3">
      <c r="A32852" s="7">
        <f t="shared" si="1027"/>
        <v>43808.156249920343</v>
      </c>
      <c r="B32852" s="6">
        <f t="shared" si="1026"/>
        <v>43808.166666587007</v>
      </c>
      <c r="C32852" s="5">
        <v>620.92100000000005</v>
      </c>
    </row>
    <row r="32853" spans="1:3">
      <c r="A32853" s="7">
        <f t="shared" si="1027"/>
        <v>43808.166666587007</v>
      </c>
      <c r="B32853" s="6">
        <f t="shared" si="1026"/>
        <v>43808.177083253671</v>
      </c>
      <c r="C32853" s="5">
        <v>615.83399999999995</v>
      </c>
    </row>
    <row r="32854" spans="1:3">
      <c r="A32854" s="7">
        <f t="shared" si="1027"/>
        <v>43808.177083253671</v>
      </c>
      <c r="B32854" s="6">
        <f t="shared" si="1026"/>
        <v>43808.187499920336</v>
      </c>
      <c r="C32854" s="5">
        <v>649.60900000000004</v>
      </c>
    </row>
    <row r="32855" spans="1:3">
      <c r="A32855" s="7">
        <f t="shared" si="1027"/>
        <v>43808.187499920336</v>
      </c>
      <c r="B32855" s="6">
        <f t="shared" si="1026"/>
        <v>43808.197916587</v>
      </c>
      <c r="C32855" s="5">
        <v>689.75900000000001</v>
      </c>
    </row>
    <row r="32856" spans="1:3">
      <c r="A32856" s="7">
        <f t="shared" si="1027"/>
        <v>43808.197916587</v>
      </c>
      <c r="B32856" s="6">
        <f t="shared" si="1026"/>
        <v>43808.208333253664</v>
      </c>
      <c r="C32856" s="5">
        <v>709.66800000000001</v>
      </c>
    </row>
    <row r="32857" spans="1:3">
      <c r="A32857" s="7">
        <f t="shared" si="1027"/>
        <v>43808.208333253664</v>
      </c>
      <c r="B32857" s="6">
        <f t="shared" si="1026"/>
        <v>43808.218749920328</v>
      </c>
      <c r="C32857" s="5">
        <v>755.96699999999998</v>
      </c>
    </row>
    <row r="32858" spans="1:3">
      <c r="A32858" s="7">
        <f t="shared" si="1027"/>
        <v>43808.218749920328</v>
      </c>
      <c r="B32858" s="6">
        <f t="shared" si="1026"/>
        <v>43808.229166586993</v>
      </c>
      <c r="C32858" s="5">
        <v>762.36199999999997</v>
      </c>
    </row>
    <row r="32859" spans="1:3">
      <c r="A32859" s="7">
        <f t="shared" si="1027"/>
        <v>43808.229166586993</v>
      </c>
      <c r="B32859" s="6">
        <f t="shared" si="1026"/>
        <v>43808.239583253657</v>
      </c>
      <c r="C32859" s="5">
        <v>776.17499999999995</v>
      </c>
    </row>
    <row r="32860" spans="1:3">
      <c r="A32860" s="7">
        <f t="shared" si="1027"/>
        <v>43808.239583253657</v>
      </c>
      <c r="B32860" s="6">
        <f t="shared" si="1026"/>
        <v>43808.249999920321</v>
      </c>
      <c r="C32860" s="5">
        <v>826.29</v>
      </c>
    </row>
    <row r="32861" spans="1:3">
      <c r="A32861" s="7">
        <f t="shared" si="1027"/>
        <v>43808.249999920321</v>
      </c>
      <c r="B32861" s="6">
        <f t="shared" si="1026"/>
        <v>43808.260416586985</v>
      </c>
      <c r="C32861" s="5">
        <v>878.50400000000002</v>
      </c>
    </row>
    <row r="32862" spans="1:3">
      <c r="A32862" s="7">
        <f t="shared" si="1027"/>
        <v>43808.260416586985</v>
      </c>
      <c r="B32862" s="6">
        <f t="shared" si="1026"/>
        <v>43808.270833253649</v>
      </c>
      <c r="C32862" s="5">
        <v>906.71100000000001</v>
      </c>
    </row>
    <row r="32863" spans="1:3">
      <c r="A32863" s="7">
        <f t="shared" si="1027"/>
        <v>43808.270833253649</v>
      </c>
      <c r="B32863" s="6">
        <f t="shared" si="1026"/>
        <v>43808.281249920314</v>
      </c>
      <c r="C32863" s="5">
        <v>936.62199999999996</v>
      </c>
    </row>
    <row r="32864" spans="1:3">
      <c r="A32864" s="7">
        <f t="shared" si="1027"/>
        <v>43808.281249920314</v>
      </c>
      <c r="B32864" s="6">
        <f t="shared" si="1026"/>
        <v>43808.291666586978</v>
      </c>
      <c r="C32864" s="5">
        <v>999.95600000000002</v>
      </c>
    </row>
    <row r="32865" spans="1:3">
      <c r="A32865" s="7">
        <f t="shared" si="1027"/>
        <v>43808.291666586978</v>
      </c>
      <c r="B32865" s="6">
        <f t="shared" si="1026"/>
        <v>43808.302083253642</v>
      </c>
      <c r="C32865" s="5">
        <v>1070.7059999999999</v>
      </c>
    </row>
    <row r="32866" spans="1:3">
      <c r="A32866" s="7">
        <f t="shared" si="1027"/>
        <v>43808.302083253642</v>
      </c>
      <c r="B32866" s="6">
        <f t="shared" si="1026"/>
        <v>43808.312499920306</v>
      </c>
      <c r="C32866" s="5">
        <v>1118.8810000000001</v>
      </c>
    </row>
    <row r="32867" spans="1:3">
      <c r="A32867" s="7">
        <f t="shared" si="1027"/>
        <v>43808.312499920306</v>
      </c>
      <c r="B32867" s="6">
        <f t="shared" si="1026"/>
        <v>43808.322916586971</v>
      </c>
      <c r="C32867" s="5">
        <v>1153.413</v>
      </c>
    </row>
    <row r="32868" spans="1:3">
      <c r="A32868" s="7">
        <f t="shared" si="1027"/>
        <v>43808.322916586971</v>
      </c>
      <c r="B32868" s="6">
        <f t="shared" si="1026"/>
        <v>43808.333333253635</v>
      </c>
      <c r="C32868" s="5">
        <v>1191.51</v>
      </c>
    </row>
    <row r="32869" spans="1:3">
      <c r="A32869" s="7">
        <f t="shared" si="1027"/>
        <v>43808.333333253635</v>
      </c>
      <c r="B32869" s="6">
        <f t="shared" si="1026"/>
        <v>43808.343749920299</v>
      </c>
      <c r="C32869" s="5">
        <v>1248.1130000000001</v>
      </c>
    </row>
    <row r="32870" spans="1:3">
      <c r="A32870" s="7">
        <f t="shared" si="1027"/>
        <v>43808.343749920299</v>
      </c>
      <c r="B32870" s="6">
        <f t="shared" si="1026"/>
        <v>43808.354166586963</v>
      </c>
      <c r="C32870" s="5">
        <v>1292.345</v>
      </c>
    </row>
    <row r="32871" spans="1:3">
      <c r="A32871" s="7">
        <f t="shared" si="1027"/>
        <v>43808.354166586963</v>
      </c>
      <c r="B32871" s="6">
        <f t="shared" si="1026"/>
        <v>43808.364583253628</v>
      </c>
      <c r="C32871" s="5">
        <v>1273.288</v>
      </c>
    </row>
    <row r="32872" spans="1:3">
      <c r="A32872" s="7">
        <f t="shared" si="1027"/>
        <v>43808.364583253628</v>
      </c>
      <c r="B32872" s="6">
        <f t="shared" si="1026"/>
        <v>43808.374999920292</v>
      </c>
      <c r="C32872" s="5">
        <v>1225.4000000000001</v>
      </c>
    </row>
    <row r="32873" spans="1:3">
      <c r="A32873" s="7">
        <f t="shared" si="1027"/>
        <v>43808.374999920292</v>
      </c>
      <c r="B32873" s="6">
        <f t="shared" si="1026"/>
        <v>43808.385416586956</v>
      </c>
      <c r="C32873" s="5">
        <v>1225.6479999999999</v>
      </c>
    </row>
    <row r="32874" spans="1:3">
      <c r="A32874" s="7">
        <f t="shared" si="1027"/>
        <v>43808.385416586956</v>
      </c>
      <c r="B32874" s="6">
        <f t="shared" si="1026"/>
        <v>43808.39583325362</v>
      </c>
      <c r="C32874" s="5">
        <v>1115.635</v>
      </c>
    </row>
    <row r="32875" spans="1:3">
      <c r="A32875" s="7">
        <f t="shared" si="1027"/>
        <v>43808.39583325362</v>
      </c>
      <c r="B32875" s="6">
        <f t="shared" si="1026"/>
        <v>43808.406249920285</v>
      </c>
      <c r="C32875" s="5">
        <v>1187.0740000000001</v>
      </c>
    </row>
    <row r="32876" spans="1:3">
      <c r="A32876" s="7">
        <f t="shared" si="1027"/>
        <v>43808.406249920285</v>
      </c>
      <c r="B32876" s="6">
        <f t="shared" si="1026"/>
        <v>43808.416666586949</v>
      </c>
      <c r="C32876" s="5">
        <v>1168.1310000000001</v>
      </c>
    </row>
    <row r="32877" spans="1:3">
      <c r="A32877" s="7">
        <f t="shared" si="1027"/>
        <v>43808.416666586949</v>
      </c>
      <c r="B32877" s="6">
        <f t="shared" si="1026"/>
        <v>43808.427083253613</v>
      </c>
      <c r="C32877" s="5">
        <v>1193.575</v>
      </c>
    </row>
    <row r="32878" spans="1:3">
      <c r="A32878" s="7">
        <f t="shared" si="1027"/>
        <v>43808.427083253613</v>
      </c>
      <c r="B32878" s="6">
        <f t="shared" si="1026"/>
        <v>43808.437499920277</v>
      </c>
      <c r="C32878" s="5">
        <v>1112.077</v>
      </c>
    </row>
    <row r="32879" spans="1:3">
      <c r="A32879" s="7">
        <f t="shared" si="1027"/>
        <v>43808.437499920277</v>
      </c>
      <c r="B32879" s="6">
        <f t="shared" si="1026"/>
        <v>43808.447916586942</v>
      </c>
      <c r="C32879" s="5">
        <v>1081.604</v>
      </c>
    </row>
    <row r="32880" spans="1:3">
      <c r="A32880" s="7">
        <f t="shared" si="1027"/>
        <v>43808.447916586942</v>
      </c>
      <c r="B32880" s="6">
        <f t="shared" si="1026"/>
        <v>43808.458333253606</v>
      </c>
      <c r="C32880" s="5">
        <v>1138.48</v>
      </c>
    </row>
    <row r="32881" spans="1:3">
      <c r="A32881" s="7">
        <f t="shared" si="1027"/>
        <v>43808.458333253606</v>
      </c>
      <c r="B32881" s="6">
        <f t="shared" si="1026"/>
        <v>43808.46874992027</v>
      </c>
      <c r="C32881" s="5">
        <v>1157.836</v>
      </c>
    </row>
    <row r="32882" spans="1:3">
      <c r="A32882" s="7">
        <f t="shared" si="1027"/>
        <v>43808.46874992027</v>
      </c>
      <c r="B32882" s="6">
        <f t="shared" si="1026"/>
        <v>43808.479166586934</v>
      </c>
      <c r="C32882" s="5">
        <v>1153.492</v>
      </c>
    </row>
    <row r="32883" spans="1:3">
      <c r="A32883" s="7">
        <f t="shared" si="1027"/>
        <v>43808.479166586934</v>
      </c>
      <c r="B32883" s="6">
        <f t="shared" si="1026"/>
        <v>43808.489583253599</v>
      </c>
      <c r="C32883" s="5">
        <v>1163.8620000000001</v>
      </c>
    </row>
    <row r="32884" spans="1:3">
      <c r="A32884" s="7">
        <f t="shared" si="1027"/>
        <v>43808.489583253599</v>
      </c>
      <c r="B32884" s="6">
        <f t="shared" si="1026"/>
        <v>43808.499999920263</v>
      </c>
      <c r="C32884" s="5">
        <v>1223.6559999999999</v>
      </c>
    </row>
    <row r="32885" spans="1:3">
      <c r="A32885" s="7">
        <f t="shared" si="1027"/>
        <v>43808.499999920263</v>
      </c>
      <c r="B32885" s="6">
        <f t="shared" si="1026"/>
        <v>43808.510416586927</v>
      </c>
      <c r="C32885" s="5">
        <v>1232.5809999999999</v>
      </c>
    </row>
    <row r="32886" spans="1:3">
      <c r="A32886" s="7">
        <f t="shared" si="1027"/>
        <v>43808.510416586927</v>
      </c>
      <c r="B32886" s="6">
        <f t="shared" si="1026"/>
        <v>43808.520833253591</v>
      </c>
      <c r="C32886" s="5">
        <v>1166.1980000000001</v>
      </c>
    </row>
    <row r="32887" spans="1:3">
      <c r="A32887" s="7">
        <f t="shared" si="1027"/>
        <v>43808.520833253591</v>
      </c>
      <c r="B32887" s="6">
        <f t="shared" si="1026"/>
        <v>43808.531249920256</v>
      </c>
      <c r="C32887" s="5">
        <v>1158.1130000000001</v>
      </c>
    </row>
    <row r="32888" spans="1:3">
      <c r="A32888" s="7">
        <f t="shared" si="1027"/>
        <v>43808.531249920256</v>
      </c>
      <c r="B32888" s="6">
        <f t="shared" si="1026"/>
        <v>43808.54166658692</v>
      </c>
      <c r="C32888" s="5">
        <v>1242.5170000000001</v>
      </c>
    </row>
    <row r="32889" spans="1:3">
      <c r="A32889" s="7">
        <f t="shared" si="1027"/>
        <v>43808.54166658692</v>
      </c>
      <c r="B32889" s="6">
        <f t="shared" si="1026"/>
        <v>43808.552083253584</v>
      </c>
      <c r="C32889" s="5">
        <v>1220.336</v>
      </c>
    </row>
    <row r="32890" spans="1:3">
      <c r="A32890" s="7">
        <f t="shared" si="1027"/>
        <v>43808.552083253584</v>
      </c>
      <c r="B32890" s="6">
        <f t="shared" si="1026"/>
        <v>43808.562499920248</v>
      </c>
      <c r="C32890" s="5">
        <v>1245.537</v>
      </c>
    </row>
    <row r="32891" spans="1:3">
      <c r="A32891" s="7">
        <f t="shared" si="1027"/>
        <v>43808.562499920248</v>
      </c>
      <c r="B32891" s="6">
        <f t="shared" si="1026"/>
        <v>43808.572916586912</v>
      </c>
      <c r="C32891" s="5">
        <v>1238.9880000000001</v>
      </c>
    </row>
    <row r="32892" spans="1:3">
      <c r="A32892" s="7">
        <f t="shared" si="1027"/>
        <v>43808.572916586912</v>
      </c>
      <c r="B32892" s="6">
        <f t="shared" si="1026"/>
        <v>43808.583333253577</v>
      </c>
      <c r="C32892" s="5">
        <v>999.78800000000001</v>
      </c>
    </row>
    <row r="32893" spans="1:3">
      <c r="A32893" s="7">
        <f t="shared" si="1027"/>
        <v>43808.583333253577</v>
      </c>
      <c r="B32893" s="6">
        <f t="shared" si="1026"/>
        <v>43808.593749920241</v>
      </c>
      <c r="C32893" s="5">
        <v>1051.0809999999999</v>
      </c>
    </row>
    <row r="32894" spans="1:3">
      <c r="A32894" s="7">
        <f t="shared" si="1027"/>
        <v>43808.593749920241</v>
      </c>
      <c r="B32894" s="6">
        <f t="shared" si="1026"/>
        <v>43808.604166586905</v>
      </c>
      <c r="C32894" s="5">
        <v>1094.2929999999999</v>
      </c>
    </row>
    <row r="32895" spans="1:3">
      <c r="A32895" s="7">
        <f t="shared" si="1027"/>
        <v>43808.604166586905</v>
      </c>
      <c r="B32895" s="6">
        <f t="shared" si="1026"/>
        <v>43808.614583253569</v>
      </c>
      <c r="C32895" s="5">
        <v>1172.162</v>
      </c>
    </row>
    <row r="32896" spans="1:3">
      <c r="A32896" s="7">
        <f t="shared" si="1027"/>
        <v>43808.614583253569</v>
      </c>
      <c r="B32896" s="6">
        <f t="shared" si="1026"/>
        <v>43808.624999920234</v>
      </c>
      <c r="C32896" s="5">
        <v>1184.6769999999999</v>
      </c>
    </row>
    <row r="32897" spans="1:3">
      <c r="A32897" s="7">
        <f t="shared" si="1027"/>
        <v>43808.624999920234</v>
      </c>
      <c r="B32897" s="6">
        <f t="shared" si="1026"/>
        <v>43808.635416586898</v>
      </c>
      <c r="C32897" s="5">
        <v>1233.248</v>
      </c>
    </row>
    <row r="32898" spans="1:3">
      <c r="A32898" s="7">
        <f t="shared" si="1027"/>
        <v>43808.635416586898</v>
      </c>
      <c r="B32898" s="6">
        <f t="shared" si="1026"/>
        <v>43808.645833253562</v>
      </c>
      <c r="C32898" s="5">
        <v>1231.0899999999999</v>
      </c>
    </row>
    <row r="32899" spans="1:3">
      <c r="A32899" s="7">
        <f t="shared" si="1027"/>
        <v>43808.645833253562</v>
      </c>
      <c r="B32899" s="6">
        <f t="shared" si="1026"/>
        <v>43808.656249920226</v>
      </c>
      <c r="C32899" s="5">
        <v>1248.761</v>
      </c>
    </row>
    <row r="32900" spans="1:3">
      <c r="A32900" s="7">
        <f t="shared" si="1027"/>
        <v>43808.656249920226</v>
      </c>
      <c r="B32900" s="6">
        <f t="shared" si="1026"/>
        <v>43808.666666586891</v>
      </c>
      <c r="C32900" s="5">
        <v>1229.278</v>
      </c>
    </row>
    <row r="32901" spans="1:3">
      <c r="A32901" s="7">
        <f t="shared" si="1027"/>
        <v>43808.666666586891</v>
      </c>
      <c r="B32901" s="6">
        <f t="shared" si="1026"/>
        <v>43808.677083253555</v>
      </c>
      <c r="C32901" s="5">
        <v>1217.808</v>
      </c>
    </row>
    <row r="32902" spans="1:3">
      <c r="A32902" s="7">
        <f t="shared" si="1027"/>
        <v>43808.677083253555</v>
      </c>
      <c r="B32902" s="6">
        <f t="shared" ref="B32902:B32965" si="1028">A32902+(15/60/24)</f>
        <v>43808.687499920219</v>
      </c>
      <c r="C32902" s="5">
        <v>1247.8489999999999</v>
      </c>
    </row>
    <row r="32903" spans="1:3">
      <c r="A32903" s="7">
        <f t="shared" ref="A32903:A32966" si="1029">B32902</f>
        <v>43808.687499920219</v>
      </c>
      <c r="B32903" s="6">
        <f t="shared" si="1028"/>
        <v>43808.697916586883</v>
      </c>
      <c r="C32903" s="5">
        <v>1256.999</v>
      </c>
    </row>
    <row r="32904" spans="1:3">
      <c r="A32904" s="7">
        <f t="shared" si="1029"/>
        <v>43808.697916586883</v>
      </c>
      <c r="B32904" s="6">
        <f t="shared" si="1028"/>
        <v>43808.708333253548</v>
      </c>
      <c r="C32904" s="5">
        <v>1276.567</v>
      </c>
    </row>
    <row r="32905" spans="1:3">
      <c r="A32905" s="7">
        <f t="shared" si="1029"/>
        <v>43808.708333253548</v>
      </c>
      <c r="B32905" s="6">
        <f t="shared" si="1028"/>
        <v>43808.718749920212</v>
      </c>
      <c r="C32905" s="5">
        <v>1300.2439999999999</v>
      </c>
    </row>
    <row r="32906" spans="1:3">
      <c r="A32906" s="7">
        <f t="shared" si="1029"/>
        <v>43808.718749920212</v>
      </c>
      <c r="B32906" s="6">
        <f t="shared" si="1028"/>
        <v>43808.729166586876</v>
      </c>
      <c r="C32906" s="5">
        <v>1296.6369999999999</v>
      </c>
    </row>
    <row r="32907" spans="1:3">
      <c r="A32907" s="7">
        <f t="shared" si="1029"/>
        <v>43808.729166586876</v>
      </c>
      <c r="B32907" s="6">
        <f t="shared" si="1028"/>
        <v>43808.73958325354</v>
      </c>
      <c r="C32907" s="5">
        <v>1283.549</v>
      </c>
    </row>
    <row r="32908" spans="1:3">
      <c r="A32908" s="7">
        <f t="shared" si="1029"/>
        <v>43808.73958325354</v>
      </c>
      <c r="B32908" s="6">
        <f t="shared" si="1028"/>
        <v>43808.749999920205</v>
      </c>
      <c r="C32908" s="5">
        <v>1320.306</v>
      </c>
    </row>
    <row r="32909" spans="1:3">
      <c r="A32909" s="7">
        <f t="shared" si="1029"/>
        <v>43808.749999920205</v>
      </c>
      <c r="B32909" s="6">
        <f t="shared" si="1028"/>
        <v>43808.760416586869</v>
      </c>
      <c r="C32909" s="5">
        <v>1298.6289999999999</v>
      </c>
    </row>
    <row r="32910" spans="1:3">
      <c r="A32910" s="7">
        <f t="shared" si="1029"/>
        <v>43808.760416586869</v>
      </c>
      <c r="B32910" s="6">
        <f t="shared" si="1028"/>
        <v>43808.770833253533</v>
      </c>
      <c r="C32910" s="5">
        <v>1285.1590000000001</v>
      </c>
    </row>
    <row r="32911" spans="1:3">
      <c r="A32911" s="7">
        <f t="shared" si="1029"/>
        <v>43808.770833253533</v>
      </c>
      <c r="B32911" s="6">
        <f t="shared" si="1028"/>
        <v>43808.781249920197</v>
      </c>
      <c r="C32911" s="5">
        <v>1245.6880000000001</v>
      </c>
    </row>
    <row r="32912" spans="1:3">
      <c r="A32912" s="7">
        <f t="shared" si="1029"/>
        <v>43808.781249920197</v>
      </c>
      <c r="B32912" s="6">
        <f t="shared" si="1028"/>
        <v>43808.791666586862</v>
      </c>
      <c r="C32912" s="5">
        <v>1213.473</v>
      </c>
    </row>
    <row r="32913" spans="1:3">
      <c r="A32913" s="7">
        <f t="shared" si="1029"/>
        <v>43808.791666586862</v>
      </c>
      <c r="B32913" s="6">
        <f t="shared" si="1028"/>
        <v>43808.802083253526</v>
      </c>
      <c r="C32913" s="5">
        <v>1191.2439999999999</v>
      </c>
    </row>
    <row r="32914" spans="1:3">
      <c r="A32914" s="7">
        <f t="shared" si="1029"/>
        <v>43808.802083253526</v>
      </c>
      <c r="B32914" s="6">
        <f t="shared" si="1028"/>
        <v>43808.81249992019</v>
      </c>
      <c r="C32914" s="5">
        <v>1187.048</v>
      </c>
    </row>
    <row r="32915" spans="1:3">
      <c r="A32915" s="7">
        <f t="shared" si="1029"/>
        <v>43808.81249992019</v>
      </c>
      <c r="B32915" s="6">
        <f t="shared" si="1028"/>
        <v>43808.822916586854</v>
      </c>
      <c r="C32915" s="5">
        <v>1150.269</v>
      </c>
    </row>
    <row r="32916" spans="1:3">
      <c r="A32916" s="7">
        <f t="shared" si="1029"/>
        <v>43808.822916586854</v>
      </c>
      <c r="B32916" s="6">
        <f t="shared" si="1028"/>
        <v>43808.833333253519</v>
      </c>
      <c r="C32916" s="5">
        <v>1123.875</v>
      </c>
    </row>
    <row r="32917" spans="1:3">
      <c r="A32917" s="7">
        <f t="shared" si="1029"/>
        <v>43808.833333253519</v>
      </c>
      <c r="B32917" s="6">
        <f t="shared" si="1028"/>
        <v>43808.843749920183</v>
      </c>
      <c r="C32917" s="5">
        <v>1091.556</v>
      </c>
    </row>
    <row r="32918" spans="1:3">
      <c r="A32918" s="7">
        <f t="shared" si="1029"/>
        <v>43808.843749920183</v>
      </c>
      <c r="B32918" s="6">
        <f t="shared" si="1028"/>
        <v>43808.854166586847</v>
      </c>
      <c r="C32918" s="5">
        <v>1057.7929999999999</v>
      </c>
    </row>
    <row r="32919" spans="1:3">
      <c r="A32919" s="7">
        <f t="shared" si="1029"/>
        <v>43808.854166586847</v>
      </c>
      <c r="B32919" s="6">
        <f t="shared" si="1028"/>
        <v>43808.864583253511</v>
      </c>
      <c r="C32919" s="5">
        <v>990.20100000000002</v>
      </c>
    </row>
    <row r="32920" spans="1:3">
      <c r="A32920" s="7">
        <f t="shared" si="1029"/>
        <v>43808.864583253511</v>
      </c>
      <c r="B32920" s="6">
        <f t="shared" si="1028"/>
        <v>43808.874999920175</v>
      </c>
      <c r="C32920" s="5">
        <v>973.79</v>
      </c>
    </row>
    <row r="32921" spans="1:3">
      <c r="A32921" s="7">
        <f t="shared" si="1029"/>
        <v>43808.874999920175</v>
      </c>
      <c r="B32921" s="6">
        <f t="shared" si="1028"/>
        <v>43808.88541658684</v>
      </c>
      <c r="C32921" s="5">
        <v>939.58600000000001</v>
      </c>
    </row>
    <row r="32922" spans="1:3">
      <c r="A32922" s="7">
        <f t="shared" si="1029"/>
        <v>43808.88541658684</v>
      </c>
      <c r="B32922" s="6">
        <f t="shared" si="1028"/>
        <v>43808.895833253504</v>
      </c>
      <c r="C32922" s="5">
        <v>917.07799999999997</v>
      </c>
    </row>
    <row r="32923" spans="1:3">
      <c r="A32923" s="7">
        <f t="shared" si="1029"/>
        <v>43808.895833253504</v>
      </c>
      <c r="B32923" s="6">
        <f t="shared" si="1028"/>
        <v>43808.906249920168</v>
      </c>
      <c r="C32923" s="5">
        <v>876.26</v>
      </c>
    </row>
    <row r="32924" spans="1:3">
      <c r="A32924" s="7">
        <f t="shared" si="1029"/>
        <v>43808.906249920168</v>
      </c>
      <c r="B32924" s="6">
        <f t="shared" si="1028"/>
        <v>43808.916666586832</v>
      </c>
      <c r="C32924" s="5">
        <v>863.01700000000005</v>
      </c>
    </row>
    <row r="32925" spans="1:3">
      <c r="A32925" s="7">
        <f t="shared" si="1029"/>
        <v>43808.916666586832</v>
      </c>
      <c r="B32925" s="6">
        <f t="shared" si="1028"/>
        <v>43808.927083253497</v>
      </c>
      <c r="C32925" s="5">
        <v>871.75599999999997</v>
      </c>
    </row>
    <row r="32926" spans="1:3">
      <c r="A32926" s="7">
        <f t="shared" si="1029"/>
        <v>43808.927083253497</v>
      </c>
      <c r="B32926" s="6">
        <f t="shared" si="1028"/>
        <v>43808.937499920161</v>
      </c>
      <c r="C32926" s="5">
        <v>838.71400000000006</v>
      </c>
    </row>
    <row r="32927" spans="1:3">
      <c r="A32927" s="7">
        <f t="shared" si="1029"/>
        <v>43808.937499920161</v>
      </c>
      <c r="B32927" s="6">
        <f t="shared" si="1028"/>
        <v>43808.947916586825</v>
      </c>
      <c r="C32927" s="5">
        <v>801.40099999999995</v>
      </c>
    </row>
    <row r="32928" spans="1:3">
      <c r="A32928" s="7">
        <f t="shared" si="1029"/>
        <v>43808.947916586825</v>
      </c>
      <c r="B32928" s="6">
        <f t="shared" si="1028"/>
        <v>43808.958333253489</v>
      </c>
      <c r="C32928" s="5">
        <v>773.44399999999996</v>
      </c>
    </row>
    <row r="32929" spans="1:3">
      <c r="A32929" s="7">
        <f t="shared" si="1029"/>
        <v>43808.958333253489</v>
      </c>
      <c r="B32929" s="6">
        <f t="shared" si="1028"/>
        <v>43808.968749920154</v>
      </c>
      <c r="C32929" s="5">
        <v>773.351</v>
      </c>
    </row>
    <row r="32930" spans="1:3">
      <c r="A32930" s="7">
        <f t="shared" si="1029"/>
        <v>43808.968749920154</v>
      </c>
      <c r="B32930" s="6">
        <f t="shared" si="1028"/>
        <v>43808.979166586818</v>
      </c>
      <c r="C32930" s="5">
        <v>752.56200000000001</v>
      </c>
    </row>
    <row r="32931" spans="1:3">
      <c r="A32931" s="7">
        <f t="shared" si="1029"/>
        <v>43808.979166586818</v>
      </c>
      <c r="B32931" s="6">
        <f t="shared" si="1028"/>
        <v>43808.989583253482</v>
      </c>
      <c r="C32931" s="5">
        <v>730.53899999999999</v>
      </c>
    </row>
    <row r="32932" spans="1:3">
      <c r="A32932" s="7">
        <f t="shared" si="1029"/>
        <v>43808.989583253482</v>
      </c>
      <c r="B32932" s="6">
        <f t="shared" si="1028"/>
        <v>43808.999999920146</v>
      </c>
      <c r="C32932" s="5">
        <v>700.73</v>
      </c>
    </row>
    <row r="32933" spans="1:3">
      <c r="A32933" s="7">
        <f t="shared" si="1029"/>
        <v>43808.999999920146</v>
      </c>
      <c r="B32933" s="6">
        <f t="shared" si="1028"/>
        <v>43809.010416586811</v>
      </c>
      <c r="C32933" s="5">
        <v>664.78300000000002</v>
      </c>
    </row>
    <row r="32934" spans="1:3">
      <c r="A32934" s="7">
        <f t="shared" si="1029"/>
        <v>43809.010416586811</v>
      </c>
      <c r="B32934" s="6">
        <f t="shared" si="1028"/>
        <v>43809.020833253475</v>
      </c>
      <c r="C32934" s="5">
        <v>672.73500000000001</v>
      </c>
    </row>
    <row r="32935" spans="1:3">
      <c r="A32935" s="7">
        <f t="shared" si="1029"/>
        <v>43809.020833253475</v>
      </c>
      <c r="B32935" s="6">
        <f t="shared" si="1028"/>
        <v>43809.031249920139</v>
      </c>
      <c r="C32935" s="5">
        <v>659.03099999999995</v>
      </c>
    </row>
    <row r="32936" spans="1:3">
      <c r="A32936" s="7">
        <f t="shared" si="1029"/>
        <v>43809.031249920139</v>
      </c>
      <c r="B32936" s="6">
        <f t="shared" si="1028"/>
        <v>43809.041666586803</v>
      </c>
      <c r="C32936" s="5">
        <v>652.14300000000003</v>
      </c>
    </row>
    <row r="32937" spans="1:3">
      <c r="A32937" s="7">
        <f t="shared" si="1029"/>
        <v>43809.041666586803</v>
      </c>
      <c r="B32937" s="6">
        <f t="shared" si="1028"/>
        <v>43809.052083253468</v>
      </c>
      <c r="C32937" s="5">
        <v>677.87400000000002</v>
      </c>
    </row>
    <row r="32938" spans="1:3">
      <c r="A32938" s="7">
        <f t="shared" si="1029"/>
        <v>43809.052083253468</v>
      </c>
      <c r="B32938" s="6">
        <f t="shared" si="1028"/>
        <v>43809.062499920132</v>
      </c>
      <c r="C32938" s="5">
        <v>678.65599999999995</v>
      </c>
    </row>
    <row r="32939" spans="1:3">
      <c r="A32939" s="7">
        <f t="shared" si="1029"/>
        <v>43809.062499920132</v>
      </c>
      <c r="B32939" s="6">
        <f t="shared" si="1028"/>
        <v>43809.072916586796</v>
      </c>
      <c r="C32939" s="5">
        <v>670.92899999999997</v>
      </c>
    </row>
    <row r="32940" spans="1:3">
      <c r="A32940" s="7">
        <f t="shared" si="1029"/>
        <v>43809.072916586796</v>
      </c>
      <c r="B32940" s="6">
        <f t="shared" si="1028"/>
        <v>43809.08333325346</v>
      </c>
      <c r="C32940" s="5">
        <v>669.16600000000005</v>
      </c>
    </row>
    <row r="32941" spans="1:3">
      <c r="A32941" s="7">
        <f t="shared" si="1029"/>
        <v>43809.08333325346</v>
      </c>
      <c r="B32941" s="6">
        <f t="shared" si="1028"/>
        <v>43809.093749920125</v>
      </c>
      <c r="C32941" s="5">
        <v>664.78599999999994</v>
      </c>
    </row>
    <row r="32942" spans="1:3">
      <c r="A32942" s="7">
        <f t="shared" si="1029"/>
        <v>43809.093749920125</v>
      </c>
      <c r="B32942" s="6">
        <f t="shared" si="1028"/>
        <v>43809.104166586789</v>
      </c>
      <c r="C32942" s="5">
        <v>649.89800000000002</v>
      </c>
    </row>
    <row r="32943" spans="1:3">
      <c r="A32943" s="7">
        <f t="shared" si="1029"/>
        <v>43809.104166586789</v>
      </c>
      <c r="B32943" s="6">
        <f t="shared" si="1028"/>
        <v>43809.114583253453</v>
      </c>
      <c r="C32943" s="5">
        <v>668.4</v>
      </c>
    </row>
    <row r="32944" spans="1:3">
      <c r="A32944" s="7">
        <f t="shared" si="1029"/>
        <v>43809.114583253453</v>
      </c>
      <c r="B32944" s="6">
        <f t="shared" si="1028"/>
        <v>43809.124999920117</v>
      </c>
      <c r="C32944" s="5">
        <v>681.09799999999996</v>
      </c>
    </row>
    <row r="32945" spans="1:3">
      <c r="A32945" s="7">
        <f t="shared" si="1029"/>
        <v>43809.124999920117</v>
      </c>
      <c r="B32945" s="6">
        <f t="shared" si="1028"/>
        <v>43809.135416586782</v>
      </c>
      <c r="C32945" s="5">
        <v>676.84400000000005</v>
      </c>
    </row>
    <row r="32946" spans="1:3">
      <c r="A32946" s="7">
        <f t="shared" si="1029"/>
        <v>43809.135416586782</v>
      </c>
      <c r="B32946" s="6">
        <f t="shared" si="1028"/>
        <v>43809.145833253446</v>
      </c>
      <c r="C32946" s="5">
        <v>673.202</v>
      </c>
    </row>
    <row r="32947" spans="1:3">
      <c r="A32947" s="7">
        <f t="shared" si="1029"/>
        <v>43809.145833253446</v>
      </c>
      <c r="B32947" s="6">
        <f t="shared" si="1028"/>
        <v>43809.15624992011</v>
      </c>
      <c r="C32947" s="5">
        <v>672.86699999999996</v>
      </c>
    </row>
    <row r="32948" spans="1:3">
      <c r="A32948" s="7">
        <f t="shared" si="1029"/>
        <v>43809.15624992011</v>
      </c>
      <c r="B32948" s="6">
        <f t="shared" si="1028"/>
        <v>43809.166666586774</v>
      </c>
      <c r="C32948" s="5">
        <v>657.15</v>
      </c>
    </row>
    <row r="32949" spans="1:3">
      <c r="A32949" s="7">
        <f t="shared" si="1029"/>
        <v>43809.166666586774</v>
      </c>
      <c r="B32949" s="6">
        <f t="shared" si="1028"/>
        <v>43809.177083253438</v>
      </c>
      <c r="C32949" s="5">
        <v>663.67399999999998</v>
      </c>
    </row>
    <row r="32950" spans="1:3">
      <c r="A32950" s="7">
        <f t="shared" si="1029"/>
        <v>43809.177083253438</v>
      </c>
      <c r="B32950" s="6">
        <f t="shared" si="1028"/>
        <v>43809.187499920103</v>
      </c>
      <c r="C32950" s="5">
        <v>670.38300000000004</v>
      </c>
    </row>
    <row r="32951" spans="1:3">
      <c r="A32951" s="7">
        <f t="shared" si="1029"/>
        <v>43809.187499920103</v>
      </c>
      <c r="B32951" s="6">
        <f t="shared" si="1028"/>
        <v>43809.197916586767</v>
      </c>
      <c r="C32951" s="5">
        <v>696.21799999999996</v>
      </c>
    </row>
    <row r="32952" spans="1:3">
      <c r="A32952" s="7">
        <f t="shared" si="1029"/>
        <v>43809.197916586767</v>
      </c>
      <c r="B32952" s="6">
        <f t="shared" si="1028"/>
        <v>43809.208333253431</v>
      </c>
      <c r="C32952" s="5">
        <v>702.327</v>
      </c>
    </row>
    <row r="32953" spans="1:3">
      <c r="A32953" s="7">
        <f t="shared" si="1029"/>
        <v>43809.208333253431</v>
      </c>
      <c r="B32953" s="6">
        <f t="shared" si="1028"/>
        <v>43809.218749920095</v>
      </c>
      <c r="C32953" s="5">
        <v>748.15300000000002</v>
      </c>
    </row>
    <row r="32954" spans="1:3">
      <c r="A32954" s="7">
        <f t="shared" si="1029"/>
        <v>43809.218749920095</v>
      </c>
      <c r="B32954" s="6">
        <f t="shared" si="1028"/>
        <v>43809.22916658676</v>
      </c>
      <c r="C32954" s="5">
        <v>749.56600000000003</v>
      </c>
    </row>
    <row r="32955" spans="1:3">
      <c r="A32955" s="7">
        <f t="shared" si="1029"/>
        <v>43809.22916658676</v>
      </c>
      <c r="B32955" s="6">
        <f t="shared" si="1028"/>
        <v>43809.239583253424</v>
      </c>
      <c r="C32955" s="5">
        <v>781.71900000000005</v>
      </c>
    </row>
    <row r="32956" spans="1:3">
      <c r="A32956" s="7">
        <f t="shared" si="1029"/>
        <v>43809.239583253424</v>
      </c>
      <c r="B32956" s="6">
        <f t="shared" si="1028"/>
        <v>43809.249999920088</v>
      </c>
      <c r="C32956" s="5">
        <v>814.16700000000003</v>
      </c>
    </row>
    <row r="32957" spans="1:3">
      <c r="A32957" s="7">
        <f t="shared" si="1029"/>
        <v>43809.249999920088</v>
      </c>
      <c r="B32957" s="6">
        <f t="shared" si="1028"/>
        <v>43809.260416586752</v>
      </c>
      <c r="C32957" s="5">
        <v>835.59799999999996</v>
      </c>
    </row>
    <row r="32958" spans="1:3">
      <c r="A32958" s="7">
        <f t="shared" si="1029"/>
        <v>43809.260416586752</v>
      </c>
      <c r="B32958" s="6">
        <f t="shared" si="1028"/>
        <v>43809.270833253417</v>
      </c>
      <c r="C32958" s="5">
        <v>882.19299999999998</v>
      </c>
    </row>
    <row r="32959" spans="1:3">
      <c r="A32959" s="7">
        <f t="shared" si="1029"/>
        <v>43809.270833253417</v>
      </c>
      <c r="B32959" s="6">
        <f t="shared" si="1028"/>
        <v>43809.281249920081</v>
      </c>
      <c r="C32959" s="5">
        <v>954.92100000000005</v>
      </c>
    </row>
    <row r="32960" spans="1:3">
      <c r="A32960" s="7">
        <f t="shared" si="1029"/>
        <v>43809.281249920081</v>
      </c>
      <c r="B32960" s="6">
        <f t="shared" si="1028"/>
        <v>43809.291666586745</v>
      </c>
      <c r="C32960" s="5">
        <v>1019.91</v>
      </c>
    </row>
    <row r="32961" spans="1:3">
      <c r="A32961" s="7">
        <f t="shared" si="1029"/>
        <v>43809.291666586745</v>
      </c>
      <c r="B32961" s="6">
        <f t="shared" si="1028"/>
        <v>43809.302083253409</v>
      </c>
      <c r="C32961" s="5">
        <v>1070.325</v>
      </c>
    </row>
    <row r="32962" spans="1:3">
      <c r="A32962" s="7">
        <f t="shared" si="1029"/>
        <v>43809.302083253409</v>
      </c>
      <c r="B32962" s="6">
        <f t="shared" si="1028"/>
        <v>43809.312499920074</v>
      </c>
      <c r="C32962" s="5">
        <v>1145.77</v>
      </c>
    </row>
    <row r="32963" spans="1:3">
      <c r="A32963" s="7">
        <f t="shared" si="1029"/>
        <v>43809.312499920074</v>
      </c>
      <c r="B32963" s="6">
        <f t="shared" si="1028"/>
        <v>43809.322916586738</v>
      </c>
      <c r="C32963" s="5">
        <v>1161.528</v>
      </c>
    </row>
    <row r="32964" spans="1:3">
      <c r="A32964" s="7">
        <f t="shared" si="1029"/>
        <v>43809.322916586738</v>
      </c>
      <c r="B32964" s="6">
        <f t="shared" si="1028"/>
        <v>43809.333333253402</v>
      </c>
      <c r="C32964" s="5">
        <v>1191.924</v>
      </c>
    </row>
    <row r="32965" spans="1:3">
      <c r="A32965" s="7">
        <f t="shared" si="1029"/>
        <v>43809.333333253402</v>
      </c>
      <c r="B32965" s="6">
        <f t="shared" si="1028"/>
        <v>43809.343749920066</v>
      </c>
      <c r="C32965" s="5">
        <v>1196.836</v>
      </c>
    </row>
    <row r="32966" spans="1:3">
      <c r="A32966" s="7">
        <f t="shared" si="1029"/>
        <v>43809.343749920066</v>
      </c>
      <c r="B32966" s="6">
        <f t="shared" ref="B32966:B33029" si="1030">A32966+(15/60/24)</f>
        <v>43809.354166586731</v>
      </c>
      <c r="C32966" s="5">
        <v>1242.9590000000001</v>
      </c>
    </row>
    <row r="32967" spans="1:3">
      <c r="A32967" s="7">
        <f t="shared" ref="A32967:A33030" si="1031">B32966</f>
        <v>43809.354166586731</v>
      </c>
      <c r="B32967" s="6">
        <f t="shared" si="1030"/>
        <v>43809.364583253395</v>
      </c>
      <c r="C32967" s="5">
        <v>1247.0740000000001</v>
      </c>
    </row>
    <row r="32968" spans="1:3">
      <c r="A32968" s="7">
        <f t="shared" si="1031"/>
        <v>43809.364583253395</v>
      </c>
      <c r="B32968" s="6">
        <f t="shared" si="1030"/>
        <v>43809.374999920059</v>
      </c>
      <c r="C32968" s="5">
        <v>1208.8889999999999</v>
      </c>
    </row>
    <row r="32969" spans="1:3">
      <c r="A32969" s="7">
        <f t="shared" si="1031"/>
        <v>43809.374999920059</v>
      </c>
      <c r="B32969" s="6">
        <f t="shared" si="1030"/>
        <v>43809.385416586723</v>
      </c>
      <c r="C32969" s="5">
        <v>1128.5350000000001</v>
      </c>
    </row>
    <row r="32970" spans="1:3">
      <c r="A32970" s="7">
        <f t="shared" si="1031"/>
        <v>43809.385416586723</v>
      </c>
      <c r="B32970" s="6">
        <f t="shared" si="1030"/>
        <v>43809.395833253388</v>
      </c>
      <c r="C32970" s="5">
        <v>1093.9739999999999</v>
      </c>
    </row>
    <row r="32971" spans="1:3">
      <c r="A32971" s="7">
        <f t="shared" si="1031"/>
        <v>43809.395833253388</v>
      </c>
      <c r="B32971" s="6">
        <f t="shared" si="1030"/>
        <v>43809.406249920052</v>
      </c>
      <c r="C32971" s="5">
        <v>1012.479</v>
      </c>
    </row>
    <row r="32972" spans="1:3">
      <c r="A32972" s="7">
        <f t="shared" si="1031"/>
        <v>43809.406249920052</v>
      </c>
      <c r="B32972" s="6">
        <f t="shared" si="1030"/>
        <v>43809.416666586716</v>
      </c>
      <c r="C32972" s="5">
        <v>967.42600000000004</v>
      </c>
    </row>
    <row r="32973" spans="1:3">
      <c r="A32973" s="7">
        <f t="shared" si="1031"/>
        <v>43809.416666586716</v>
      </c>
      <c r="B32973" s="6">
        <f t="shared" si="1030"/>
        <v>43809.42708325338</v>
      </c>
      <c r="C32973" s="5">
        <v>936.40800000000002</v>
      </c>
    </row>
    <row r="32974" spans="1:3">
      <c r="A32974" s="7">
        <f t="shared" si="1031"/>
        <v>43809.42708325338</v>
      </c>
      <c r="B32974" s="6">
        <f t="shared" si="1030"/>
        <v>43809.437499920045</v>
      </c>
      <c r="C32974" s="5">
        <v>914.81899999999996</v>
      </c>
    </row>
    <row r="32975" spans="1:3">
      <c r="A32975" s="7">
        <f t="shared" si="1031"/>
        <v>43809.437499920045</v>
      </c>
      <c r="B32975" s="6">
        <f t="shared" si="1030"/>
        <v>43809.447916586709</v>
      </c>
      <c r="C32975" s="5">
        <v>856.69899999999996</v>
      </c>
    </row>
    <row r="32976" spans="1:3">
      <c r="A32976" s="7">
        <f t="shared" si="1031"/>
        <v>43809.447916586709</v>
      </c>
      <c r="B32976" s="6">
        <f t="shared" si="1030"/>
        <v>43809.458333253373</v>
      </c>
      <c r="C32976" s="5">
        <v>822.57600000000002</v>
      </c>
    </row>
    <row r="32977" spans="1:3">
      <c r="A32977" s="7">
        <f t="shared" si="1031"/>
        <v>43809.458333253373</v>
      </c>
      <c r="B32977" s="6">
        <f t="shared" si="1030"/>
        <v>43809.468749920037</v>
      </c>
      <c r="C32977" s="5">
        <v>848.86699999999996</v>
      </c>
    </row>
    <row r="32978" spans="1:3">
      <c r="A32978" s="7">
        <f t="shared" si="1031"/>
        <v>43809.468749920037</v>
      </c>
      <c r="B32978" s="6">
        <f t="shared" si="1030"/>
        <v>43809.479166586701</v>
      </c>
      <c r="C32978" s="5">
        <v>836.62900000000002</v>
      </c>
    </row>
    <row r="32979" spans="1:3">
      <c r="A32979" s="7">
        <f t="shared" si="1031"/>
        <v>43809.479166586701</v>
      </c>
      <c r="B32979" s="6">
        <f t="shared" si="1030"/>
        <v>43809.489583253366</v>
      </c>
      <c r="C32979" s="5">
        <v>818.12599999999998</v>
      </c>
    </row>
    <row r="32980" spans="1:3">
      <c r="A32980" s="7">
        <f t="shared" si="1031"/>
        <v>43809.489583253366</v>
      </c>
      <c r="B32980" s="6">
        <f t="shared" si="1030"/>
        <v>43809.49999992003</v>
      </c>
      <c r="C32980" s="5">
        <v>794.428</v>
      </c>
    </row>
    <row r="32981" spans="1:3">
      <c r="A32981" s="7">
        <f t="shared" si="1031"/>
        <v>43809.49999992003</v>
      </c>
      <c r="B32981" s="6">
        <f t="shared" si="1030"/>
        <v>43809.510416586694</v>
      </c>
      <c r="C32981" s="5">
        <v>763.44100000000003</v>
      </c>
    </row>
    <row r="32982" spans="1:3">
      <c r="A32982" s="7">
        <f t="shared" si="1031"/>
        <v>43809.510416586694</v>
      </c>
      <c r="B32982" s="6">
        <f t="shared" si="1030"/>
        <v>43809.520833253358</v>
      </c>
      <c r="C32982" s="5">
        <v>729.36699999999996</v>
      </c>
    </row>
    <row r="32983" spans="1:3">
      <c r="A32983" s="7">
        <f t="shared" si="1031"/>
        <v>43809.520833253358</v>
      </c>
      <c r="B32983" s="6">
        <f t="shared" si="1030"/>
        <v>43809.531249920023</v>
      </c>
      <c r="C32983" s="5">
        <v>746.17600000000004</v>
      </c>
    </row>
    <row r="32984" spans="1:3">
      <c r="A32984" s="7">
        <f t="shared" si="1031"/>
        <v>43809.531249920023</v>
      </c>
      <c r="B32984" s="6">
        <f t="shared" si="1030"/>
        <v>43809.541666586687</v>
      </c>
      <c r="C32984" s="5">
        <v>760.928</v>
      </c>
    </row>
    <row r="32985" spans="1:3">
      <c r="A32985" s="7">
        <f t="shared" si="1031"/>
        <v>43809.541666586687</v>
      </c>
      <c r="B32985" s="6">
        <f t="shared" si="1030"/>
        <v>43809.552083253351</v>
      </c>
      <c r="C32985" s="5">
        <v>771.25699999999995</v>
      </c>
    </row>
    <row r="32986" spans="1:3">
      <c r="A32986" s="7">
        <f t="shared" si="1031"/>
        <v>43809.552083253351</v>
      </c>
      <c r="B32986" s="6">
        <f t="shared" si="1030"/>
        <v>43809.562499920015</v>
      </c>
      <c r="C32986" s="5">
        <v>775.47900000000004</v>
      </c>
    </row>
    <row r="32987" spans="1:3">
      <c r="A32987" s="7">
        <f t="shared" si="1031"/>
        <v>43809.562499920015</v>
      </c>
      <c r="B32987" s="6">
        <f t="shared" si="1030"/>
        <v>43809.57291658668</v>
      </c>
      <c r="C32987" s="5">
        <v>809.37599999999998</v>
      </c>
    </row>
    <row r="32988" spans="1:3">
      <c r="A32988" s="7">
        <f t="shared" si="1031"/>
        <v>43809.57291658668</v>
      </c>
      <c r="B32988" s="6">
        <f t="shared" si="1030"/>
        <v>43809.583333253344</v>
      </c>
      <c r="C32988" s="5">
        <v>812.60699999999997</v>
      </c>
    </row>
    <row r="32989" spans="1:3">
      <c r="A32989" s="7">
        <f t="shared" si="1031"/>
        <v>43809.583333253344</v>
      </c>
      <c r="B32989" s="6">
        <f t="shared" si="1030"/>
        <v>43809.593749920008</v>
      </c>
      <c r="C32989" s="5">
        <v>873.37099999999998</v>
      </c>
    </row>
    <row r="32990" spans="1:3">
      <c r="A32990" s="7">
        <f t="shared" si="1031"/>
        <v>43809.593749920008</v>
      </c>
      <c r="B32990" s="6">
        <f t="shared" si="1030"/>
        <v>43809.604166586672</v>
      </c>
      <c r="C32990" s="5">
        <v>879.78599999999994</v>
      </c>
    </row>
    <row r="32991" spans="1:3">
      <c r="A32991" s="7">
        <f t="shared" si="1031"/>
        <v>43809.604166586672</v>
      </c>
      <c r="B32991" s="6">
        <f t="shared" si="1030"/>
        <v>43809.614583253337</v>
      </c>
      <c r="C32991" s="5">
        <v>922.95699999999999</v>
      </c>
    </row>
    <row r="32992" spans="1:3">
      <c r="A32992" s="7">
        <f t="shared" si="1031"/>
        <v>43809.614583253337</v>
      </c>
      <c r="B32992" s="6">
        <f t="shared" si="1030"/>
        <v>43809.624999920001</v>
      </c>
      <c r="C32992" s="5">
        <v>964.07</v>
      </c>
    </row>
    <row r="32993" spans="1:3">
      <c r="A32993" s="7">
        <f t="shared" si="1031"/>
        <v>43809.624999920001</v>
      </c>
      <c r="B32993" s="6">
        <f t="shared" si="1030"/>
        <v>43809.635416586665</v>
      </c>
      <c r="C32993" s="5">
        <v>997.72500000000002</v>
      </c>
    </row>
    <row r="32994" spans="1:3">
      <c r="A32994" s="7">
        <f t="shared" si="1031"/>
        <v>43809.635416586665</v>
      </c>
      <c r="B32994" s="6">
        <f t="shared" si="1030"/>
        <v>43809.645833253329</v>
      </c>
      <c r="C32994" s="5">
        <v>1069.9659999999999</v>
      </c>
    </row>
    <row r="32995" spans="1:3">
      <c r="A32995" s="7">
        <f t="shared" si="1031"/>
        <v>43809.645833253329</v>
      </c>
      <c r="B32995" s="6">
        <f t="shared" si="1030"/>
        <v>43809.656249919994</v>
      </c>
      <c r="C32995" s="5">
        <v>1113.1990000000001</v>
      </c>
    </row>
    <row r="32996" spans="1:3">
      <c r="A32996" s="7">
        <f t="shared" si="1031"/>
        <v>43809.656249919994</v>
      </c>
      <c r="B32996" s="6">
        <f t="shared" si="1030"/>
        <v>43809.666666586658</v>
      </c>
      <c r="C32996" s="5">
        <v>1130.4559999999999</v>
      </c>
    </row>
    <row r="32997" spans="1:3">
      <c r="A32997" s="7">
        <f t="shared" si="1031"/>
        <v>43809.666666586658</v>
      </c>
      <c r="B32997" s="6">
        <f t="shared" si="1030"/>
        <v>43809.677083253322</v>
      </c>
      <c r="C32997" s="5">
        <v>1150.4939999999999</v>
      </c>
    </row>
    <row r="32998" spans="1:3">
      <c r="A32998" s="7">
        <f t="shared" si="1031"/>
        <v>43809.677083253322</v>
      </c>
      <c r="B32998" s="6">
        <f t="shared" si="1030"/>
        <v>43809.687499919986</v>
      </c>
      <c r="C32998" s="5">
        <v>1169.7449999999999</v>
      </c>
    </row>
    <row r="32999" spans="1:3">
      <c r="A32999" s="7">
        <f t="shared" si="1031"/>
        <v>43809.687499919986</v>
      </c>
      <c r="B32999" s="6">
        <f t="shared" si="1030"/>
        <v>43809.697916586651</v>
      </c>
      <c r="C32999" s="5">
        <v>1216.4290000000001</v>
      </c>
    </row>
    <row r="33000" spans="1:3">
      <c r="A33000" s="7">
        <f t="shared" si="1031"/>
        <v>43809.697916586651</v>
      </c>
      <c r="B33000" s="6">
        <f t="shared" si="1030"/>
        <v>43809.708333253315</v>
      </c>
      <c r="C33000" s="5">
        <v>1290.9349999999999</v>
      </c>
    </row>
    <row r="33001" spans="1:3">
      <c r="A33001" s="7">
        <f t="shared" si="1031"/>
        <v>43809.708333253315</v>
      </c>
      <c r="B33001" s="6">
        <f t="shared" si="1030"/>
        <v>43809.718749919979</v>
      </c>
      <c r="C33001" s="5">
        <v>1331.896</v>
      </c>
    </row>
    <row r="33002" spans="1:3">
      <c r="A33002" s="7">
        <f t="shared" si="1031"/>
        <v>43809.718749919979</v>
      </c>
      <c r="B33002" s="6">
        <f t="shared" si="1030"/>
        <v>43809.729166586643</v>
      </c>
      <c r="C33002" s="5">
        <v>1327.8910000000001</v>
      </c>
    </row>
    <row r="33003" spans="1:3">
      <c r="A33003" s="7">
        <f t="shared" si="1031"/>
        <v>43809.729166586643</v>
      </c>
      <c r="B33003" s="6">
        <f t="shared" si="1030"/>
        <v>43809.739583253308</v>
      </c>
      <c r="C33003" s="5">
        <v>1325.6030000000001</v>
      </c>
    </row>
    <row r="33004" spans="1:3">
      <c r="A33004" s="7">
        <f t="shared" si="1031"/>
        <v>43809.739583253308</v>
      </c>
      <c r="B33004" s="6">
        <f t="shared" si="1030"/>
        <v>43809.749999919972</v>
      </c>
      <c r="C33004" s="5">
        <v>1339.8309999999999</v>
      </c>
    </row>
    <row r="33005" spans="1:3">
      <c r="A33005" s="7">
        <f t="shared" si="1031"/>
        <v>43809.749999919972</v>
      </c>
      <c r="B33005" s="6">
        <f t="shared" si="1030"/>
        <v>43809.760416586636</v>
      </c>
      <c r="C33005" s="5">
        <v>1333.5809999999999</v>
      </c>
    </row>
    <row r="33006" spans="1:3">
      <c r="A33006" s="7">
        <f t="shared" si="1031"/>
        <v>43809.760416586636</v>
      </c>
      <c r="B33006" s="6">
        <f t="shared" si="1030"/>
        <v>43809.7708332533</v>
      </c>
      <c r="C33006" s="5">
        <v>1299.924</v>
      </c>
    </row>
    <row r="33007" spans="1:3">
      <c r="A33007" s="7">
        <f t="shared" si="1031"/>
        <v>43809.7708332533</v>
      </c>
      <c r="B33007" s="6">
        <f t="shared" si="1030"/>
        <v>43809.781249919964</v>
      </c>
      <c r="C33007" s="5">
        <v>1248.7809999999999</v>
      </c>
    </row>
    <row r="33008" spans="1:3">
      <c r="A33008" s="7">
        <f t="shared" si="1031"/>
        <v>43809.781249919964</v>
      </c>
      <c r="B33008" s="6">
        <f t="shared" si="1030"/>
        <v>43809.791666586629</v>
      </c>
      <c r="C33008" s="5">
        <v>1256.193</v>
      </c>
    </row>
    <row r="33009" spans="1:3">
      <c r="A33009" s="7">
        <f t="shared" si="1031"/>
        <v>43809.791666586629</v>
      </c>
      <c r="B33009" s="6">
        <f t="shared" si="1030"/>
        <v>43809.802083253293</v>
      </c>
      <c r="C33009" s="5">
        <v>1239.0119999999999</v>
      </c>
    </row>
    <row r="33010" spans="1:3">
      <c r="A33010" s="7">
        <f t="shared" si="1031"/>
        <v>43809.802083253293</v>
      </c>
      <c r="B33010" s="6">
        <f t="shared" si="1030"/>
        <v>43809.812499919957</v>
      </c>
      <c r="C33010" s="5">
        <v>1215.1089999999999</v>
      </c>
    </row>
    <row r="33011" spans="1:3">
      <c r="A33011" s="7">
        <f t="shared" si="1031"/>
        <v>43809.812499919957</v>
      </c>
      <c r="B33011" s="6">
        <f t="shared" si="1030"/>
        <v>43809.822916586621</v>
      </c>
      <c r="C33011" s="5">
        <v>1180.655</v>
      </c>
    </row>
    <row r="33012" spans="1:3">
      <c r="A33012" s="7">
        <f t="shared" si="1031"/>
        <v>43809.822916586621</v>
      </c>
      <c r="B33012" s="6">
        <f t="shared" si="1030"/>
        <v>43809.833333253286</v>
      </c>
      <c r="C33012" s="5">
        <v>1158.8230000000001</v>
      </c>
    </row>
    <row r="33013" spans="1:3">
      <c r="A33013" s="7">
        <f t="shared" si="1031"/>
        <v>43809.833333253286</v>
      </c>
      <c r="B33013" s="6">
        <f t="shared" si="1030"/>
        <v>43809.84374991995</v>
      </c>
      <c r="C33013" s="5">
        <v>1109.7339999999999</v>
      </c>
    </row>
    <row r="33014" spans="1:3">
      <c r="A33014" s="7">
        <f t="shared" si="1031"/>
        <v>43809.84374991995</v>
      </c>
      <c r="B33014" s="6">
        <f t="shared" si="1030"/>
        <v>43809.854166586614</v>
      </c>
      <c r="C33014" s="5">
        <v>1056.5930000000001</v>
      </c>
    </row>
    <row r="33015" spans="1:3">
      <c r="A33015" s="7">
        <f t="shared" si="1031"/>
        <v>43809.854166586614</v>
      </c>
      <c r="B33015" s="6">
        <f t="shared" si="1030"/>
        <v>43809.864583253278</v>
      </c>
      <c r="C33015" s="5">
        <v>1032.4559999999999</v>
      </c>
    </row>
    <row r="33016" spans="1:3">
      <c r="A33016" s="7">
        <f t="shared" si="1031"/>
        <v>43809.864583253278</v>
      </c>
      <c r="B33016" s="6">
        <f t="shared" si="1030"/>
        <v>43809.874999919943</v>
      </c>
      <c r="C33016" s="5">
        <v>1010.625</v>
      </c>
    </row>
    <row r="33017" spans="1:3">
      <c r="A33017" s="7">
        <f t="shared" si="1031"/>
        <v>43809.874999919943</v>
      </c>
      <c r="B33017" s="6">
        <f t="shared" si="1030"/>
        <v>43809.885416586607</v>
      </c>
      <c r="C33017" s="5">
        <v>972.71199999999999</v>
      </c>
    </row>
    <row r="33018" spans="1:3">
      <c r="A33018" s="7">
        <f t="shared" si="1031"/>
        <v>43809.885416586607</v>
      </c>
      <c r="B33018" s="6">
        <f t="shared" si="1030"/>
        <v>43809.895833253271</v>
      </c>
      <c r="C33018" s="5">
        <v>951.16200000000003</v>
      </c>
    </row>
    <row r="33019" spans="1:3">
      <c r="A33019" s="7">
        <f t="shared" si="1031"/>
        <v>43809.895833253271</v>
      </c>
      <c r="B33019" s="6">
        <f t="shared" si="1030"/>
        <v>43809.906249919935</v>
      </c>
      <c r="C33019" s="5">
        <v>898.995</v>
      </c>
    </row>
    <row r="33020" spans="1:3">
      <c r="A33020" s="7">
        <f t="shared" si="1031"/>
        <v>43809.906249919935</v>
      </c>
      <c r="B33020" s="6">
        <f t="shared" si="1030"/>
        <v>43809.9166665866</v>
      </c>
      <c r="C33020" s="5">
        <v>881.64599999999996</v>
      </c>
    </row>
    <row r="33021" spans="1:3">
      <c r="A33021" s="7">
        <f t="shared" si="1031"/>
        <v>43809.9166665866</v>
      </c>
      <c r="B33021" s="6">
        <f t="shared" si="1030"/>
        <v>43809.927083253264</v>
      </c>
      <c r="C33021" s="5">
        <v>882.41899999999998</v>
      </c>
    </row>
    <row r="33022" spans="1:3">
      <c r="A33022" s="7">
        <f t="shared" si="1031"/>
        <v>43809.927083253264</v>
      </c>
      <c r="B33022" s="6">
        <f t="shared" si="1030"/>
        <v>43809.937499919928</v>
      </c>
      <c r="C33022" s="5">
        <v>866.79399999999998</v>
      </c>
    </row>
    <row r="33023" spans="1:3">
      <c r="A33023" s="7">
        <f t="shared" si="1031"/>
        <v>43809.937499919928</v>
      </c>
      <c r="B33023" s="6">
        <f t="shared" si="1030"/>
        <v>43809.947916586592</v>
      </c>
      <c r="C33023" s="5">
        <v>836.64200000000005</v>
      </c>
    </row>
    <row r="33024" spans="1:3">
      <c r="A33024" s="7">
        <f t="shared" si="1031"/>
        <v>43809.947916586592</v>
      </c>
      <c r="B33024" s="6">
        <f t="shared" si="1030"/>
        <v>43809.958333253257</v>
      </c>
      <c r="C33024" s="5">
        <v>809.50599999999997</v>
      </c>
    </row>
    <row r="33025" spans="1:3">
      <c r="A33025" s="7">
        <f t="shared" si="1031"/>
        <v>43809.958333253257</v>
      </c>
      <c r="B33025" s="6">
        <f t="shared" si="1030"/>
        <v>43809.968749919921</v>
      </c>
      <c r="C33025" s="5">
        <v>831.93799999999999</v>
      </c>
    </row>
    <row r="33026" spans="1:3">
      <c r="A33026" s="7">
        <f t="shared" si="1031"/>
        <v>43809.968749919921</v>
      </c>
      <c r="B33026" s="6">
        <f t="shared" si="1030"/>
        <v>43809.979166586585</v>
      </c>
      <c r="C33026" s="5">
        <v>803.46600000000001</v>
      </c>
    </row>
    <row r="33027" spans="1:3">
      <c r="A33027" s="7">
        <f t="shared" si="1031"/>
        <v>43809.979166586585</v>
      </c>
      <c r="B33027" s="6">
        <f t="shared" si="1030"/>
        <v>43809.989583253249</v>
      </c>
      <c r="C33027" s="5">
        <v>752.46400000000006</v>
      </c>
    </row>
    <row r="33028" spans="1:3">
      <c r="A33028" s="7">
        <f t="shared" si="1031"/>
        <v>43809.989583253249</v>
      </c>
      <c r="B33028" s="6">
        <f t="shared" si="1030"/>
        <v>43809.999999919914</v>
      </c>
      <c r="C33028" s="5">
        <v>753.524</v>
      </c>
    </row>
    <row r="33029" spans="1:3">
      <c r="A33029" s="7">
        <f t="shared" si="1031"/>
        <v>43809.999999919914</v>
      </c>
      <c r="B33029" s="6">
        <f t="shared" si="1030"/>
        <v>43810.010416586578</v>
      </c>
      <c r="C33029" s="5">
        <v>733.89499999999998</v>
      </c>
    </row>
    <row r="33030" spans="1:3">
      <c r="A33030" s="7">
        <f t="shared" si="1031"/>
        <v>43810.010416586578</v>
      </c>
      <c r="B33030" s="6">
        <f t="shared" ref="B33030:B33093" si="1032">A33030+(15/60/24)</f>
        <v>43810.020833253242</v>
      </c>
      <c r="C33030" s="5">
        <v>709.03700000000003</v>
      </c>
    </row>
    <row r="33031" spans="1:3">
      <c r="A33031" s="7">
        <f t="shared" ref="A33031:A33094" si="1033">B33030</f>
        <v>43810.020833253242</v>
      </c>
      <c r="B33031" s="6">
        <f t="shared" si="1032"/>
        <v>43810.031249919906</v>
      </c>
      <c r="C33031" s="5">
        <v>701.57500000000005</v>
      </c>
    </row>
    <row r="33032" spans="1:3">
      <c r="A33032" s="7">
        <f t="shared" si="1033"/>
        <v>43810.031249919906</v>
      </c>
      <c r="B33032" s="6">
        <f t="shared" si="1032"/>
        <v>43810.04166658657</v>
      </c>
      <c r="C33032" s="5">
        <v>712.06500000000005</v>
      </c>
    </row>
    <row r="33033" spans="1:3">
      <c r="A33033" s="7">
        <f t="shared" si="1033"/>
        <v>43810.04166658657</v>
      </c>
      <c r="B33033" s="6">
        <f t="shared" si="1032"/>
        <v>43810.052083253235</v>
      </c>
      <c r="C33033" s="5">
        <v>763.40200000000004</v>
      </c>
    </row>
    <row r="33034" spans="1:3">
      <c r="A33034" s="7">
        <f t="shared" si="1033"/>
        <v>43810.052083253235</v>
      </c>
      <c r="B33034" s="6">
        <f t="shared" si="1032"/>
        <v>43810.062499919899</v>
      </c>
      <c r="C33034" s="5">
        <v>734.51099999999997</v>
      </c>
    </row>
    <row r="33035" spans="1:3">
      <c r="A33035" s="7">
        <f t="shared" si="1033"/>
        <v>43810.062499919899</v>
      </c>
      <c r="B33035" s="6">
        <f t="shared" si="1032"/>
        <v>43810.072916586563</v>
      </c>
      <c r="C33035" s="5">
        <v>701.02700000000004</v>
      </c>
    </row>
    <row r="33036" spans="1:3">
      <c r="A33036" s="7">
        <f t="shared" si="1033"/>
        <v>43810.072916586563</v>
      </c>
      <c r="B33036" s="6">
        <f t="shared" si="1032"/>
        <v>43810.083333253227</v>
      </c>
      <c r="C33036" s="5">
        <v>688.02499999999998</v>
      </c>
    </row>
    <row r="33037" spans="1:3">
      <c r="A33037" s="7">
        <f t="shared" si="1033"/>
        <v>43810.083333253227</v>
      </c>
      <c r="B33037" s="6">
        <f t="shared" si="1032"/>
        <v>43810.093749919892</v>
      </c>
      <c r="C33037" s="5">
        <v>717.18899999999996</v>
      </c>
    </row>
    <row r="33038" spans="1:3">
      <c r="A33038" s="7">
        <f t="shared" si="1033"/>
        <v>43810.093749919892</v>
      </c>
      <c r="B33038" s="6">
        <f t="shared" si="1032"/>
        <v>43810.104166586556</v>
      </c>
      <c r="C33038" s="5">
        <v>700.90300000000002</v>
      </c>
    </row>
    <row r="33039" spans="1:3">
      <c r="A33039" s="7">
        <f t="shared" si="1033"/>
        <v>43810.104166586556</v>
      </c>
      <c r="B33039" s="6">
        <f t="shared" si="1032"/>
        <v>43810.11458325322</v>
      </c>
      <c r="C33039" s="5">
        <v>705.28499999999997</v>
      </c>
    </row>
    <row r="33040" spans="1:3">
      <c r="A33040" s="7">
        <f t="shared" si="1033"/>
        <v>43810.11458325322</v>
      </c>
      <c r="B33040" s="6">
        <f t="shared" si="1032"/>
        <v>43810.124999919884</v>
      </c>
      <c r="C33040" s="5">
        <v>711.37599999999998</v>
      </c>
    </row>
    <row r="33041" spans="1:3">
      <c r="A33041" s="7">
        <f t="shared" si="1033"/>
        <v>43810.124999919884</v>
      </c>
      <c r="B33041" s="6">
        <f t="shared" si="1032"/>
        <v>43810.135416586549</v>
      </c>
      <c r="C33041" s="5">
        <v>711.09900000000005</v>
      </c>
    </row>
    <row r="33042" spans="1:3">
      <c r="A33042" s="7">
        <f t="shared" si="1033"/>
        <v>43810.135416586549</v>
      </c>
      <c r="B33042" s="6">
        <f t="shared" si="1032"/>
        <v>43810.145833253213</v>
      </c>
      <c r="C33042" s="5">
        <v>705.4</v>
      </c>
    </row>
    <row r="33043" spans="1:3">
      <c r="A33043" s="7">
        <f t="shared" si="1033"/>
        <v>43810.145833253213</v>
      </c>
      <c r="B33043" s="6">
        <f t="shared" si="1032"/>
        <v>43810.156249919877</v>
      </c>
      <c r="C33043" s="5">
        <v>685.21199999999999</v>
      </c>
    </row>
    <row r="33044" spans="1:3">
      <c r="A33044" s="7">
        <f t="shared" si="1033"/>
        <v>43810.156249919877</v>
      </c>
      <c r="B33044" s="6">
        <f t="shared" si="1032"/>
        <v>43810.166666586541</v>
      </c>
      <c r="C33044" s="5">
        <v>682.49599999999998</v>
      </c>
    </row>
    <row r="33045" spans="1:3">
      <c r="A33045" s="7">
        <f t="shared" si="1033"/>
        <v>43810.166666586541</v>
      </c>
      <c r="B33045" s="6">
        <f t="shared" si="1032"/>
        <v>43810.177083253206</v>
      </c>
      <c r="C33045" s="5">
        <v>691.47400000000005</v>
      </c>
    </row>
    <row r="33046" spans="1:3">
      <c r="A33046" s="7">
        <f t="shared" si="1033"/>
        <v>43810.177083253206</v>
      </c>
      <c r="B33046" s="6">
        <f t="shared" si="1032"/>
        <v>43810.18749991987</v>
      </c>
      <c r="C33046" s="5">
        <v>702.79300000000001</v>
      </c>
    </row>
    <row r="33047" spans="1:3">
      <c r="A33047" s="7">
        <f t="shared" si="1033"/>
        <v>43810.18749991987</v>
      </c>
      <c r="B33047" s="6">
        <f t="shared" si="1032"/>
        <v>43810.197916586534</v>
      </c>
      <c r="C33047" s="5">
        <v>720.77599999999995</v>
      </c>
    </row>
    <row r="33048" spans="1:3">
      <c r="A33048" s="7">
        <f t="shared" si="1033"/>
        <v>43810.197916586534</v>
      </c>
      <c r="B33048" s="6">
        <f t="shared" si="1032"/>
        <v>43810.208333253198</v>
      </c>
      <c r="C33048" s="5">
        <v>739.90899999999999</v>
      </c>
    </row>
    <row r="33049" spans="1:3">
      <c r="A33049" s="7">
        <f t="shared" si="1033"/>
        <v>43810.208333253198</v>
      </c>
      <c r="B33049" s="6">
        <f t="shared" si="1032"/>
        <v>43810.218749919863</v>
      </c>
      <c r="C33049" s="5">
        <v>793.13199999999995</v>
      </c>
    </row>
    <row r="33050" spans="1:3">
      <c r="A33050" s="7">
        <f t="shared" si="1033"/>
        <v>43810.218749919863</v>
      </c>
      <c r="B33050" s="6">
        <f t="shared" si="1032"/>
        <v>43810.229166586527</v>
      </c>
      <c r="C33050" s="5">
        <v>776.90300000000002</v>
      </c>
    </row>
    <row r="33051" spans="1:3">
      <c r="A33051" s="7">
        <f t="shared" si="1033"/>
        <v>43810.229166586527</v>
      </c>
      <c r="B33051" s="6">
        <f t="shared" si="1032"/>
        <v>43810.239583253191</v>
      </c>
      <c r="C33051" s="5">
        <v>810.73099999999999</v>
      </c>
    </row>
    <row r="33052" spans="1:3">
      <c r="A33052" s="7">
        <f t="shared" si="1033"/>
        <v>43810.239583253191</v>
      </c>
      <c r="B33052" s="6">
        <f t="shared" si="1032"/>
        <v>43810.249999919855</v>
      </c>
      <c r="C33052" s="5">
        <v>839.73</v>
      </c>
    </row>
    <row r="33053" spans="1:3">
      <c r="A33053" s="7">
        <f t="shared" si="1033"/>
        <v>43810.249999919855</v>
      </c>
      <c r="B33053" s="6">
        <f t="shared" si="1032"/>
        <v>43810.26041658652</v>
      </c>
      <c r="C33053" s="5">
        <v>898.57799999999997</v>
      </c>
    </row>
    <row r="33054" spans="1:3">
      <c r="A33054" s="7">
        <f t="shared" si="1033"/>
        <v>43810.26041658652</v>
      </c>
      <c r="B33054" s="6">
        <f t="shared" si="1032"/>
        <v>43810.270833253184</v>
      </c>
      <c r="C33054" s="5">
        <v>930.44600000000003</v>
      </c>
    </row>
    <row r="33055" spans="1:3">
      <c r="A33055" s="7">
        <f t="shared" si="1033"/>
        <v>43810.270833253184</v>
      </c>
      <c r="B33055" s="6">
        <f t="shared" si="1032"/>
        <v>43810.281249919848</v>
      </c>
      <c r="C33055" s="5">
        <v>975.86400000000003</v>
      </c>
    </row>
    <row r="33056" spans="1:3">
      <c r="A33056" s="7">
        <f t="shared" si="1033"/>
        <v>43810.281249919848</v>
      </c>
      <c r="B33056" s="6">
        <f t="shared" si="1032"/>
        <v>43810.291666586512</v>
      </c>
      <c r="C33056" s="5">
        <v>1029.8330000000001</v>
      </c>
    </row>
    <row r="33057" spans="1:3">
      <c r="A33057" s="7">
        <f t="shared" si="1033"/>
        <v>43810.291666586512</v>
      </c>
      <c r="B33057" s="6">
        <f t="shared" si="1032"/>
        <v>43810.302083253177</v>
      </c>
      <c r="C33057" s="5">
        <v>1118.829</v>
      </c>
    </row>
    <row r="33058" spans="1:3">
      <c r="A33058" s="7">
        <f t="shared" si="1033"/>
        <v>43810.302083253177</v>
      </c>
      <c r="B33058" s="6">
        <f t="shared" si="1032"/>
        <v>43810.312499919841</v>
      </c>
      <c r="C33058" s="5">
        <v>1163.4380000000001</v>
      </c>
    </row>
    <row r="33059" spans="1:3">
      <c r="A33059" s="7">
        <f t="shared" si="1033"/>
        <v>43810.312499919841</v>
      </c>
      <c r="B33059" s="6">
        <f t="shared" si="1032"/>
        <v>43810.322916586505</v>
      </c>
      <c r="C33059" s="5">
        <v>1189.4459999999999</v>
      </c>
    </row>
    <row r="33060" spans="1:3">
      <c r="A33060" s="7">
        <f t="shared" si="1033"/>
        <v>43810.322916586505</v>
      </c>
      <c r="B33060" s="6">
        <f t="shared" si="1032"/>
        <v>43810.333333253169</v>
      </c>
      <c r="C33060" s="5">
        <v>1228.191</v>
      </c>
    </row>
    <row r="33061" spans="1:3">
      <c r="A33061" s="7">
        <f t="shared" si="1033"/>
        <v>43810.333333253169</v>
      </c>
      <c r="B33061" s="6">
        <f t="shared" si="1032"/>
        <v>43810.343749919833</v>
      </c>
      <c r="C33061" s="5">
        <v>1276.8430000000001</v>
      </c>
    </row>
    <row r="33062" spans="1:3">
      <c r="A33062" s="7">
        <f t="shared" si="1033"/>
        <v>43810.343749919833</v>
      </c>
      <c r="B33062" s="6">
        <f t="shared" si="1032"/>
        <v>43810.354166586498</v>
      </c>
      <c r="C33062" s="5">
        <v>1311.91</v>
      </c>
    </row>
    <row r="33063" spans="1:3">
      <c r="A33063" s="7">
        <f t="shared" si="1033"/>
        <v>43810.354166586498</v>
      </c>
      <c r="B33063" s="6">
        <f t="shared" si="1032"/>
        <v>43810.364583253162</v>
      </c>
      <c r="C33063" s="5">
        <v>1309.6469999999999</v>
      </c>
    </row>
    <row r="33064" spans="1:3">
      <c r="A33064" s="7">
        <f t="shared" si="1033"/>
        <v>43810.364583253162</v>
      </c>
      <c r="B33064" s="6">
        <f t="shared" si="1032"/>
        <v>43810.374999919826</v>
      </c>
      <c r="C33064" s="5">
        <v>1307.5630000000001</v>
      </c>
    </row>
    <row r="33065" spans="1:3">
      <c r="A33065" s="7">
        <f t="shared" si="1033"/>
        <v>43810.374999919826</v>
      </c>
      <c r="B33065" s="6">
        <f t="shared" si="1032"/>
        <v>43810.38541658649</v>
      </c>
      <c r="C33065" s="5">
        <v>1272.6189999999999</v>
      </c>
    </row>
    <row r="33066" spans="1:3">
      <c r="A33066" s="7">
        <f t="shared" si="1033"/>
        <v>43810.38541658649</v>
      </c>
      <c r="B33066" s="6">
        <f t="shared" si="1032"/>
        <v>43810.395833253155</v>
      </c>
      <c r="C33066" s="5">
        <v>1258.27</v>
      </c>
    </row>
    <row r="33067" spans="1:3">
      <c r="A33067" s="7">
        <f t="shared" si="1033"/>
        <v>43810.395833253155</v>
      </c>
      <c r="B33067" s="6">
        <f t="shared" si="1032"/>
        <v>43810.406249919819</v>
      </c>
      <c r="C33067" s="5">
        <v>1224.0509999999999</v>
      </c>
    </row>
    <row r="33068" spans="1:3">
      <c r="A33068" s="7">
        <f t="shared" si="1033"/>
        <v>43810.406249919819</v>
      </c>
      <c r="B33068" s="6">
        <f t="shared" si="1032"/>
        <v>43810.416666586483</v>
      </c>
      <c r="C33068" s="5">
        <v>1194.327</v>
      </c>
    </row>
    <row r="33069" spans="1:3">
      <c r="A33069" s="7">
        <f t="shared" si="1033"/>
        <v>43810.416666586483</v>
      </c>
      <c r="B33069" s="6">
        <f t="shared" si="1032"/>
        <v>43810.427083253147</v>
      </c>
      <c r="C33069" s="5">
        <v>1204.434</v>
      </c>
    </row>
    <row r="33070" spans="1:3">
      <c r="A33070" s="7">
        <f t="shared" si="1033"/>
        <v>43810.427083253147</v>
      </c>
      <c r="B33070" s="6">
        <f t="shared" si="1032"/>
        <v>43810.437499919812</v>
      </c>
      <c r="C33070" s="5">
        <v>1198.951</v>
      </c>
    </row>
    <row r="33071" spans="1:3">
      <c r="A33071" s="7">
        <f t="shared" si="1033"/>
        <v>43810.437499919812</v>
      </c>
      <c r="B33071" s="6">
        <f t="shared" si="1032"/>
        <v>43810.447916586476</v>
      </c>
      <c r="C33071" s="5">
        <v>1203.0519999999999</v>
      </c>
    </row>
    <row r="33072" spans="1:3">
      <c r="A33072" s="7">
        <f t="shared" si="1033"/>
        <v>43810.447916586476</v>
      </c>
      <c r="B33072" s="6">
        <f t="shared" si="1032"/>
        <v>43810.45833325314</v>
      </c>
      <c r="C33072" s="5">
        <v>1183.3330000000001</v>
      </c>
    </row>
    <row r="33073" spans="1:3">
      <c r="A33073" s="7">
        <f t="shared" si="1033"/>
        <v>43810.45833325314</v>
      </c>
      <c r="B33073" s="6">
        <f t="shared" si="1032"/>
        <v>43810.468749919804</v>
      </c>
      <c r="C33073" s="5">
        <v>1222.1099999999999</v>
      </c>
    </row>
    <row r="33074" spans="1:3">
      <c r="A33074" s="7">
        <f t="shared" si="1033"/>
        <v>43810.468749919804</v>
      </c>
      <c r="B33074" s="6">
        <f t="shared" si="1032"/>
        <v>43810.479166586469</v>
      </c>
      <c r="C33074" s="5">
        <v>1242.8920000000001</v>
      </c>
    </row>
    <row r="33075" spans="1:3">
      <c r="A33075" s="7">
        <f t="shared" si="1033"/>
        <v>43810.479166586469</v>
      </c>
      <c r="B33075" s="6">
        <f t="shared" si="1032"/>
        <v>43810.489583253133</v>
      </c>
      <c r="C33075" s="5">
        <v>1242.4860000000001</v>
      </c>
    </row>
    <row r="33076" spans="1:3">
      <c r="A33076" s="7">
        <f t="shared" si="1033"/>
        <v>43810.489583253133</v>
      </c>
      <c r="B33076" s="6">
        <f t="shared" si="1032"/>
        <v>43810.499999919797</v>
      </c>
      <c r="C33076" s="5">
        <v>1257.2090000000001</v>
      </c>
    </row>
    <row r="33077" spans="1:3">
      <c r="A33077" s="7">
        <f t="shared" si="1033"/>
        <v>43810.499999919797</v>
      </c>
      <c r="B33077" s="6">
        <f t="shared" si="1032"/>
        <v>43810.510416586461</v>
      </c>
      <c r="C33077" s="5">
        <v>1232.2349999999999</v>
      </c>
    </row>
    <row r="33078" spans="1:3">
      <c r="A33078" s="7">
        <f t="shared" si="1033"/>
        <v>43810.510416586461</v>
      </c>
      <c r="B33078" s="6">
        <f t="shared" si="1032"/>
        <v>43810.520833253126</v>
      </c>
      <c r="C33078" s="5">
        <v>1204.8879999999999</v>
      </c>
    </row>
    <row r="33079" spans="1:3">
      <c r="A33079" s="7">
        <f t="shared" si="1033"/>
        <v>43810.520833253126</v>
      </c>
      <c r="B33079" s="6">
        <f t="shared" si="1032"/>
        <v>43810.53124991979</v>
      </c>
      <c r="C33079" s="5">
        <v>1210.2139999999999</v>
      </c>
    </row>
    <row r="33080" spans="1:3">
      <c r="A33080" s="7">
        <f t="shared" si="1033"/>
        <v>43810.53124991979</v>
      </c>
      <c r="B33080" s="6">
        <f t="shared" si="1032"/>
        <v>43810.541666586454</v>
      </c>
      <c r="C33080" s="5">
        <v>1214.078</v>
      </c>
    </row>
    <row r="33081" spans="1:3">
      <c r="A33081" s="7">
        <f t="shared" si="1033"/>
        <v>43810.541666586454</v>
      </c>
      <c r="B33081" s="6">
        <f t="shared" si="1032"/>
        <v>43810.552083253118</v>
      </c>
      <c r="C33081" s="5">
        <v>1220.4880000000001</v>
      </c>
    </row>
    <row r="33082" spans="1:3">
      <c r="A33082" s="7">
        <f t="shared" si="1033"/>
        <v>43810.552083253118</v>
      </c>
      <c r="B33082" s="6">
        <f t="shared" si="1032"/>
        <v>43810.562499919783</v>
      </c>
      <c r="C33082" s="5">
        <v>1192.817</v>
      </c>
    </row>
    <row r="33083" spans="1:3">
      <c r="A33083" s="7">
        <f t="shared" si="1033"/>
        <v>43810.562499919783</v>
      </c>
      <c r="B33083" s="6">
        <f t="shared" si="1032"/>
        <v>43810.572916586447</v>
      </c>
      <c r="C33083" s="5">
        <v>1185.9110000000001</v>
      </c>
    </row>
    <row r="33084" spans="1:3">
      <c r="A33084" s="7">
        <f t="shared" si="1033"/>
        <v>43810.572916586447</v>
      </c>
      <c r="B33084" s="6">
        <f t="shared" si="1032"/>
        <v>43810.583333253111</v>
      </c>
      <c r="C33084" s="5">
        <v>1190.3630000000001</v>
      </c>
    </row>
    <row r="33085" spans="1:3">
      <c r="A33085" s="7">
        <f t="shared" si="1033"/>
        <v>43810.583333253111</v>
      </c>
      <c r="B33085" s="6">
        <f t="shared" si="1032"/>
        <v>43810.593749919775</v>
      </c>
      <c r="C33085" s="5">
        <v>1191.0730000000001</v>
      </c>
    </row>
    <row r="33086" spans="1:3">
      <c r="A33086" s="7">
        <f t="shared" si="1033"/>
        <v>43810.593749919775</v>
      </c>
      <c r="B33086" s="6">
        <f t="shared" si="1032"/>
        <v>43810.60416658644</v>
      </c>
      <c r="C33086" s="5">
        <v>1182.1969999999999</v>
      </c>
    </row>
    <row r="33087" spans="1:3">
      <c r="A33087" s="7">
        <f t="shared" si="1033"/>
        <v>43810.60416658644</v>
      </c>
      <c r="B33087" s="6">
        <f t="shared" si="1032"/>
        <v>43810.614583253104</v>
      </c>
      <c r="C33087" s="5">
        <v>1197.6769999999999</v>
      </c>
    </row>
    <row r="33088" spans="1:3">
      <c r="A33088" s="7">
        <f t="shared" si="1033"/>
        <v>43810.614583253104</v>
      </c>
      <c r="B33088" s="6">
        <f t="shared" si="1032"/>
        <v>43810.624999919768</v>
      </c>
      <c r="C33088" s="5">
        <v>1165.0519999999999</v>
      </c>
    </row>
    <row r="33089" spans="1:3">
      <c r="A33089" s="7">
        <f t="shared" si="1033"/>
        <v>43810.624999919768</v>
      </c>
      <c r="B33089" s="6">
        <f t="shared" si="1032"/>
        <v>43810.635416586432</v>
      </c>
      <c r="C33089" s="5">
        <v>1211.999</v>
      </c>
    </row>
    <row r="33090" spans="1:3">
      <c r="A33090" s="7">
        <f t="shared" si="1033"/>
        <v>43810.635416586432</v>
      </c>
      <c r="B33090" s="6">
        <f t="shared" si="1032"/>
        <v>43810.645833253096</v>
      </c>
      <c r="C33090" s="5">
        <v>1231.0820000000001</v>
      </c>
    </row>
    <row r="33091" spans="1:3">
      <c r="A33091" s="7">
        <f t="shared" si="1033"/>
        <v>43810.645833253096</v>
      </c>
      <c r="B33091" s="6">
        <f t="shared" si="1032"/>
        <v>43810.656249919761</v>
      </c>
      <c r="C33091" s="5">
        <v>1212.3599999999999</v>
      </c>
    </row>
    <row r="33092" spans="1:3">
      <c r="A33092" s="7">
        <f t="shared" si="1033"/>
        <v>43810.656249919761</v>
      </c>
      <c r="B33092" s="6">
        <f t="shared" si="1032"/>
        <v>43810.666666586425</v>
      </c>
      <c r="C33092" s="5">
        <v>1229.953</v>
      </c>
    </row>
    <row r="33093" spans="1:3">
      <c r="A33093" s="7">
        <f t="shared" si="1033"/>
        <v>43810.666666586425</v>
      </c>
      <c r="B33093" s="6">
        <f t="shared" si="1032"/>
        <v>43810.677083253089</v>
      </c>
      <c r="C33093" s="5">
        <v>1261.7750000000001</v>
      </c>
    </row>
    <row r="33094" spans="1:3">
      <c r="A33094" s="7">
        <f t="shared" si="1033"/>
        <v>43810.677083253089</v>
      </c>
      <c r="B33094" s="6">
        <f t="shared" ref="B33094:B33157" si="1034">A33094+(15/60/24)</f>
        <v>43810.687499919753</v>
      </c>
      <c r="C33094" s="5">
        <v>1279.558</v>
      </c>
    </row>
    <row r="33095" spans="1:3">
      <c r="A33095" s="7">
        <f t="shared" ref="A33095:A33158" si="1035">B33094</f>
        <v>43810.687499919753</v>
      </c>
      <c r="B33095" s="6">
        <f t="shared" si="1034"/>
        <v>43810.697916586418</v>
      </c>
      <c r="C33095" s="5">
        <v>1312.1679999999999</v>
      </c>
    </row>
    <row r="33096" spans="1:3">
      <c r="A33096" s="7">
        <f t="shared" si="1035"/>
        <v>43810.697916586418</v>
      </c>
      <c r="B33096" s="6">
        <f t="shared" si="1034"/>
        <v>43810.708333253082</v>
      </c>
      <c r="C33096" s="5">
        <v>1349.9269999999999</v>
      </c>
    </row>
    <row r="33097" spans="1:3">
      <c r="A33097" s="7">
        <f t="shared" si="1035"/>
        <v>43810.708333253082</v>
      </c>
      <c r="B33097" s="6">
        <f t="shared" si="1034"/>
        <v>43810.718749919746</v>
      </c>
      <c r="C33097" s="5">
        <v>1366.8879999999999</v>
      </c>
    </row>
    <row r="33098" spans="1:3">
      <c r="A33098" s="7">
        <f t="shared" si="1035"/>
        <v>43810.718749919746</v>
      </c>
      <c r="B33098" s="6">
        <f t="shared" si="1034"/>
        <v>43810.72916658641</v>
      </c>
      <c r="C33098" s="5">
        <v>1389.748</v>
      </c>
    </row>
    <row r="33099" spans="1:3">
      <c r="A33099" s="7">
        <f t="shared" si="1035"/>
        <v>43810.72916658641</v>
      </c>
      <c r="B33099" s="6">
        <f t="shared" si="1034"/>
        <v>43810.739583253075</v>
      </c>
      <c r="C33099" s="5">
        <v>1386.1420000000001</v>
      </c>
    </row>
    <row r="33100" spans="1:3">
      <c r="A33100" s="7">
        <f t="shared" si="1035"/>
        <v>43810.739583253075</v>
      </c>
      <c r="B33100" s="6">
        <f t="shared" si="1034"/>
        <v>43810.749999919739</v>
      </c>
      <c r="C33100" s="5">
        <v>1366.0229999999999</v>
      </c>
    </row>
    <row r="33101" spans="1:3">
      <c r="A33101" s="7">
        <f t="shared" si="1035"/>
        <v>43810.749999919739</v>
      </c>
      <c r="B33101" s="6">
        <f t="shared" si="1034"/>
        <v>43810.760416586403</v>
      </c>
      <c r="C33101" s="5">
        <v>1331.395</v>
      </c>
    </row>
    <row r="33102" spans="1:3">
      <c r="A33102" s="7">
        <f t="shared" si="1035"/>
        <v>43810.760416586403</v>
      </c>
      <c r="B33102" s="6">
        <f t="shared" si="1034"/>
        <v>43810.770833253067</v>
      </c>
      <c r="C33102" s="5">
        <v>1311.492</v>
      </c>
    </row>
    <row r="33103" spans="1:3">
      <c r="A33103" s="7">
        <f t="shared" si="1035"/>
        <v>43810.770833253067</v>
      </c>
      <c r="B33103" s="6">
        <f t="shared" si="1034"/>
        <v>43810.781249919732</v>
      </c>
      <c r="C33103" s="5">
        <v>1278.7090000000001</v>
      </c>
    </row>
    <row r="33104" spans="1:3">
      <c r="A33104" s="7">
        <f t="shared" si="1035"/>
        <v>43810.781249919732</v>
      </c>
      <c r="B33104" s="6">
        <f t="shared" si="1034"/>
        <v>43810.791666586396</v>
      </c>
      <c r="C33104" s="5">
        <v>1276.741</v>
      </c>
    </row>
    <row r="33105" spans="1:3">
      <c r="A33105" s="7">
        <f t="shared" si="1035"/>
        <v>43810.791666586396</v>
      </c>
      <c r="B33105" s="6">
        <f t="shared" si="1034"/>
        <v>43810.80208325306</v>
      </c>
      <c r="C33105" s="5">
        <v>1226.4590000000001</v>
      </c>
    </row>
    <row r="33106" spans="1:3">
      <c r="A33106" s="7">
        <f t="shared" si="1035"/>
        <v>43810.80208325306</v>
      </c>
      <c r="B33106" s="6">
        <f t="shared" si="1034"/>
        <v>43810.812499919724</v>
      </c>
      <c r="C33106" s="5">
        <v>1218.098</v>
      </c>
    </row>
    <row r="33107" spans="1:3">
      <c r="A33107" s="7">
        <f t="shared" si="1035"/>
        <v>43810.812499919724</v>
      </c>
      <c r="B33107" s="6">
        <f t="shared" si="1034"/>
        <v>43810.822916586389</v>
      </c>
      <c r="C33107" s="5">
        <v>1185.6679999999999</v>
      </c>
    </row>
    <row r="33108" spans="1:3">
      <c r="A33108" s="7">
        <f t="shared" si="1035"/>
        <v>43810.822916586389</v>
      </c>
      <c r="B33108" s="6">
        <f t="shared" si="1034"/>
        <v>43810.833333253053</v>
      </c>
      <c r="C33108" s="5">
        <v>1151.9490000000001</v>
      </c>
    </row>
    <row r="33109" spans="1:3">
      <c r="A33109" s="7">
        <f t="shared" si="1035"/>
        <v>43810.833333253053</v>
      </c>
      <c r="B33109" s="6">
        <f t="shared" si="1034"/>
        <v>43810.843749919717</v>
      </c>
      <c r="C33109" s="5">
        <v>1108.7049999999999</v>
      </c>
    </row>
    <row r="33110" spans="1:3">
      <c r="A33110" s="7">
        <f t="shared" si="1035"/>
        <v>43810.843749919717</v>
      </c>
      <c r="B33110" s="6">
        <f t="shared" si="1034"/>
        <v>43810.854166586381</v>
      </c>
      <c r="C33110" s="5">
        <v>1078.21</v>
      </c>
    </row>
    <row r="33111" spans="1:3">
      <c r="A33111" s="7">
        <f t="shared" si="1035"/>
        <v>43810.854166586381</v>
      </c>
      <c r="B33111" s="6">
        <f t="shared" si="1034"/>
        <v>43810.864583253046</v>
      </c>
      <c r="C33111" s="5">
        <v>1045.528</v>
      </c>
    </row>
    <row r="33112" spans="1:3">
      <c r="A33112" s="7">
        <f t="shared" si="1035"/>
        <v>43810.864583253046</v>
      </c>
      <c r="B33112" s="6">
        <f t="shared" si="1034"/>
        <v>43810.87499991971</v>
      </c>
      <c r="C33112" s="5">
        <v>1016.385</v>
      </c>
    </row>
    <row r="33113" spans="1:3">
      <c r="A33113" s="7">
        <f t="shared" si="1035"/>
        <v>43810.87499991971</v>
      </c>
      <c r="B33113" s="6">
        <f t="shared" si="1034"/>
        <v>43810.885416586374</v>
      </c>
      <c r="C33113" s="5">
        <v>968.88800000000003</v>
      </c>
    </row>
    <row r="33114" spans="1:3">
      <c r="A33114" s="7">
        <f t="shared" si="1035"/>
        <v>43810.885416586374</v>
      </c>
      <c r="B33114" s="6">
        <f t="shared" si="1034"/>
        <v>43810.895833253038</v>
      </c>
      <c r="C33114" s="5">
        <v>963.89700000000005</v>
      </c>
    </row>
    <row r="33115" spans="1:3">
      <c r="A33115" s="7">
        <f t="shared" si="1035"/>
        <v>43810.895833253038</v>
      </c>
      <c r="B33115" s="6">
        <f t="shared" si="1034"/>
        <v>43810.906249919703</v>
      </c>
      <c r="C33115" s="5">
        <v>928.23900000000003</v>
      </c>
    </row>
    <row r="33116" spans="1:3">
      <c r="A33116" s="7">
        <f t="shared" si="1035"/>
        <v>43810.906249919703</v>
      </c>
      <c r="B33116" s="6">
        <f t="shared" si="1034"/>
        <v>43810.916666586367</v>
      </c>
      <c r="C33116" s="5">
        <v>899.99099999999999</v>
      </c>
    </row>
    <row r="33117" spans="1:3">
      <c r="A33117" s="7">
        <f t="shared" si="1035"/>
        <v>43810.916666586367</v>
      </c>
      <c r="B33117" s="6">
        <f t="shared" si="1034"/>
        <v>43810.927083253031</v>
      </c>
      <c r="C33117" s="5">
        <v>927.41499999999996</v>
      </c>
    </row>
    <row r="33118" spans="1:3">
      <c r="A33118" s="7">
        <f t="shared" si="1035"/>
        <v>43810.927083253031</v>
      </c>
      <c r="B33118" s="6">
        <f t="shared" si="1034"/>
        <v>43810.937499919695</v>
      </c>
      <c r="C33118" s="5">
        <v>894.61</v>
      </c>
    </row>
    <row r="33119" spans="1:3">
      <c r="A33119" s="7">
        <f t="shared" si="1035"/>
        <v>43810.937499919695</v>
      </c>
      <c r="B33119" s="6">
        <f t="shared" si="1034"/>
        <v>43810.947916586359</v>
      </c>
      <c r="C33119" s="5">
        <v>878.15700000000004</v>
      </c>
    </row>
    <row r="33120" spans="1:3">
      <c r="A33120" s="7">
        <f t="shared" si="1035"/>
        <v>43810.947916586359</v>
      </c>
      <c r="B33120" s="6">
        <f t="shared" si="1034"/>
        <v>43810.958333253024</v>
      </c>
      <c r="C33120" s="5">
        <v>853.06700000000001</v>
      </c>
    </row>
    <row r="33121" spans="1:3">
      <c r="A33121" s="7">
        <f t="shared" si="1035"/>
        <v>43810.958333253024</v>
      </c>
      <c r="B33121" s="6">
        <f t="shared" si="1034"/>
        <v>43810.968749919688</v>
      </c>
      <c r="C33121" s="5">
        <v>865.649</v>
      </c>
    </row>
    <row r="33122" spans="1:3">
      <c r="A33122" s="7">
        <f t="shared" si="1035"/>
        <v>43810.968749919688</v>
      </c>
      <c r="B33122" s="6">
        <f t="shared" si="1034"/>
        <v>43810.979166586352</v>
      </c>
      <c r="C33122" s="5">
        <v>856.70600000000002</v>
      </c>
    </row>
    <row r="33123" spans="1:3">
      <c r="A33123" s="7">
        <f t="shared" si="1035"/>
        <v>43810.979166586352</v>
      </c>
      <c r="B33123" s="6">
        <f t="shared" si="1034"/>
        <v>43810.989583253016</v>
      </c>
      <c r="C33123" s="5">
        <v>817.73099999999999</v>
      </c>
    </row>
    <row r="33124" spans="1:3">
      <c r="A33124" s="7">
        <f t="shared" si="1035"/>
        <v>43810.989583253016</v>
      </c>
      <c r="B33124" s="6">
        <f t="shared" si="1034"/>
        <v>43810.999999919681</v>
      </c>
      <c r="C33124" s="5">
        <v>802.58799999999997</v>
      </c>
    </row>
    <row r="33125" spans="1:3">
      <c r="A33125" s="7">
        <f t="shared" si="1035"/>
        <v>43810.999999919681</v>
      </c>
      <c r="B33125" s="6">
        <f t="shared" si="1034"/>
        <v>43811.010416586345</v>
      </c>
      <c r="C33125" s="5">
        <v>778.71699999999998</v>
      </c>
    </row>
    <row r="33126" spans="1:3">
      <c r="A33126" s="7">
        <f t="shared" si="1035"/>
        <v>43811.010416586345</v>
      </c>
      <c r="B33126" s="6">
        <f t="shared" si="1034"/>
        <v>43811.020833253009</v>
      </c>
      <c r="C33126" s="5">
        <v>744.74599999999998</v>
      </c>
    </row>
    <row r="33127" spans="1:3">
      <c r="A33127" s="7">
        <f t="shared" si="1035"/>
        <v>43811.020833253009</v>
      </c>
      <c r="B33127" s="6">
        <f t="shared" si="1034"/>
        <v>43811.031249919673</v>
      </c>
      <c r="C33127" s="5">
        <v>733.03399999999999</v>
      </c>
    </row>
    <row r="33128" spans="1:3">
      <c r="A33128" s="7">
        <f t="shared" si="1035"/>
        <v>43811.031249919673</v>
      </c>
      <c r="B33128" s="6">
        <f t="shared" si="1034"/>
        <v>43811.041666586338</v>
      </c>
      <c r="C33128" s="5">
        <v>717.96</v>
      </c>
    </row>
    <row r="33129" spans="1:3">
      <c r="A33129" s="7">
        <f t="shared" si="1035"/>
        <v>43811.041666586338</v>
      </c>
      <c r="B33129" s="6">
        <f t="shared" si="1034"/>
        <v>43811.052083253002</v>
      </c>
      <c r="C33129" s="5">
        <v>746.03499999999997</v>
      </c>
    </row>
    <row r="33130" spans="1:3">
      <c r="A33130" s="7">
        <f t="shared" si="1035"/>
        <v>43811.052083253002</v>
      </c>
      <c r="B33130" s="6">
        <f t="shared" si="1034"/>
        <v>43811.062499919666</v>
      </c>
      <c r="C33130" s="5">
        <v>749.78800000000001</v>
      </c>
    </row>
    <row r="33131" spans="1:3">
      <c r="A33131" s="7">
        <f t="shared" si="1035"/>
        <v>43811.062499919666</v>
      </c>
      <c r="B33131" s="6">
        <f t="shared" si="1034"/>
        <v>43811.07291658633</v>
      </c>
      <c r="C33131" s="5">
        <v>715.69200000000001</v>
      </c>
    </row>
    <row r="33132" spans="1:3">
      <c r="A33132" s="7">
        <f t="shared" si="1035"/>
        <v>43811.07291658633</v>
      </c>
      <c r="B33132" s="6">
        <f t="shared" si="1034"/>
        <v>43811.083333252995</v>
      </c>
      <c r="C33132" s="5">
        <v>707.64599999999996</v>
      </c>
    </row>
    <row r="33133" spans="1:3">
      <c r="A33133" s="7">
        <f t="shared" si="1035"/>
        <v>43811.083333252995</v>
      </c>
      <c r="B33133" s="6">
        <f t="shared" si="1034"/>
        <v>43811.093749919659</v>
      </c>
      <c r="C33133" s="5">
        <v>715.55499999999995</v>
      </c>
    </row>
    <row r="33134" spans="1:3">
      <c r="A33134" s="7">
        <f t="shared" si="1035"/>
        <v>43811.093749919659</v>
      </c>
      <c r="B33134" s="6">
        <f t="shared" si="1034"/>
        <v>43811.104166586323</v>
      </c>
      <c r="C33134" s="5">
        <v>692.58699999999999</v>
      </c>
    </row>
    <row r="33135" spans="1:3">
      <c r="A33135" s="7">
        <f t="shared" si="1035"/>
        <v>43811.104166586323</v>
      </c>
      <c r="B33135" s="6">
        <f t="shared" si="1034"/>
        <v>43811.114583252987</v>
      </c>
      <c r="C33135" s="5">
        <v>699.28899999999999</v>
      </c>
    </row>
    <row r="33136" spans="1:3">
      <c r="A33136" s="7">
        <f t="shared" si="1035"/>
        <v>43811.114583252987</v>
      </c>
      <c r="B33136" s="6">
        <f t="shared" si="1034"/>
        <v>43811.124999919652</v>
      </c>
      <c r="C33136" s="5">
        <v>718.09699999999998</v>
      </c>
    </row>
    <row r="33137" spans="1:3">
      <c r="A33137" s="7">
        <f t="shared" si="1035"/>
        <v>43811.124999919652</v>
      </c>
      <c r="B33137" s="6">
        <f t="shared" si="1034"/>
        <v>43811.135416586316</v>
      </c>
      <c r="C33137" s="5">
        <v>735.85199999999998</v>
      </c>
    </row>
    <row r="33138" spans="1:3">
      <c r="A33138" s="7">
        <f t="shared" si="1035"/>
        <v>43811.135416586316</v>
      </c>
      <c r="B33138" s="6">
        <f t="shared" si="1034"/>
        <v>43811.14583325298</v>
      </c>
      <c r="C33138" s="5">
        <v>720.46100000000001</v>
      </c>
    </row>
    <row r="33139" spans="1:3">
      <c r="A33139" s="7">
        <f t="shared" si="1035"/>
        <v>43811.14583325298</v>
      </c>
      <c r="B33139" s="6">
        <f t="shared" si="1034"/>
        <v>43811.156249919644</v>
      </c>
      <c r="C33139" s="5">
        <v>698.78899999999999</v>
      </c>
    </row>
    <row r="33140" spans="1:3">
      <c r="A33140" s="7">
        <f t="shared" si="1035"/>
        <v>43811.156249919644</v>
      </c>
      <c r="B33140" s="6">
        <f t="shared" si="1034"/>
        <v>43811.166666586309</v>
      </c>
      <c r="C33140" s="5">
        <v>684.92499999999995</v>
      </c>
    </row>
    <row r="33141" spans="1:3">
      <c r="A33141" s="7">
        <f t="shared" si="1035"/>
        <v>43811.166666586309</v>
      </c>
      <c r="B33141" s="6">
        <f t="shared" si="1034"/>
        <v>43811.177083252973</v>
      </c>
      <c r="C33141" s="5">
        <v>713.50300000000004</v>
      </c>
    </row>
    <row r="33142" spans="1:3">
      <c r="A33142" s="7">
        <f t="shared" si="1035"/>
        <v>43811.177083252973</v>
      </c>
      <c r="B33142" s="6">
        <f t="shared" si="1034"/>
        <v>43811.187499919637</v>
      </c>
      <c r="C33142" s="5">
        <v>702.84500000000003</v>
      </c>
    </row>
    <row r="33143" spans="1:3">
      <c r="A33143" s="7">
        <f t="shared" si="1035"/>
        <v>43811.187499919637</v>
      </c>
      <c r="B33143" s="6">
        <f t="shared" si="1034"/>
        <v>43811.197916586301</v>
      </c>
      <c r="C33143" s="5">
        <v>717.125</v>
      </c>
    </row>
    <row r="33144" spans="1:3">
      <c r="A33144" s="7">
        <f t="shared" si="1035"/>
        <v>43811.197916586301</v>
      </c>
      <c r="B33144" s="6">
        <f t="shared" si="1034"/>
        <v>43811.208333252966</v>
      </c>
      <c r="C33144" s="5">
        <v>730.82500000000005</v>
      </c>
    </row>
    <row r="33145" spans="1:3">
      <c r="A33145" s="7">
        <f t="shared" si="1035"/>
        <v>43811.208333252966</v>
      </c>
      <c r="B33145" s="6">
        <f t="shared" si="1034"/>
        <v>43811.21874991963</v>
      </c>
      <c r="C33145" s="5">
        <v>779.31299999999999</v>
      </c>
    </row>
    <row r="33146" spans="1:3">
      <c r="A33146" s="7">
        <f t="shared" si="1035"/>
        <v>43811.21874991963</v>
      </c>
      <c r="B33146" s="6">
        <f t="shared" si="1034"/>
        <v>43811.229166586294</v>
      </c>
      <c r="C33146" s="5">
        <v>754.88499999999999</v>
      </c>
    </row>
    <row r="33147" spans="1:3">
      <c r="A33147" s="7">
        <f t="shared" si="1035"/>
        <v>43811.229166586294</v>
      </c>
      <c r="B33147" s="6">
        <f t="shared" si="1034"/>
        <v>43811.239583252958</v>
      </c>
      <c r="C33147" s="5">
        <v>817.99599999999998</v>
      </c>
    </row>
    <row r="33148" spans="1:3">
      <c r="A33148" s="7">
        <f t="shared" si="1035"/>
        <v>43811.239583252958</v>
      </c>
      <c r="B33148" s="6">
        <f t="shared" si="1034"/>
        <v>43811.249999919622</v>
      </c>
      <c r="C33148" s="5">
        <v>843.62900000000002</v>
      </c>
    </row>
    <row r="33149" spans="1:3">
      <c r="A33149" s="7">
        <f t="shared" si="1035"/>
        <v>43811.249999919622</v>
      </c>
      <c r="B33149" s="6">
        <f t="shared" si="1034"/>
        <v>43811.260416586287</v>
      </c>
      <c r="C33149" s="5">
        <v>917.76599999999996</v>
      </c>
    </row>
    <row r="33150" spans="1:3">
      <c r="A33150" s="7">
        <f t="shared" si="1035"/>
        <v>43811.260416586287</v>
      </c>
      <c r="B33150" s="6">
        <f t="shared" si="1034"/>
        <v>43811.270833252951</v>
      </c>
      <c r="C33150" s="5">
        <v>960.01300000000003</v>
      </c>
    </row>
    <row r="33151" spans="1:3">
      <c r="A33151" s="7">
        <f t="shared" si="1035"/>
        <v>43811.270833252951</v>
      </c>
      <c r="B33151" s="6">
        <f t="shared" si="1034"/>
        <v>43811.281249919615</v>
      </c>
      <c r="C33151" s="5">
        <v>1003.128</v>
      </c>
    </row>
    <row r="33152" spans="1:3">
      <c r="A33152" s="7">
        <f t="shared" si="1035"/>
        <v>43811.281249919615</v>
      </c>
      <c r="B33152" s="6">
        <f t="shared" si="1034"/>
        <v>43811.291666586279</v>
      </c>
      <c r="C33152" s="5">
        <v>1047.6769999999999</v>
      </c>
    </row>
    <row r="33153" spans="1:3">
      <c r="A33153" s="7">
        <f t="shared" si="1035"/>
        <v>43811.291666586279</v>
      </c>
      <c r="B33153" s="6">
        <f t="shared" si="1034"/>
        <v>43811.302083252944</v>
      </c>
      <c r="C33153" s="5">
        <v>1123.653</v>
      </c>
    </row>
    <row r="33154" spans="1:3">
      <c r="A33154" s="7">
        <f t="shared" si="1035"/>
        <v>43811.302083252944</v>
      </c>
      <c r="B33154" s="6">
        <f t="shared" si="1034"/>
        <v>43811.312499919608</v>
      </c>
      <c r="C33154" s="5">
        <v>1156.614</v>
      </c>
    </row>
    <row r="33155" spans="1:3">
      <c r="A33155" s="7">
        <f t="shared" si="1035"/>
        <v>43811.312499919608</v>
      </c>
      <c r="B33155" s="6">
        <f t="shared" si="1034"/>
        <v>43811.322916586272</v>
      </c>
      <c r="C33155" s="5">
        <v>1168.0640000000001</v>
      </c>
    </row>
    <row r="33156" spans="1:3">
      <c r="A33156" s="7">
        <f t="shared" si="1035"/>
        <v>43811.322916586272</v>
      </c>
      <c r="B33156" s="6">
        <f t="shared" si="1034"/>
        <v>43811.333333252936</v>
      </c>
      <c r="C33156" s="5">
        <v>1199.8710000000001</v>
      </c>
    </row>
    <row r="33157" spans="1:3">
      <c r="A33157" s="7">
        <f t="shared" si="1035"/>
        <v>43811.333333252936</v>
      </c>
      <c r="B33157" s="6">
        <f t="shared" si="1034"/>
        <v>43811.343749919601</v>
      </c>
      <c r="C33157" s="5">
        <v>1265.259</v>
      </c>
    </row>
    <row r="33158" spans="1:3">
      <c r="A33158" s="7">
        <f t="shared" si="1035"/>
        <v>43811.343749919601</v>
      </c>
      <c r="B33158" s="6">
        <f t="shared" ref="B33158:B33221" si="1036">A33158+(15/60/24)</f>
        <v>43811.354166586265</v>
      </c>
      <c r="C33158" s="5">
        <v>1298.538</v>
      </c>
    </row>
    <row r="33159" spans="1:3">
      <c r="A33159" s="7">
        <f t="shared" ref="A33159:A33222" si="1037">B33158</f>
        <v>43811.354166586265</v>
      </c>
      <c r="B33159" s="6">
        <f t="shared" si="1036"/>
        <v>43811.364583252929</v>
      </c>
      <c r="C33159" s="5">
        <v>1292.021</v>
      </c>
    </row>
    <row r="33160" spans="1:3">
      <c r="A33160" s="7">
        <f t="shared" si="1037"/>
        <v>43811.364583252929</v>
      </c>
      <c r="B33160" s="6">
        <f t="shared" si="1036"/>
        <v>43811.374999919593</v>
      </c>
      <c r="C33160" s="5">
        <v>1308.1120000000001</v>
      </c>
    </row>
    <row r="33161" spans="1:3">
      <c r="A33161" s="7">
        <f t="shared" si="1037"/>
        <v>43811.374999919593</v>
      </c>
      <c r="B33161" s="6">
        <f t="shared" si="1036"/>
        <v>43811.385416586258</v>
      </c>
      <c r="C33161" s="5">
        <v>1290.5039999999999</v>
      </c>
    </row>
    <row r="33162" spans="1:3">
      <c r="A33162" s="7">
        <f t="shared" si="1037"/>
        <v>43811.385416586258</v>
      </c>
      <c r="B33162" s="6">
        <f t="shared" si="1036"/>
        <v>43811.395833252922</v>
      </c>
      <c r="C33162" s="5">
        <v>1321.364</v>
      </c>
    </row>
    <row r="33163" spans="1:3">
      <c r="A33163" s="7">
        <f t="shared" si="1037"/>
        <v>43811.395833252922</v>
      </c>
      <c r="B33163" s="6">
        <f t="shared" si="1036"/>
        <v>43811.406249919586</v>
      </c>
      <c r="C33163" s="5">
        <v>1311.7360000000001</v>
      </c>
    </row>
    <row r="33164" spans="1:3">
      <c r="A33164" s="7">
        <f t="shared" si="1037"/>
        <v>43811.406249919586</v>
      </c>
      <c r="B33164" s="6">
        <f t="shared" si="1036"/>
        <v>43811.41666658625</v>
      </c>
      <c r="C33164" s="5">
        <v>1310.4100000000001</v>
      </c>
    </row>
    <row r="33165" spans="1:3">
      <c r="A33165" s="7">
        <f t="shared" si="1037"/>
        <v>43811.41666658625</v>
      </c>
      <c r="B33165" s="6">
        <f t="shared" si="1036"/>
        <v>43811.427083252915</v>
      </c>
      <c r="C33165" s="5">
        <v>1314.21</v>
      </c>
    </row>
    <row r="33166" spans="1:3">
      <c r="A33166" s="7">
        <f t="shared" si="1037"/>
        <v>43811.427083252915</v>
      </c>
      <c r="B33166" s="6">
        <f t="shared" si="1036"/>
        <v>43811.437499919579</v>
      </c>
      <c r="C33166" s="5">
        <v>1338.279</v>
      </c>
    </row>
    <row r="33167" spans="1:3">
      <c r="A33167" s="7">
        <f t="shared" si="1037"/>
        <v>43811.437499919579</v>
      </c>
      <c r="B33167" s="6">
        <f t="shared" si="1036"/>
        <v>43811.447916586243</v>
      </c>
      <c r="C33167" s="5">
        <v>1336.7819999999999</v>
      </c>
    </row>
    <row r="33168" spans="1:3">
      <c r="A33168" s="7">
        <f t="shared" si="1037"/>
        <v>43811.447916586243</v>
      </c>
      <c r="B33168" s="6">
        <f t="shared" si="1036"/>
        <v>43811.458333252907</v>
      </c>
      <c r="C33168" s="5">
        <v>1325.8150000000001</v>
      </c>
    </row>
    <row r="33169" spans="1:3">
      <c r="A33169" s="7">
        <f t="shared" si="1037"/>
        <v>43811.458333252907</v>
      </c>
      <c r="B33169" s="6">
        <f t="shared" si="1036"/>
        <v>43811.468749919572</v>
      </c>
      <c r="C33169" s="5">
        <v>1328.856</v>
      </c>
    </row>
    <row r="33170" spans="1:3">
      <c r="A33170" s="7">
        <f t="shared" si="1037"/>
        <v>43811.468749919572</v>
      </c>
      <c r="B33170" s="6">
        <f t="shared" si="1036"/>
        <v>43811.479166586236</v>
      </c>
      <c r="C33170" s="5">
        <v>1368.5840000000001</v>
      </c>
    </row>
    <row r="33171" spans="1:3">
      <c r="A33171" s="7">
        <f t="shared" si="1037"/>
        <v>43811.479166586236</v>
      </c>
      <c r="B33171" s="6">
        <f t="shared" si="1036"/>
        <v>43811.4895832529</v>
      </c>
      <c r="C33171" s="5">
        <v>1362.7049999999999</v>
      </c>
    </row>
    <row r="33172" spans="1:3">
      <c r="A33172" s="7">
        <f t="shared" si="1037"/>
        <v>43811.4895832529</v>
      </c>
      <c r="B33172" s="6">
        <f t="shared" si="1036"/>
        <v>43811.499999919564</v>
      </c>
      <c r="C33172" s="5">
        <v>1353.5160000000001</v>
      </c>
    </row>
    <row r="33173" spans="1:3">
      <c r="A33173" s="7">
        <f t="shared" si="1037"/>
        <v>43811.499999919564</v>
      </c>
      <c r="B33173" s="6">
        <f t="shared" si="1036"/>
        <v>43811.510416586229</v>
      </c>
      <c r="C33173" s="5">
        <v>1280.6669999999999</v>
      </c>
    </row>
    <row r="33174" spans="1:3">
      <c r="A33174" s="7">
        <f t="shared" si="1037"/>
        <v>43811.510416586229</v>
      </c>
      <c r="B33174" s="6">
        <f t="shared" si="1036"/>
        <v>43811.520833252893</v>
      </c>
      <c r="C33174" s="5">
        <v>1280.8579999999999</v>
      </c>
    </row>
    <row r="33175" spans="1:3">
      <c r="A33175" s="7">
        <f t="shared" si="1037"/>
        <v>43811.520833252893</v>
      </c>
      <c r="B33175" s="6">
        <f t="shared" si="1036"/>
        <v>43811.531249919557</v>
      </c>
      <c r="C33175" s="5">
        <v>1285.2629999999999</v>
      </c>
    </row>
    <row r="33176" spans="1:3">
      <c r="A33176" s="7">
        <f t="shared" si="1037"/>
        <v>43811.531249919557</v>
      </c>
      <c r="B33176" s="6">
        <f t="shared" si="1036"/>
        <v>43811.541666586221</v>
      </c>
      <c r="C33176" s="5">
        <v>1299.8679999999999</v>
      </c>
    </row>
    <row r="33177" spans="1:3">
      <c r="A33177" s="7">
        <f t="shared" si="1037"/>
        <v>43811.541666586221</v>
      </c>
      <c r="B33177" s="6">
        <f t="shared" si="1036"/>
        <v>43811.552083252885</v>
      </c>
      <c r="C33177" s="5">
        <v>1313.1759999999999</v>
      </c>
    </row>
    <row r="33178" spans="1:3">
      <c r="A33178" s="7">
        <f t="shared" si="1037"/>
        <v>43811.552083252885</v>
      </c>
      <c r="B33178" s="6">
        <f t="shared" si="1036"/>
        <v>43811.56249991955</v>
      </c>
      <c r="C33178" s="5">
        <v>1292.114</v>
      </c>
    </row>
    <row r="33179" spans="1:3">
      <c r="A33179" s="7">
        <f t="shared" si="1037"/>
        <v>43811.56249991955</v>
      </c>
      <c r="B33179" s="6">
        <f t="shared" si="1036"/>
        <v>43811.572916586214</v>
      </c>
      <c r="C33179" s="5">
        <v>1280.405</v>
      </c>
    </row>
    <row r="33180" spans="1:3">
      <c r="A33180" s="7">
        <f t="shared" si="1037"/>
        <v>43811.572916586214</v>
      </c>
      <c r="B33180" s="6">
        <f t="shared" si="1036"/>
        <v>43811.583333252878</v>
      </c>
      <c r="C33180" s="5">
        <v>1267.1489999999999</v>
      </c>
    </row>
    <row r="33181" spans="1:3">
      <c r="A33181" s="7">
        <f t="shared" si="1037"/>
        <v>43811.583333252878</v>
      </c>
      <c r="B33181" s="6">
        <f t="shared" si="1036"/>
        <v>43811.593749919542</v>
      </c>
      <c r="C33181" s="5">
        <v>1249.902</v>
      </c>
    </row>
    <row r="33182" spans="1:3">
      <c r="A33182" s="7">
        <f t="shared" si="1037"/>
        <v>43811.593749919542</v>
      </c>
      <c r="B33182" s="6">
        <f t="shared" si="1036"/>
        <v>43811.604166586207</v>
      </c>
      <c r="C33182" s="5">
        <v>1227.114</v>
      </c>
    </row>
    <row r="33183" spans="1:3">
      <c r="A33183" s="7">
        <f t="shared" si="1037"/>
        <v>43811.604166586207</v>
      </c>
      <c r="B33183" s="6">
        <f t="shared" si="1036"/>
        <v>43811.614583252871</v>
      </c>
      <c r="C33183" s="5">
        <v>1238.809</v>
      </c>
    </row>
    <row r="33184" spans="1:3">
      <c r="A33184" s="7">
        <f t="shared" si="1037"/>
        <v>43811.614583252871</v>
      </c>
      <c r="B33184" s="6">
        <f t="shared" si="1036"/>
        <v>43811.624999919535</v>
      </c>
      <c r="C33184" s="5">
        <v>1227.701</v>
      </c>
    </row>
    <row r="33185" spans="1:3">
      <c r="A33185" s="7">
        <f t="shared" si="1037"/>
        <v>43811.624999919535</v>
      </c>
      <c r="B33185" s="6">
        <f t="shared" si="1036"/>
        <v>43811.635416586199</v>
      </c>
      <c r="C33185" s="5">
        <v>1231.729</v>
      </c>
    </row>
    <row r="33186" spans="1:3">
      <c r="A33186" s="7">
        <f t="shared" si="1037"/>
        <v>43811.635416586199</v>
      </c>
      <c r="B33186" s="6">
        <f t="shared" si="1036"/>
        <v>43811.645833252864</v>
      </c>
      <c r="C33186" s="5">
        <v>1231.8530000000001</v>
      </c>
    </row>
    <row r="33187" spans="1:3">
      <c r="A33187" s="7">
        <f t="shared" si="1037"/>
        <v>43811.645833252864</v>
      </c>
      <c r="B33187" s="6">
        <f t="shared" si="1036"/>
        <v>43811.656249919528</v>
      </c>
      <c r="C33187" s="5">
        <v>1253.2139999999999</v>
      </c>
    </row>
    <row r="33188" spans="1:3">
      <c r="A33188" s="7">
        <f t="shared" si="1037"/>
        <v>43811.656249919528</v>
      </c>
      <c r="B33188" s="6">
        <f t="shared" si="1036"/>
        <v>43811.666666586192</v>
      </c>
      <c r="C33188" s="5">
        <v>1231.4469999999999</v>
      </c>
    </row>
    <row r="33189" spans="1:3">
      <c r="A33189" s="7">
        <f t="shared" si="1037"/>
        <v>43811.666666586192</v>
      </c>
      <c r="B33189" s="6">
        <f t="shared" si="1036"/>
        <v>43811.677083252856</v>
      </c>
      <c r="C33189" s="5">
        <v>1249.856</v>
      </c>
    </row>
    <row r="33190" spans="1:3">
      <c r="A33190" s="7">
        <f t="shared" si="1037"/>
        <v>43811.677083252856</v>
      </c>
      <c r="B33190" s="6">
        <f t="shared" si="1036"/>
        <v>43811.687499919521</v>
      </c>
      <c r="C33190" s="5">
        <v>1244.6199999999999</v>
      </c>
    </row>
    <row r="33191" spans="1:3">
      <c r="A33191" s="7">
        <f t="shared" si="1037"/>
        <v>43811.687499919521</v>
      </c>
      <c r="B33191" s="6">
        <f t="shared" si="1036"/>
        <v>43811.697916586185</v>
      </c>
      <c r="C33191" s="5">
        <v>1270.96</v>
      </c>
    </row>
    <row r="33192" spans="1:3">
      <c r="A33192" s="7">
        <f t="shared" si="1037"/>
        <v>43811.697916586185</v>
      </c>
      <c r="B33192" s="6">
        <f t="shared" si="1036"/>
        <v>43811.708333252849</v>
      </c>
      <c r="C33192" s="5">
        <v>1294.021</v>
      </c>
    </row>
    <row r="33193" spans="1:3">
      <c r="A33193" s="7">
        <f t="shared" si="1037"/>
        <v>43811.708333252849</v>
      </c>
      <c r="B33193" s="6">
        <f t="shared" si="1036"/>
        <v>43811.718749919513</v>
      </c>
      <c r="C33193" s="5">
        <v>1346.0709999999999</v>
      </c>
    </row>
    <row r="33194" spans="1:3">
      <c r="A33194" s="7">
        <f t="shared" si="1037"/>
        <v>43811.718749919513</v>
      </c>
      <c r="B33194" s="6">
        <f t="shared" si="1036"/>
        <v>43811.729166586178</v>
      </c>
      <c r="C33194" s="5">
        <v>1364.2059999999999</v>
      </c>
    </row>
    <row r="33195" spans="1:3">
      <c r="A33195" s="7">
        <f t="shared" si="1037"/>
        <v>43811.729166586178</v>
      </c>
      <c r="B33195" s="6">
        <f t="shared" si="1036"/>
        <v>43811.739583252842</v>
      </c>
      <c r="C33195" s="5">
        <v>1366.1579999999999</v>
      </c>
    </row>
    <row r="33196" spans="1:3">
      <c r="A33196" s="7">
        <f t="shared" si="1037"/>
        <v>43811.739583252842</v>
      </c>
      <c r="B33196" s="6">
        <f t="shared" si="1036"/>
        <v>43811.749999919506</v>
      </c>
      <c r="C33196" s="5">
        <v>1352.5429999999999</v>
      </c>
    </row>
    <row r="33197" spans="1:3">
      <c r="A33197" s="7">
        <f t="shared" si="1037"/>
        <v>43811.749999919506</v>
      </c>
      <c r="B33197" s="6">
        <f t="shared" si="1036"/>
        <v>43811.76041658617</v>
      </c>
      <c r="C33197" s="5">
        <v>1337.9849999999999</v>
      </c>
    </row>
    <row r="33198" spans="1:3">
      <c r="A33198" s="7">
        <f t="shared" si="1037"/>
        <v>43811.76041658617</v>
      </c>
      <c r="B33198" s="6">
        <f t="shared" si="1036"/>
        <v>43811.770833252835</v>
      </c>
      <c r="C33198" s="5">
        <v>1312.1489999999999</v>
      </c>
    </row>
    <row r="33199" spans="1:3">
      <c r="A33199" s="7">
        <f t="shared" si="1037"/>
        <v>43811.770833252835</v>
      </c>
      <c r="B33199" s="6">
        <f t="shared" si="1036"/>
        <v>43811.781249919499</v>
      </c>
      <c r="C33199" s="5">
        <v>1286.5419999999999</v>
      </c>
    </row>
    <row r="33200" spans="1:3">
      <c r="A33200" s="7">
        <f t="shared" si="1037"/>
        <v>43811.781249919499</v>
      </c>
      <c r="B33200" s="6">
        <f t="shared" si="1036"/>
        <v>43811.791666586163</v>
      </c>
      <c r="C33200" s="5">
        <v>1254.605</v>
      </c>
    </row>
    <row r="33201" spans="1:3">
      <c r="A33201" s="7">
        <f t="shared" si="1037"/>
        <v>43811.791666586163</v>
      </c>
      <c r="B33201" s="6">
        <f t="shared" si="1036"/>
        <v>43811.802083252827</v>
      </c>
      <c r="C33201" s="5">
        <v>1237.3150000000001</v>
      </c>
    </row>
    <row r="33202" spans="1:3">
      <c r="A33202" s="7">
        <f t="shared" si="1037"/>
        <v>43811.802083252827</v>
      </c>
      <c r="B33202" s="6">
        <f t="shared" si="1036"/>
        <v>43811.812499919492</v>
      </c>
      <c r="C33202" s="5">
        <v>1175.5070000000001</v>
      </c>
    </row>
    <row r="33203" spans="1:3">
      <c r="A33203" s="7">
        <f t="shared" si="1037"/>
        <v>43811.812499919492</v>
      </c>
      <c r="B33203" s="6">
        <f t="shared" si="1036"/>
        <v>43811.822916586156</v>
      </c>
      <c r="C33203" s="5">
        <v>1166.3689999999999</v>
      </c>
    </row>
    <row r="33204" spans="1:3">
      <c r="A33204" s="7">
        <f t="shared" si="1037"/>
        <v>43811.822916586156</v>
      </c>
      <c r="B33204" s="6">
        <f t="shared" si="1036"/>
        <v>43811.83333325282</v>
      </c>
      <c r="C33204" s="5">
        <v>1133.6500000000001</v>
      </c>
    </row>
    <row r="33205" spans="1:3">
      <c r="A33205" s="7">
        <f t="shared" si="1037"/>
        <v>43811.83333325282</v>
      </c>
      <c r="B33205" s="6">
        <f t="shared" si="1036"/>
        <v>43811.843749919484</v>
      </c>
      <c r="C33205" s="5">
        <v>1133.135</v>
      </c>
    </row>
    <row r="33206" spans="1:3">
      <c r="A33206" s="7">
        <f t="shared" si="1037"/>
        <v>43811.843749919484</v>
      </c>
      <c r="B33206" s="6">
        <f t="shared" si="1036"/>
        <v>43811.854166586148</v>
      </c>
      <c r="C33206" s="5">
        <v>1078.0260000000001</v>
      </c>
    </row>
    <row r="33207" spans="1:3">
      <c r="A33207" s="7">
        <f t="shared" si="1037"/>
        <v>43811.854166586148</v>
      </c>
      <c r="B33207" s="6">
        <f t="shared" si="1036"/>
        <v>43811.864583252813</v>
      </c>
      <c r="C33207" s="5">
        <v>1032.077</v>
      </c>
    </row>
    <row r="33208" spans="1:3">
      <c r="A33208" s="7">
        <f t="shared" si="1037"/>
        <v>43811.864583252813</v>
      </c>
      <c r="B33208" s="6">
        <f t="shared" si="1036"/>
        <v>43811.874999919477</v>
      </c>
      <c r="C33208" s="5">
        <v>1006.106</v>
      </c>
    </row>
    <row r="33209" spans="1:3">
      <c r="A33209" s="7">
        <f t="shared" si="1037"/>
        <v>43811.874999919477</v>
      </c>
      <c r="B33209" s="6">
        <f t="shared" si="1036"/>
        <v>43811.885416586141</v>
      </c>
      <c r="C33209" s="5">
        <v>974.03899999999999</v>
      </c>
    </row>
    <row r="33210" spans="1:3">
      <c r="A33210" s="7">
        <f t="shared" si="1037"/>
        <v>43811.885416586141</v>
      </c>
      <c r="B33210" s="6">
        <f t="shared" si="1036"/>
        <v>43811.895833252805</v>
      </c>
      <c r="C33210" s="5">
        <v>947.35599999999999</v>
      </c>
    </row>
    <row r="33211" spans="1:3">
      <c r="A33211" s="7">
        <f t="shared" si="1037"/>
        <v>43811.895833252805</v>
      </c>
      <c r="B33211" s="6">
        <f t="shared" si="1036"/>
        <v>43811.90624991947</v>
      </c>
      <c r="C33211" s="5">
        <v>921.99099999999999</v>
      </c>
    </row>
    <row r="33212" spans="1:3">
      <c r="A33212" s="7">
        <f t="shared" si="1037"/>
        <v>43811.90624991947</v>
      </c>
      <c r="B33212" s="6">
        <f t="shared" si="1036"/>
        <v>43811.916666586134</v>
      </c>
      <c r="C33212" s="5">
        <v>904.01099999999997</v>
      </c>
    </row>
    <row r="33213" spans="1:3">
      <c r="A33213" s="7">
        <f t="shared" si="1037"/>
        <v>43811.916666586134</v>
      </c>
      <c r="B33213" s="6">
        <f t="shared" si="1036"/>
        <v>43811.927083252798</v>
      </c>
      <c r="C33213" s="5">
        <v>914.53499999999997</v>
      </c>
    </row>
    <row r="33214" spans="1:3">
      <c r="A33214" s="7">
        <f t="shared" si="1037"/>
        <v>43811.927083252798</v>
      </c>
      <c r="B33214" s="6">
        <f t="shared" si="1036"/>
        <v>43811.937499919462</v>
      </c>
      <c r="C33214" s="5">
        <v>877.13800000000003</v>
      </c>
    </row>
    <row r="33215" spans="1:3">
      <c r="A33215" s="7">
        <f t="shared" si="1037"/>
        <v>43811.937499919462</v>
      </c>
      <c r="B33215" s="6">
        <f t="shared" si="1036"/>
        <v>43811.947916586127</v>
      </c>
      <c r="C33215" s="5">
        <v>868.65599999999995</v>
      </c>
    </row>
    <row r="33216" spans="1:3">
      <c r="A33216" s="7">
        <f t="shared" si="1037"/>
        <v>43811.947916586127</v>
      </c>
      <c r="B33216" s="6">
        <f t="shared" si="1036"/>
        <v>43811.958333252791</v>
      </c>
      <c r="C33216" s="5">
        <v>842.03599999999994</v>
      </c>
    </row>
    <row r="33217" spans="1:3">
      <c r="A33217" s="7">
        <f t="shared" si="1037"/>
        <v>43811.958333252791</v>
      </c>
      <c r="B33217" s="6">
        <f t="shared" si="1036"/>
        <v>43811.968749919455</v>
      </c>
      <c r="C33217" s="5">
        <v>855.72500000000002</v>
      </c>
    </row>
    <row r="33218" spans="1:3">
      <c r="A33218" s="7">
        <f t="shared" si="1037"/>
        <v>43811.968749919455</v>
      </c>
      <c r="B33218" s="6">
        <f t="shared" si="1036"/>
        <v>43811.979166586119</v>
      </c>
      <c r="C33218" s="5">
        <v>838.14400000000001</v>
      </c>
    </row>
    <row r="33219" spans="1:3">
      <c r="A33219" s="7">
        <f t="shared" si="1037"/>
        <v>43811.979166586119</v>
      </c>
      <c r="B33219" s="6">
        <f t="shared" si="1036"/>
        <v>43811.989583252784</v>
      </c>
      <c r="C33219" s="5">
        <v>822.06200000000001</v>
      </c>
    </row>
    <row r="33220" spans="1:3">
      <c r="A33220" s="7">
        <f t="shared" si="1037"/>
        <v>43811.989583252784</v>
      </c>
      <c r="B33220" s="6">
        <f t="shared" si="1036"/>
        <v>43811.999999919448</v>
      </c>
      <c r="C33220" s="5">
        <v>772.971</v>
      </c>
    </row>
    <row r="33221" spans="1:3">
      <c r="A33221" s="7">
        <f t="shared" si="1037"/>
        <v>43811.999999919448</v>
      </c>
      <c r="B33221" s="6">
        <f t="shared" si="1036"/>
        <v>43812.010416586112</v>
      </c>
      <c r="C33221" s="5">
        <v>753.75599999999997</v>
      </c>
    </row>
    <row r="33222" spans="1:3">
      <c r="A33222" s="7">
        <f t="shared" si="1037"/>
        <v>43812.010416586112</v>
      </c>
      <c r="B33222" s="6">
        <f t="shared" ref="B33222:B33285" si="1038">A33222+(15/60/24)</f>
        <v>43812.020833252776</v>
      </c>
      <c r="C33222" s="5">
        <v>751.827</v>
      </c>
    </row>
    <row r="33223" spans="1:3">
      <c r="A33223" s="7">
        <f t="shared" ref="A33223:A33286" si="1039">B33222</f>
        <v>43812.020833252776</v>
      </c>
      <c r="B33223" s="6">
        <f t="shared" si="1038"/>
        <v>43812.031249919441</v>
      </c>
      <c r="C33223" s="5">
        <v>737.82100000000003</v>
      </c>
    </row>
    <row r="33224" spans="1:3">
      <c r="A33224" s="7">
        <f t="shared" si="1039"/>
        <v>43812.031249919441</v>
      </c>
      <c r="B33224" s="6">
        <f t="shared" si="1038"/>
        <v>43812.041666586105</v>
      </c>
      <c r="C33224" s="5">
        <v>722.24400000000003</v>
      </c>
    </row>
    <row r="33225" spans="1:3">
      <c r="A33225" s="7">
        <f t="shared" si="1039"/>
        <v>43812.041666586105</v>
      </c>
      <c r="B33225" s="6">
        <f t="shared" si="1038"/>
        <v>43812.052083252769</v>
      </c>
      <c r="C33225" s="5">
        <v>746.10699999999997</v>
      </c>
    </row>
    <row r="33226" spans="1:3">
      <c r="A33226" s="7">
        <f t="shared" si="1039"/>
        <v>43812.052083252769</v>
      </c>
      <c r="B33226" s="6">
        <f t="shared" si="1038"/>
        <v>43812.062499919433</v>
      </c>
      <c r="C33226" s="5">
        <v>738.86099999999999</v>
      </c>
    </row>
    <row r="33227" spans="1:3">
      <c r="A33227" s="7">
        <f t="shared" si="1039"/>
        <v>43812.062499919433</v>
      </c>
      <c r="B33227" s="6">
        <f t="shared" si="1038"/>
        <v>43812.072916586098</v>
      </c>
      <c r="C33227" s="5">
        <v>749.52200000000005</v>
      </c>
    </row>
    <row r="33228" spans="1:3">
      <c r="A33228" s="7">
        <f t="shared" si="1039"/>
        <v>43812.072916586098</v>
      </c>
      <c r="B33228" s="6">
        <f t="shared" si="1038"/>
        <v>43812.083333252762</v>
      </c>
      <c r="C33228" s="5">
        <v>725.80499999999995</v>
      </c>
    </row>
    <row r="33229" spans="1:3">
      <c r="A33229" s="7">
        <f t="shared" si="1039"/>
        <v>43812.083333252762</v>
      </c>
      <c r="B33229" s="6">
        <f t="shared" si="1038"/>
        <v>43812.093749919426</v>
      </c>
      <c r="C33229" s="5">
        <v>742.80899999999997</v>
      </c>
    </row>
    <row r="33230" spans="1:3">
      <c r="A33230" s="7">
        <f t="shared" si="1039"/>
        <v>43812.093749919426</v>
      </c>
      <c r="B33230" s="6">
        <f t="shared" si="1038"/>
        <v>43812.10416658609</v>
      </c>
      <c r="C33230" s="5">
        <v>716.96600000000001</v>
      </c>
    </row>
    <row r="33231" spans="1:3">
      <c r="A33231" s="7">
        <f t="shared" si="1039"/>
        <v>43812.10416658609</v>
      </c>
      <c r="B33231" s="6">
        <f t="shared" si="1038"/>
        <v>43812.114583252755</v>
      </c>
      <c r="C33231" s="5">
        <v>715.80100000000004</v>
      </c>
    </row>
    <row r="33232" spans="1:3">
      <c r="A33232" s="7">
        <f t="shared" si="1039"/>
        <v>43812.114583252755</v>
      </c>
      <c r="B33232" s="6">
        <f t="shared" si="1038"/>
        <v>43812.124999919419</v>
      </c>
      <c r="C33232" s="5">
        <v>696.18600000000004</v>
      </c>
    </row>
    <row r="33233" spans="1:3">
      <c r="A33233" s="7">
        <f t="shared" si="1039"/>
        <v>43812.124999919419</v>
      </c>
      <c r="B33233" s="6">
        <f t="shared" si="1038"/>
        <v>43812.135416586083</v>
      </c>
      <c r="C33233" s="5">
        <v>711.44299999999998</v>
      </c>
    </row>
    <row r="33234" spans="1:3">
      <c r="A33234" s="7">
        <f t="shared" si="1039"/>
        <v>43812.135416586083</v>
      </c>
      <c r="B33234" s="6">
        <f t="shared" si="1038"/>
        <v>43812.145833252747</v>
      </c>
      <c r="C33234" s="5">
        <v>710.11199999999997</v>
      </c>
    </row>
    <row r="33235" spans="1:3">
      <c r="A33235" s="7">
        <f t="shared" si="1039"/>
        <v>43812.145833252747</v>
      </c>
      <c r="B33235" s="6">
        <f t="shared" si="1038"/>
        <v>43812.156249919411</v>
      </c>
      <c r="C33235" s="5">
        <v>710.78899999999999</v>
      </c>
    </row>
    <row r="33236" spans="1:3">
      <c r="A33236" s="7">
        <f t="shared" si="1039"/>
        <v>43812.156249919411</v>
      </c>
      <c r="B33236" s="6">
        <f t="shared" si="1038"/>
        <v>43812.166666586076</v>
      </c>
      <c r="C33236" s="5">
        <v>699.03700000000003</v>
      </c>
    </row>
    <row r="33237" spans="1:3">
      <c r="A33237" s="7">
        <f t="shared" si="1039"/>
        <v>43812.166666586076</v>
      </c>
      <c r="B33237" s="6">
        <f t="shared" si="1038"/>
        <v>43812.17708325274</v>
      </c>
      <c r="C33237" s="5">
        <v>703.45100000000002</v>
      </c>
    </row>
    <row r="33238" spans="1:3">
      <c r="A33238" s="7">
        <f t="shared" si="1039"/>
        <v>43812.17708325274</v>
      </c>
      <c r="B33238" s="6">
        <f t="shared" si="1038"/>
        <v>43812.187499919404</v>
      </c>
      <c r="C33238" s="5">
        <v>707.827</v>
      </c>
    </row>
    <row r="33239" spans="1:3">
      <c r="A33239" s="7">
        <f t="shared" si="1039"/>
        <v>43812.187499919404</v>
      </c>
      <c r="B33239" s="6">
        <f t="shared" si="1038"/>
        <v>43812.197916586068</v>
      </c>
      <c r="C33239" s="5">
        <v>727.38800000000003</v>
      </c>
    </row>
    <row r="33240" spans="1:3">
      <c r="A33240" s="7">
        <f t="shared" si="1039"/>
        <v>43812.197916586068</v>
      </c>
      <c r="B33240" s="6">
        <f t="shared" si="1038"/>
        <v>43812.208333252733</v>
      </c>
      <c r="C33240" s="5">
        <v>735.38199999999995</v>
      </c>
    </row>
    <row r="33241" spans="1:3">
      <c r="A33241" s="7">
        <f t="shared" si="1039"/>
        <v>43812.208333252733</v>
      </c>
      <c r="B33241" s="6">
        <f t="shared" si="1038"/>
        <v>43812.218749919397</v>
      </c>
      <c r="C33241" s="5">
        <v>777.81899999999996</v>
      </c>
    </row>
    <row r="33242" spans="1:3">
      <c r="A33242" s="7">
        <f t="shared" si="1039"/>
        <v>43812.218749919397</v>
      </c>
      <c r="B33242" s="6">
        <f t="shared" si="1038"/>
        <v>43812.229166586061</v>
      </c>
      <c r="C33242" s="5">
        <v>749.30200000000002</v>
      </c>
    </row>
    <row r="33243" spans="1:3">
      <c r="A33243" s="7">
        <f t="shared" si="1039"/>
        <v>43812.229166586061</v>
      </c>
      <c r="B33243" s="6">
        <f t="shared" si="1038"/>
        <v>43812.239583252725</v>
      </c>
      <c r="C33243" s="5">
        <v>789.00300000000004</v>
      </c>
    </row>
    <row r="33244" spans="1:3">
      <c r="A33244" s="7">
        <f t="shared" si="1039"/>
        <v>43812.239583252725</v>
      </c>
      <c r="B33244" s="6">
        <f t="shared" si="1038"/>
        <v>43812.24999991939</v>
      </c>
      <c r="C33244" s="5">
        <v>830.29499999999996</v>
      </c>
    </row>
    <row r="33245" spans="1:3">
      <c r="A33245" s="7">
        <f t="shared" si="1039"/>
        <v>43812.24999991939</v>
      </c>
      <c r="B33245" s="6">
        <f t="shared" si="1038"/>
        <v>43812.260416586054</v>
      </c>
      <c r="C33245" s="5">
        <v>879.16499999999996</v>
      </c>
    </row>
    <row r="33246" spans="1:3">
      <c r="A33246" s="7">
        <f t="shared" si="1039"/>
        <v>43812.260416586054</v>
      </c>
      <c r="B33246" s="6">
        <f t="shared" si="1038"/>
        <v>43812.270833252718</v>
      </c>
      <c r="C33246" s="5">
        <v>958.85799999999995</v>
      </c>
    </row>
    <row r="33247" spans="1:3">
      <c r="A33247" s="7">
        <f t="shared" si="1039"/>
        <v>43812.270833252718</v>
      </c>
      <c r="B33247" s="6">
        <f t="shared" si="1038"/>
        <v>43812.281249919382</v>
      </c>
      <c r="C33247" s="5">
        <v>1001.741</v>
      </c>
    </row>
    <row r="33248" spans="1:3">
      <c r="A33248" s="7">
        <f t="shared" si="1039"/>
        <v>43812.281249919382</v>
      </c>
      <c r="B33248" s="6">
        <f t="shared" si="1038"/>
        <v>43812.291666586047</v>
      </c>
      <c r="C33248" s="5">
        <v>1039.69</v>
      </c>
    </row>
    <row r="33249" spans="1:3">
      <c r="A33249" s="7">
        <f t="shared" si="1039"/>
        <v>43812.291666586047</v>
      </c>
      <c r="B33249" s="6">
        <f t="shared" si="1038"/>
        <v>43812.302083252711</v>
      </c>
      <c r="C33249" s="5">
        <v>1119.0509999999999</v>
      </c>
    </row>
    <row r="33250" spans="1:3">
      <c r="A33250" s="7">
        <f t="shared" si="1039"/>
        <v>43812.302083252711</v>
      </c>
      <c r="B33250" s="6">
        <f t="shared" si="1038"/>
        <v>43812.312499919375</v>
      </c>
      <c r="C33250" s="5">
        <v>1160.3720000000001</v>
      </c>
    </row>
    <row r="33251" spans="1:3">
      <c r="A33251" s="7">
        <f t="shared" si="1039"/>
        <v>43812.312499919375</v>
      </c>
      <c r="B33251" s="6">
        <f t="shared" si="1038"/>
        <v>43812.322916586039</v>
      </c>
      <c r="C33251" s="5">
        <v>1169.999</v>
      </c>
    </row>
    <row r="33252" spans="1:3">
      <c r="A33252" s="7">
        <f t="shared" si="1039"/>
        <v>43812.322916586039</v>
      </c>
      <c r="B33252" s="6">
        <f t="shared" si="1038"/>
        <v>43812.333333252704</v>
      </c>
      <c r="C33252" s="5">
        <v>1199.069</v>
      </c>
    </row>
    <row r="33253" spans="1:3">
      <c r="A33253" s="7">
        <f t="shared" si="1039"/>
        <v>43812.333333252704</v>
      </c>
      <c r="B33253" s="6">
        <f t="shared" si="1038"/>
        <v>43812.343749919368</v>
      </c>
      <c r="C33253" s="5">
        <v>1241.961</v>
      </c>
    </row>
    <row r="33254" spans="1:3">
      <c r="A33254" s="7">
        <f t="shared" si="1039"/>
        <v>43812.343749919368</v>
      </c>
      <c r="B33254" s="6">
        <f t="shared" si="1038"/>
        <v>43812.354166586032</v>
      </c>
      <c r="C33254" s="5">
        <v>1283.4349999999999</v>
      </c>
    </row>
    <row r="33255" spans="1:3">
      <c r="A33255" s="7">
        <f t="shared" si="1039"/>
        <v>43812.354166586032</v>
      </c>
      <c r="B33255" s="6">
        <f t="shared" si="1038"/>
        <v>43812.364583252696</v>
      </c>
      <c r="C33255" s="5">
        <v>1289.8440000000001</v>
      </c>
    </row>
    <row r="33256" spans="1:3">
      <c r="A33256" s="7">
        <f t="shared" si="1039"/>
        <v>43812.364583252696</v>
      </c>
      <c r="B33256" s="6">
        <f t="shared" si="1038"/>
        <v>43812.374999919361</v>
      </c>
      <c r="C33256" s="5">
        <v>1289.9380000000001</v>
      </c>
    </row>
    <row r="33257" spans="1:3">
      <c r="A33257" s="7">
        <f t="shared" si="1039"/>
        <v>43812.374999919361</v>
      </c>
      <c r="B33257" s="6">
        <f t="shared" si="1038"/>
        <v>43812.385416586025</v>
      </c>
      <c r="C33257" s="5">
        <v>1273.7329999999999</v>
      </c>
    </row>
    <row r="33258" spans="1:3">
      <c r="A33258" s="7">
        <f t="shared" si="1039"/>
        <v>43812.385416586025</v>
      </c>
      <c r="B33258" s="6">
        <f t="shared" si="1038"/>
        <v>43812.395833252689</v>
      </c>
      <c r="C33258" s="5">
        <v>1286.538</v>
      </c>
    </row>
    <row r="33259" spans="1:3">
      <c r="A33259" s="7">
        <f t="shared" si="1039"/>
        <v>43812.395833252689</v>
      </c>
      <c r="B33259" s="6">
        <f t="shared" si="1038"/>
        <v>43812.406249919353</v>
      </c>
      <c r="C33259" s="5">
        <v>1310.04</v>
      </c>
    </row>
    <row r="33260" spans="1:3">
      <c r="A33260" s="7">
        <f t="shared" si="1039"/>
        <v>43812.406249919353</v>
      </c>
      <c r="B33260" s="6">
        <f t="shared" si="1038"/>
        <v>43812.416666586018</v>
      </c>
      <c r="C33260" s="5">
        <v>1302.153</v>
      </c>
    </row>
    <row r="33261" spans="1:3">
      <c r="A33261" s="7">
        <f t="shared" si="1039"/>
        <v>43812.416666586018</v>
      </c>
      <c r="B33261" s="6">
        <f t="shared" si="1038"/>
        <v>43812.427083252682</v>
      </c>
      <c r="C33261" s="5">
        <v>1286.82</v>
      </c>
    </row>
    <row r="33262" spans="1:3">
      <c r="A33262" s="7">
        <f t="shared" si="1039"/>
        <v>43812.427083252682</v>
      </c>
      <c r="B33262" s="6">
        <f t="shared" si="1038"/>
        <v>43812.437499919346</v>
      </c>
      <c r="C33262" s="5">
        <v>1301.415</v>
      </c>
    </row>
    <row r="33263" spans="1:3">
      <c r="A33263" s="7">
        <f t="shared" si="1039"/>
        <v>43812.437499919346</v>
      </c>
      <c r="B33263" s="6">
        <f t="shared" si="1038"/>
        <v>43812.44791658601</v>
      </c>
      <c r="C33263" s="5">
        <v>1336.2380000000001</v>
      </c>
    </row>
    <row r="33264" spans="1:3">
      <c r="A33264" s="7">
        <f t="shared" si="1039"/>
        <v>43812.44791658601</v>
      </c>
      <c r="B33264" s="6">
        <f t="shared" si="1038"/>
        <v>43812.458333252674</v>
      </c>
      <c r="C33264" s="5">
        <v>1367.09</v>
      </c>
    </row>
    <row r="33265" spans="1:3">
      <c r="A33265" s="7">
        <f t="shared" si="1039"/>
        <v>43812.458333252674</v>
      </c>
      <c r="B33265" s="6">
        <f t="shared" si="1038"/>
        <v>43812.468749919339</v>
      </c>
      <c r="C33265" s="5">
        <v>1377.316</v>
      </c>
    </row>
    <row r="33266" spans="1:3">
      <c r="A33266" s="7">
        <f t="shared" si="1039"/>
        <v>43812.468749919339</v>
      </c>
      <c r="B33266" s="6">
        <f t="shared" si="1038"/>
        <v>43812.479166586003</v>
      </c>
      <c r="C33266" s="5">
        <v>1382.778</v>
      </c>
    </row>
    <row r="33267" spans="1:3">
      <c r="A33267" s="7">
        <f t="shared" si="1039"/>
        <v>43812.479166586003</v>
      </c>
      <c r="B33267" s="6">
        <f t="shared" si="1038"/>
        <v>43812.489583252667</v>
      </c>
      <c r="C33267" s="5">
        <v>1381.7819999999999</v>
      </c>
    </row>
    <row r="33268" spans="1:3">
      <c r="A33268" s="7">
        <f t="shared" si="1039"/>
        <v>43812.489583252667</v>
      </c>
      <c r="B33268" s="6">
        <f t="shared" si="1038"/>
        <v>43812.499999919331</v>
      </c>
      <c r="C33268" s="5">
        <v>1390.3440000000001</v>
      </c>
    </row>
    <row r="33269" spans="1:3">
      <c r="A33269" s="7">
        <f t="shared" si="1039"/>
        <v>43812.499999919331</v>
      </c>
      <c r="B33269" s="6">
        <f t="shared" si="1038"/>
        <v>43812.510416585996</v>
      </c>
      <c r="C33269" s="5">
        <v>1389.1030000000001</v>
      </c>
    </row>
    <row r="33270" spans="1:3">
      <c r="A33270" s="7">
        <f t="shared" si="1039"/>
        <v>43812.510416585996</v>
      </c>
      <c r="B33270" s="6">
        <f t="shared" si="1038"/>
        <v>43812.52083325266</v>
      </c>
      <c r="C33270" s="5">
        <v>1319.0830000000001</v>
      </c>
    </row>
    <row r="33271" spans="1:3">
      <c r="A33271" s="7">
        <f t="shared" si="1039"/>
        <v>43812.52083325266</v>
      </c>
      <c r="B33271" s="6">
        <f t="shared" si="1038"/>
        <v>43812.531249919324</v>
      </c>
      <c r="C33271" s="5">
        <v>1323.2940000000001</v>
      </c>
    </row>
    <row r="33272" spans="1:3">
      <c r="A33272" s="7">
        <f t="shared" si="1039"/>
        <v>43812.531249919324</v>
      </c>
      <c r="B33272" s="6">
        <f t="shared" si="1038"/>
        <v>43812.541666585988</v>
      </c>
      <c r="C33272" s="5">
        <v>1328.664</v>
      </c>
    </row>
    <row r="33273" spans="1:3">
      <c r="A33273" s="7">
        <f t="shared" si="1039"/>
        <v>43812.541666585988</v>
      </c>
      <c r="B33273" s="6">
        <f t="shared" si="1038"/>
        <v>43812.552083252653</v>
      </c>
      <c r="C33273" s="5">
        <v>1331.809</v>
      </c>
    </row>
    <row r="33274" spans="1:3">
      <c r="A33274" s="7">
        <f t="shared" si="1039"/>
        <v>43812.552083252653</v>
      </c>
      <c r="B33274" s="6">
        <f t="shared" si="1038"/>
        <v>43812.562499919317</v>
      </c>
      <c r="C33274" s="5">
        <v>1289.9590000000001</v>
      </c>
    </row>
    <row r="33275" spans="1:3">
      <c r="A33275" s="7">
        <f t="shared" si="1039"/>
        <v>43812.562499919317</v>
      </c>
      <c r="B33275" s="6">
        <f t="shared" si="1038"/>
        <v>43812.572916585981</v>
      </c>
      <c r="C33275" s="5">
        <v>1281.393</v>
      </c>
    </row>
    <row r="33276" spans="1:3">
      <c r="A33276" s="7">
        <f t="shared" si="1039"/>
        <v>43812.572916585981</v>
      </c>
      <c r="B33276" s="6">
        <f t="shared" si="1038"/>
        <v>43812.583333252645</v>
      </c>
      <c r="C33276" s="5">
        <v>1241.4169999999999</v>
      </c>
    </row>
    <row r="33277" spans="1:3">
      <c r="A33277" s="7">
        <f t="shared" si="1039"/>
        <v>43812.583333252645</v>
      </c>
      <c r="B33277" s="6">
        <f t="shared" si="1038"/>
        <v>43812.59374991931</v>
      </c>
      <c r="C33277" s="5">
        <v>1235.402</v>
      </c>
    </row>
    <row r="33278" spans="1:3">
      <c r="A33278" s="7">
        <f t="shared" si="1039"/>
        <v>43812.59374991931</v>
      </c>
      <c r="B33278" s="6">
        <f t="shared" si="1038"/>
        <v>43812.604166585974</v>
      </c>
      <c r="C33278" s="5">
        <v>1226.943</v>
      </c>
    </row>
    <row r="33279" spans="1:3">
      <c r="A33279" s="7">
        <f t="shared" si="1039"/>
        <v>43812.604166585974</v>
      </c>
      <c r="B33279" s="6">
        <f t="shared" si="1038"/>
        <v>43812.614583252638</v>
      </c>
      <c r="C33279" s="5">
        <v>1234.376</v>
      </c>
    </row>
    <row r="33280" spans="1:3">
      <c r="A33280" s="7">
        <f t="shared" si="1039"/>
        <v>43812.614583252638</v>
      </c>
      <c r="B33280" s="6">
        <f t="shared" si="1038"/>
        <v>43812.624999919302</v>
      </c>
      <c r="C33280" s="5">
        <v>1209.4269999999999</v>
      </c>
    </row>
    <row r="33281" spans="1:3">
      <c r="A33281" s="7">
        <f t="shared" si="1039"/>
        <v>43812.624999919302</v>
      </c>
      <c r="B33281" s="6">
        <f t="shared" si="1038"/>
        <v>43812.635416585967</v>
      </c>
      <c r="C33281" s="5">
        <v>1184.5409999999999</v>
      </c>
    </row>
    <row r="33282" spans="1:3">
      <c r="A33282" s="7">
        <f t="shared" si="1039"/>
        <v>43812.635416585967</v>
      </c>
      <c r="B33282" s="6">
        <f t="shared" si="1038"/>
        <v>43812.645833252631</v>
      </c>
      <c r="C33282" s="5">
        <v>1188.2339999999999</v>
      </c>
    </row>
    <row r="33283" spans="1:3">
      <c r="A33283" s="7">
        <f t="shared" si="1039"/>
        <v>43812.645833252631</v>
      </c>
      <c r="B33283" s="6">
        <f t="shared" si="1038"/>
        <v>43812.656249919295</v>
      </c>
      <c r="C33283" s="5">
        <v>1190.4059999999999</v>
      </c>
    </row>
    <row r="33284" spans="1:3">
      <c r="A33284" s="7">
        <f t="shared" si="1039"/>
        <v>43812.656249919295</v>
      </c>
      <c r="B33284" s="6">
        <f t="shared" si="1038"/>
        <v>43812.666666585959</v>
      </c>
      <c r="C33284" s="5">
        <v>1219.3520000000001</v>
      </c>
    </row>
    <row r="33285" spans="1:3">
      <c r="A33285" s="7">
        <f t="shared" si="1039"/>
        <v>43812.666666585959</v>
      </c>
      <c r="B33285" s="6">
        <f t="shared" si="1038"/>
        <v>43812.677083252624</v>
      </c>
      <c r="C33285" s="5">
        <v>1255.991</v>
      </c>
    </row>
    <row r="33286" spans="1:3">
      <c r="A33286" s="7">
        <f t="shared" si="1039"/>
        <v>43812.677083252624</v>
      </c>
      <c r="B33286" s="6">
        <f t="shared" ref="B33286:B33349" si="1040">A33286+(15/60/24)</f>
        <v>43812.687499919288</v>
      </c>
      <c r="C33286" s="5">
        <v>1272.6590000000001</v>
      </c>
    </row>
    <row r="33287" spans="1:3">
      <c r="A33287" s="7">
        <f t="shared" ref="A33287:A33350" si="1041">B33286</f>
        <v>43812.687499919288</v>
      </c>
      <c r="B33287" s="6">
        <f t="shared" si="1040"/>
        <v>43812.697916585952</v>
      </c>
      <c r="C33287" s="5">
        <v>1301.229</v>
      </c>
    </row>
    <row r="33288" spans="1:3">
      <c r="A33288" s="7">
        <f t="shared" si="1041"/>
        <v>43812.697916585952</v>
      </c>
      <c r="B33288" s="6">
        <f t="shared" si="1040"/>
        <v>43812.708333252616</v>
      </c>
      <c r="C33288" s="5">
        <v>1333.9549999999999</v>
      </c>
    </row>
    <row r="33289" spans="1:3">
      <c r="A33289" s="7">
        <f t="shared" si="1041"/>
        <v>43812.708333252616</v>
      </c>
      <c r="B33289" s="6">
        <f t="shared" si="1040"/>
        <v>43812.718749919281</v>
      </c>
      <c r="C33289" s="5">
        <v>1373.5889999999999</v>
      </c>
    </row>
    <row r="33290" spans="1:3">
      <c r="A33290" s="7">
        <f t="shared" si="1041"/>
        <v>43812.718749919281</v>
      </c>
      <c r="B33290" s="6">
        <f t="shared" si="1040"/>
        <v>43812.729166585945</v>
      </c>
      <c r="C33290" s="5">
        <v>1377.934</v>
      </c>
    </row>
    <row r="33291" spans="1:3">
      <c r="A33291" s="7">
        <f t="shared" si="1041"/>
        <v>43812.729166585945</v>
      </c>
      <c r="B33291" s="6">
        <f t="shared" si="1040"/>
        <v>43812.739583252609</v>
      </c>
      <c r="C33291" s="5">
        <v>1408.7339999999999</v>
      </c>
    </row>
    <row r="33292" spans="1:3">
      <c r="A33292" s="7">
        <f t="shared" si="1041"/>
        <v>43812.739583252609</v>
      </c>
      <c r="B33292" s="6">
        <f t="shared" si="1040"/>
        <v>43812.749999919273</v>
      </c>
      <c r="C33292" s="5">
        <v>1409.5219999999999</v>
      </c>
    </row>
    <row r="33293" spans="1:3">
      <c r="A33293" s="7">
        <f t="shared" si="1041"/>
        <v>43812.749999919273</v>
      </c>
      <c r="B33293" s="6">
        <f t="shared" si="1040"/>
        <v>43812.760416585937</v>
      </c>
      <c r="C33293" s="5">
        <v>1372.2719999999999</v>
      </c>
    </row>
    <row r="33294" spans="1:3">
      <c r="A33294" s="7">
        <f t="shared" si="1041"/>
        <v>43812.760416585937</v>
      </c>
      <c r="B33294" s="6">
        <f t="shared" si="1040"/>
        <v>43812.770833252602</v>
      </c>
      <c r="C33294" s="5">
        <v>1341.9839999999999</v>
      </c>
    </row>
    <row r="33295" spans="1:3">
      <c r="A33295" s="7">
        <f t="shared" si="1041"/>
        <v>43812.770833252602</v>
      </c>
      <c r="B33295" s="6">
        <f t="shared" si="1040"/>
        <v>43812.781249919266</v>
      </c>
      <c r="C33295" s="5">
        <v>1317.5930000000001</v>
      </c>
    </row>
    <row r="33296" spans="1:3">
      <c r="A33296" s="7">
        <f t="shared" si="1041"/>
        <v>43812.781249919266</v>
      </c>
      <c r="B33296" s="6">
        <f t="shared" si="1040"/>
        <v>43812.79166658593</v>
      </c>
      <c r="C33296" s="5">
        <v>1310.135</v>
      </c>
    </row>
    <row r="33297" spans="1:3">
      <c r="A33297" s="7">
        <f t="shared" si="1041"/>
        <v>43812.79166658593</v>
      </c>
      <c r="B33297" s="6">
        <f t="shared" si="1040"/>
        <v>43812.802083252594</v>
      </c>
      <c r="C33297" s="5">
        <v>1291.8389999999999</v>
      </c>
    </row>
    <row r="33298" spans="1:3">
      <c r="A33298" s="7">
        <f t="shared" si="1041"/>
        <v>43812.802083252594</v>
      </c>
      <c r="B33298" s="6">
        <f t="shared" si="1040"/>
        <v>43812.812499919259</v>
      </c>
      <c r="C33298" s="5">
        <v>1246.143</v>
      </c>
    </row>
    <row r="33299" spans="1:3">
      <c r="A33299" s="7">
        <f t="shared" si="1041"/>
        <v>43812.812499919259</v>
      </c>
      <c r="B33299" s="6">
        <f t="shared" si="1040"/>
        <v>43812.822916585923</v>
      </c>
      <c r="C33299" s="5">
        <v>1196.627</v>
      </c>
    </row>
    <row r="33300" spans="1:3">
      <c r="A33300" s="7">
        <f t="shared" si="1041"/>
        <v>43812.822916585923</v>
      </c>
      <c r="B33300" s="6">
        <f t="shared" si="1040"/>
        <v>43812.833333252587</v>
      </c>
      <c r="C33300" s="5">
        <v>1161.694</v>
      </c>
    </row>
    <row r="33301" spans="1:3">
      <c r="A33301" s="7">
        <f t="shared" si="1041"/>
        <v>43812.833333252587</v>
      </c>
      <c r="B33301" s="6">
        <f t="shared" si="1040"/>
        <v>43812.843749919251</v>
      </c>
      <c r="C33301" s="5">
        <v>1138.836</v>
      </c>
    </row>
    <row r="33302" spans="1:3">
      <c r="A33302" s="7">
        <f t="shared" si="1041"/>
        <v>43812.843749919251</v>
      </c>
      <c r="B33302" s="6">
        <f t="shared" si="1040"/>
        <v>43812.854166585916</v>
      </c>
      <c r="C33302" s="5">
        <v>1089.1120000000001</v>
      </c>
    </row>
    <row r="33303" spans="1:3">
      <c r="A33303" s="7">
        <f t="shared" si="1041"/>
        <v>43812.854166585916</v>
      </c>
      <c r="B33303" s="6">
        <f t="shared" si="1040"/>
        <v>43812.86458325258</v>
      </c>
      <c r="C33303" s="5">
        <v>1050.5909999999999</v>
      </c>
    </row>
    <row r="33304" spans="1:3">
      <c r="A33304" s="7">
        <f t="shared" si="1041"/>
        <v>43812.86458325258</v>
      </c>
      <c r="B33304" s="6">
        <f t="shared" si="1040"/>
        <v>43812.874999919244</v>
      </c>
      <c r="C33304" s="5">
        <v>1033.8219999999999</v>
      </c>
    </row>
    <row r="33305" spans="1:3">
      <c r="A33305" s="7">
        <f t="shared" si="1041"/>
        <v>43812.874999919244</v>
      </c>
      <c r="B33305" s="6">
        <f t="shared" si="1040"/>
        <v>43812.885416585908</v>
      </c>
      <c r="C33305" s="5">
        <v>1010.9690000000001</v>
      </c>
    </row>
    <row r="33306" spans="1:3">
      <c r="A33306" s="7">
        <f t="shared" si="1041"/>
        <v>43812.885416585908</v>
      </c>
      <c r="B33306" s="6">
        <f t="shared" si="1040"/>
        <v>43812.895833252573</v>
      </c>
      <c r="C33306" s="5">
        <v>991.22699999999998</v>
      </c>
    </row>
    <row r="33307" spans="1:3">
      <c r="A33307" s="7">
        <f t="shared" si="1041"/>
        <v>43812.895833252573</v>
      </c>
      <c r="B33307" s="6">
        <f t="shared" si="1040"/>
        <v>43812.906249919237</v>
      </c>
      <c r="C33307" s="5">
        <v>969.51400000000001</v>
      </c>
    </row>
    <row r="33308" spans="1:3">
      <c r="A33308" s="7">
        <f t="shared" si="1041"/>
        <v>43812.906249919237</v>
      </c>
      <c r="B33308" s="6">
        <f t="shared" si="1040"/>
        <v>43812.916666585901</v>
      </c>
      <c r="C33308" s="5">
        <v>961.00400000000002</v>
      </c>
    </row>
    <row r="33309" spans="1:3">
      <c r="A33309" s="7">
        <f t="shared" si="1041"/>
        <v>43812.916666585901</v>
      </c>
      <c r="B33309" s="6">
        <f t="shared" si="1040"/>
        <v>43812.927083252565</v>
      </c>
      <c r="C33309" s="5">
        <v>969.774</v>
      </c>
    </row>
    <row r="33310" spans="1:3">
      <c r="A33310" s="7">
        <f t="shared" si="1041"/>
        <v>43812.927083252565</v>
      </c>
      <c r="B33310" s="6">
        <f t="shared" si="1040"/>
        <v>43812.93749991923</v>
      </c>
      <c r="C33310" s="5">
        <v>937.18600000000004</v>
      </c>
    </row>
    <row r="33311" spans="1:3">
      <c r="A33311" s="7">
        <f t="shared" si="1041"/>
        <v>43812.93749991923</v>
      </c>
      <c r="B33311" s="6">
        <f t="shared" si="1040"/>
        <v>43812.947916585894</v>
      </c>
      <c r="C33311" s="5">
        <v>910.30399999999997</v>
      </c>
    </row>
    <row r="33312" spans="1:3">
      <c r="A33312" s="7">
        <f t="shared" si="1041"/>
        <v>43812.947916585894</v>
      </c>
      <c r="B33312" s="6">
        <f t="shared" si="1040"/>
        <v>43812.958333252558</v>
      </c>
      <c r="C33312" s="5">
        <v>887.43399999999997</v>
      </c>
    </row>
    <row r="33313" spans="1:3">
      <c r="A33313" s="7">
        <f t="shared" si="1041"/>
        <v>43812.958333252558</v>
      </c>
      <c r="B33313" s="6">
        <f t="shared" si="1040"/>
        <v>43812.968749919222</v>
      </c>
      <c r="C33313" s="5">
        <v>898.63099999999997</v>
      </c>
    </row>
    <row r="33314" spans="1:3">
      <c r="A33314" s="7">
        <f t="shared" si="1041"/>
        <v>43812.968749919222</v>
      </c>
      <c r="B33314" s="6">
        <f t="shared" si="1040"/>
        <v>43812.979166585887</v>
      </c>
      <c r="C33314" s="5">
        <v>890.60500000000002</v>
      </c>
    </row>
    <row r="33315" spans="1:3">
      <c r="A33315" s="7">
        <f t="shared" si="1041"/>
        <v>43812.979166585887</v>
      </c>
      <c r="B33315" s="6">
        <f t="shared" si="1040"/>
        <v>43812.989583252551</v>
      </c>
      <c r="C33315" s="5">
        <v>856.64</v>
      </c>
    </row>
    <row r="33316" spans="1:3">
      <c r="A33316" s="7">
        <f t="shared" si="1041"/>
        <v>43812.989583252551</v>
      </c>
      <c r="B33316" s="6">
        <f t="shared" si="1040"/>
        <v>43812.999999919215</v>
      </c>
      <c r="C33316" s="5">
        <v>836.38699999999994</v>
      </c>
    </row>
    <row r="33317" spans="1:3">
      <c r="A33317" s="7">
        <f t="shared" si="1041"/>
        <v>43812.999999919215</v>
      </c>
      <c r="B33317" s="6">
        <f t="shared" si="1040"/>
        <v>43813.010416585879</v>
      </c>
      <c r="C33317" s="5">
        <v>806.24099999999999</v>
      </c>
    </row>
    <row r="33318" spans="1:3">
      <c r="A33318" s="7">
        <f t="shared" si="1041"/>
        <v>43813.010416585879</v>
      </c>
      <c r="B33318" s="6">
        <f t="shared" si="1040"/>
        <v>43813.020833252544</v>
      </c>
      <c r="C33318" s="5">
        <v>774.60599999999999</v>
      </c>
    </row>
    <row r="33319" spans="1:3">
      <c r="A33319" s="7">
        <f t="shared" si="1041"/>
        <v>43813.020833252544</v>
      </c>
      <c r="B33319" s="6">
        <f t="shared" si="1040"/>
        <v>43813.031249919208</v>
      </c>
      <c r="C33319" s="5">
        <v>755.38400000000001</v>
      </c>
    </row>
    <row r="33320" spans="1:3">
      <c r="A33320" s="7">
        <f t="shared" si="1041"/>
        <v>43813.031249919208</v>
      </c>
      <c r="B33320" s="6">
        <f t="shared" si="1040"/>
        <v>43813.041666585872</v>
      </c>
      <c r="C33320" s="5">
        <v>742.19399999999996</v>
      </c>
    </row>
    <row r="33321" spans="1:3">
      <c r="A33321" s="7">
        <f t="shared" si="1041"/>
        <v>43813.041666585872</v>
      </c>
      <c r="B33321" s="6">
        <f t="shared" si="1040"/>
        <v>43813.052083252536</v>
      </c>
      <c r="C33321" s="5">
        <v>777.15700000000004</v>
      </c>
    </row>
    <row r="33322" spans="1:3">
      <c r="A33322" s="7">
        <f t="shared" si="1041"/>
        <v>43813.052083252536</v>
      </c>
      <c r="B33322" s="6">
        <f t="shared" si="1040"/>
        <v>43813.0624999192</v>
      </c>
      <c r="C33322" s="5">
        <v>774.41600000000005</v>
      </c>
    </row>
    <row r="33323" spans="1:3">
      <c r="A33323" s="7">
        <f t="shared" si="1041"/>
        <v>43813.0624999192</v>
      </c>
      <c r="B33323" s="6">
        <f t="shared" si="1040"/>
        <v>43813.072916585865</v>
      </c>
      <c r="C33323" s="5">
        <v>755.13199999999995</v>
      </c>
    </row>
    <row r="33324" spans="1:3">
      <c r="A33324" s="7">
        <f t="shared" si="1041"/>
        <v>43813.072916585865</v>
      </c>
      <c r="B33324" s="6">
        <f t="shared" si="1040"/>
        <v>43813.083333252529</v>
      </c>
      <c r="C33324" s="5">
        <v>720.92399999999998</v>
      </c>
    </row>
    <row r="33325" spans="1:3">
      <c r="A33325" s="7">
        <f t="shared" si="1041"/>
        <v>43813.083333252529</v>
      </c>
      <c r="B33325" s="6">
        <f t="shared" si="1040"/>
        <v>43813.093749919193</v>
      </c>
      <c r="C33325" s="5">
        <v>725.28700000000003</v>
      </c>
    </row>
    <row r="33326" spans="1:3">
      <c r="A33326" s="7">
        <f t="shared" si="1041"/>
        <v>43813.093749919193</v>
      </c>
      <c r="B33326" s="6">
        <f t="shared" si="1040"/>
        <v>43813.104166585857</v>
      </c>
      <c r="C33326" s="5">
        <v>713.19</v>
      </c>
    </row>
    <row r="33327" spans="1:3">
      <c r="A33327" s="7">
        <f t="shared" si="1041"/>
        <v>43813.104166585857</v>
      </c>
      <c r="B33327" s="6">
        <f t="shared" si="1040"/>
        <v>43813.114583252522</v>
      </c>
      <c r="C33327" s="5">
        <v>703.38499999999999</v>
      </c>
    </row>
    <row r="33328" spans="1:3">
      <c r="A33328" s="7">
        <f t="shared" si="1041"/>
        <v>43813.114583252522</v>
      </c>
      <c r="B33328" s="6">
        <f t="shared" si="1040"/>
        <v>43813.124999919186</v>
      </c>
      <c r="C33328" s="5">
        <v>700.88300000000004</v>
      </c>
    </row>
    <row r="33329" spans="1:3">
      <c r="A33329" s="7">
        <f t="shared" si="1041"/>
        <v>43813.124999919186</v>
      </c>
      <c r="B33329" s="6">
        <f t="shared" si="1040"/>
        <v>43813.13541658585</v>
      </c>
      <c r="C33329" s="5">
        <v>703.06399999999996</v>
      </c>
    </row>
    <row r="33330" spans="1:3">
      <c r="A33330" s="7">
        <f t="shared" si="1041"/>
        <v>43813.13541658585</v>
      </c>
      <c r="B33330" s="6">
        <f t="shared" si="1040"/>
        <v>43813.145833252514</v>
      </c>
      <c r="C33330" s="5">
        <v>698.81899999999996</v>
      </c>
    </row>
    <row r="33331" spans="1:3">
      <c r="A33331" s="7">
        <f t="shared" si="1041"/>
        <v>43813.145833252514</v>
      </c>
      <c r="B33331" s="6">
        <f t="shared" si="1040"/>
        <v>43813.156249919179</v>
      </c>
      <c r="C33331" s="5">
        <v>704.11300000000006</v>
      </c>
    </row>
    <row r="33332" spans="1:3">
      <c r="A33332" s="7">
        <f t="shared" si="1041"/>
        <v>43813.156249919179</v>
      </c>
      <c r="B33332" s="6">
        <f t="shared" si="1040"/>
        <v>43813.166666585843</v>
      </c>
      <c r="C33332" s="5">
        <v>694.41099999999994</v>
      </c>
    </row>
    <row r="33333" spans="1:3">
      <c r="A33333" s="7">
        <f t="shared" si="1041"/>
        <v>43813.166666585843</v>
      </c>
      <c r="B33333" s="6">
        <f t="shared" si="1040"/>
        <v>43813.177083252507</v>
      </c>
      <c r="C33333" s="5">
        <v>701.05499999999995</v>
      </c>
    </row>
    <row r="33334" spans="1:3">
      <c r="A33334" s="7">
        <f t="shared" si="1041"/>
        <v>43813.177083252507</v>
      </c>
      <c r="B33334" s="6">
        <f t="shared" si="1040"/>
        <v>43813.187499919171</v>
      </c>
      <c r="C33334" s="5">
        <v>702.72699999999998</v>
      </c>
    </row>
    <row r="33335" spans="1:3">
      <c r="A33335" s="7">
        <f t="shared" si="1041"/>
        <v>43813.187499919171</v>
      </c>
      <c r="B33335" s="6">
        <f t="shared" si="1040"/>
        <v>43813.197916585836</v>
      </c>
      <c r="C33335" s="5">
        <v>704.98099999999999</v>
      </c>
    </row>
    <row r="33336" spans="1:3">
      <c r="A33336" s="7">
        <f t="shared" si="1041"/>
        <v>43813.197916585836</v>
      </c>
      <c r="B33336" s="6">
        <f t="shared" si="1040"/>
        <v>43813.2083332525</v>
      </c>
      <c r="C33336" s="5">
        <v>706.42100000000005</v>
      </c>
    </row>
    <row r="33337" spans="1:3">
      <c r="A33337" s="7">
        <f t="shared" si="1041"/>
        <v>43813.2083332525</v>
      </c>
      <c r="B33337" s="6">
        <f t="shared" si="1040"/>
        <v>43813.218749919164</v>
      </c>
      <c r="C33337" s="5">
        <v>735.274</v>
      </c>
    </row>
    <row r="33338" spans="1:3">
      <c r="A33338" s="7">
        <f t="shared" si="1041"/>
        <v>43813.218749919164</v>
      </c>
      <c r="B33338" s="6">
        <f t="shared" si="1040"/>
        <v>43813.229166585828</v>
      </c>
      <c r="C33338" s="5">
        <v>708.851</v>
      </c>
    </row>
    <row r="33339" spans="1:3">
      <c r="A33339" s="7">
        <f t="shared" si="1041"/>
        <v>43813.229166585828</v>
      </c>
      <c r="B33339" s="6">
        <f t="shared" si="1040"/>
        <v>43813.239583252493</v>
      </c>
      <c r="C33339" s="5">
        <v>745.072</v>
      </c>
    </row>
    <row r="33340" spans="1:3">
      <c r="A33340" s="7">
        <f t="shared" si="1041"/>
        <v>43813.239583252493</v>
      </c>
      <c r="B33340" s="6">
        <f t="shared" si="1040"/>
        <v>43813.249999919157</v>
      </c>
      <c r="C33340" s="5">
        <v>769.89800000000002</v>
      </c>
    </row>
    <row r="33341" spans="1:3">
      <c r="A33341" s="7">
        <f t="shared" si="1041"/>
        <v>43813.249999919157</v>
      </c>
      <c r="B33341" s="6">
        <f t="shared" si="1040"/>
        <v>43813.260416585821</v>
      </c>
      <c r="C33341" s="5">
        <v>805.58600000000001</v>
      </c>
    </row>
    <row r="33342" spans="1:3">
      <c r="A33342" s="7">
        <f t="shared" si="1041"/>
        <v>43813.260416585821</v>
      </c>
      <c r="B33342" s="6">
        <f t="shared" si="1040"/>
        <v>43813.270833252485</v>
      </c>
      <c r="C33342" s="5">
        <v>820.39200000000005</v>
      </c>
    </row>
    <row r="33343" spans="1:3">
      <c r="A33343" s="7">
        <f t="shared" si="1041"/>
        <v>43813.270833252485</v>
      </c>
      <c r="B33343" s="6">
        <f t="shared" si="1040"/>
        <v>43813.28124991915</v>
      </c>
      <c r="C33343" s="5">
        <v>861.35900000000004</v>
      </c>
    </row>
    <row r="33344" spans="1:3">
      <c r="A33344" s="7">
        <f t="shared" si="1041"/>
        <v>43813.28124991915</v>
      </c>
      <c r="B33344" s="6">
        <f t="shared" si="1040"/>
        <v>43813.291666585814</v>
      </c>
      <c r="C33344" s="5">
        <v>866.36099999999999</v>
      </c>
    </row>
    <row r="33345" spans="1:3">
      <c r="A33345" s="7">
        <f t="shared" si="1041"/>
        <v>43813.291666585814</v>
      </c>
      <c r="B33345" s="6">
        <f t="shared" si="1040"/>
        <v>43813.302083252478</v>
      </c>
      <c r="C33345" s="5">
        <v>913.79600000000005</v>
      </c>
    </row>
    <row r="33346" spans="1:3">
      <c r="A33346" s="7">
        <f t="shared" si="1041"/>
        <v>43813.302083252478</v>
      </c>
      <c r="B33346" s="6">
        <f t="shared" si="1040"/>
        <v>43813.312499919142</v>
      </c>
      <c r="C33346" s="5">
        <v>951.39200000000005</v>
      </c>
    </row>
    <row r="33347" spans="1:3">
      <c r="A33347" s="7">
        <f t="shared" si="1041"/>
        <v>43813.312499919142</v>
      </c>
      <c r="B33347" s="6">
        <f t="shared" si="1040"/>
        <v>43813.322916585807</v>
      </c>
      <c r="C33347" s="5">
        <v>978.38099999999997</v>
      </c>
    </row>
    <row r="33348" spans="1:3">
      <c r="A33348" s="7">
        <f t="shared" si="1041"/>
        <v>43813.322916585807</v>
      </c>
      <c r="B33348" s="6">
        <f t="shared" si="1040"/>
        <v>43813.333333252471</v>
      </c>
      <c r="C33348" s="5">
        <v>1010.607</v>
      </c>
    </row>
    <row r="33349" spans="1:3">
      <c r="A33349" s="7">
        <f t="shared" si="1041"/>
        <v>43813.333333252471</v>
      </c>
      <c r="B33349" s="6">
        <f t="shared" si="1040"/>
        <v>43813.343749919135</v>
      </c>
      <c r="C33349" s="5">
        <v>1025.885</v>
      </c>
    </row>
    <row r="33350" spans="1:3">
      <c r="A33350" s="7">
        <f t="shared" si="1041"/>
        <v>43813.343749919135</v>
      </c>
      <c r="B33350" s="6">
        <f t="shared" ref="B33350:B33413" si="1042">A33350+(15/60/24)</f>
        <v>43813.354166585799</v>
      </c>
      <c r="C33350" s="5">
        <v>1069.5920000000001</v>
      </c>
    </row>
    <row r="33351" spans="1:3">
      <c r="A33351" s="7">
        <f t="shared" ref="A33351:A33414" si="1043">B33350</f>
        <v>43813.354166585799</v>
      </c>
      <c r="B33351" s="6">
        <f t="shared" si="1042"/>
        <v>43813.364583252463</v>
      </c>
      <c r="C33351" s="5">
        <v>1134.6569999999999</v>
      </c>
    </row>
    <row r="33352" spans="1:3">
      <c r="A33352" s="7">
        <f t="shared" si="1043"/>
        <v>43813.364583252463</v>
      </c>
      <c r="B33352" s="6">
        <f t="shared" si="1042"/>
        <v>43813.374999919128</v>
      </c>
      <c r="C33352" s="5">
        <v>1137.1769999999999</v>
      </c>
    </row>
    <row r="33353" spans="1:3">
      <c r="A33353" s="7">
        <f t="shared" si="1043"/>
        <v>43813.374999919128</v>
      </c>
      <c r="B33353" s="6">
        <f t="shared" si="1042"/>
        <v>43813.385416585792</v>
      </c>
      <c r="C33353" s="5">
        <v>1113.867</v>
      </c>
    </row>
    <row r="33354" spans="1:3">
      <c r="A33354" s="7">
        <f t="shared" si="1043"/>
        <v>43813.385416585792</v>
      </c>
      <c r="B33354" s="6">
        <f t="shared" si="1042"/>
        <v>43813.395833252456</v>
      </c>
      <c r="C33354" s="5">
        <v>1135.3889999999999</v>
      </c>
    </row>
    <row r="33355" spans="1:3">
      <c r="A33355" s="7">
        <f t="shared" si="1043"/>
        <v>43813.395833252456</v>
      </c>
      <c r="B33355" s="6">
        <f t="shared" si="1042"/>
        <v>43813.40624991912</v>
      </c>
      <c r="C33355" s="5">
        <v>1142.5940000000001</v>
      </c>
    </row>
    <row r="33356" spans="1:3">
      <c r="A33356" s="7">
        <f t="shared" si="1043"/>
        <v>43813.40624991912</v>
      </c>
      <c r="B33356" s="6">
        <f t="shared" si="1042"/>
        <v>43813.416666585785</v>
      </c>
      <c r="C33356" s="5">
        <v>1107.162</v>
      </c>
    </row>
    <row r="33357" spans="1:3">
      <c r="A33357" s="7">
        <f t="shared" si="1043"/>
        <v>43813.416666585785</v>
      </c>
      <c r="B33357" s="6">
        <f t="shared" si="1042"/>
        <v>43813.427083252449</v>
      </c>
      <c r="C33357" s="5">
        <v>1032.779</v>
      </c>
    </row>
    <row r="33358" spans="1:3">
      <c r="A33358" s="7">
        <f t="shared" si="1043"/>
        <v>43813.427083252449</v>
      </c>
      <c r="B33358" s="6">
        <f t="shared" si="1042"/>
        <v>43813.437499919113</v>
      </c>
      <c r="C33358" s="5">
        <v>1011.168</v>
      </c>
    </row>
    <row r="33359" spans="1:3">
      <c r="A33359" s="7">
        <f t="shared" si="1043"/>
        <v>43813.437499919113</v>
      </c>
      <c r="B33359" s="6">
        <f t="shared" si="1042"/>
        <v>43813.447916585777</v>
      </c>
      <c r="C33359" s="5">
        <v>1066.058</v>
      </c>
    </row>
    <row r="33360" spans="1:3">
      <c r="A33360" s="7">
        <f t="shared" si="1043"/>
        <v>43813.447916585777</v>
      </c>
      <c r="B33360" s="6">
        <f t="shared" si="1042"/>
        <v>43813.458333252442</v>
      </c>
      <c r="C33360" s="5">
        <v>924.60699999999997</v>
      </c>
    </row>
    <row r="33361" spans="1:3">
      <c r="A33361" s="7">
        <f t="shared" si="1043"/>
        <v>43813.458333252442</v>
      </c>
      <c r="B33361" s="6">
        <f t="shared" si="1042"/>
        <v>43813.468749919106</v>
      </c>
      <c r="C33361" s="5">
        <v>1010.966</v>
      </c>
    </row>
    <row r="33362" spans="1:3">
      <c r="A33362" s="7">
        <f t="shared" si="1043"/>
        <v>43813.468749919106</v>
      </c>
      <c r="B33362" s="6">
        <f t="shared" si="1042"/>
        <v>43813.47916658577</v>
      </c>
      <c r="C33362" s="5">
        <v>1085.6659999999999</v>
      </c>
    </row>
    <row r="33363" spans="1:3">
      <c r="A33363" s="7">
        <f t="shared" si="1043"/>
        <v>43813.47916658577</v>
      </c>
      <c r="B33363" s="6">
        <f t="shared" si="1042"/>
        <v>43813.489583252434</v>
      </c>
      <c r="C33363" s="5">
        <v>1141.8399999999999</v>
      </c>
    </row>
    <row r="33364" spans="1:3">
      <c r="A33364" s="7">
        <f t="shared" si="1043"/>
        <v>43813.489583252434</v>
      </c>
      <c r="B33364" s="6">
        <f t="shared" si="1042"/>
        <v>43813.499999919099</v>
      </c>
      <c r="C33364" s="5">
        <v>1130.5509999999999</v>
      </c>
    </row>
    <row r="33365" spans="1:3">
      <c r="A33365" s="7">
        <f t="shared" si="1043"/>
        <v>43813.499999919099</v>
      </c>
      <c r="B33365" s="6">
        <f t="shared" si="1042"/>
        <v>43813.510416585763</v>
      </c>
      <c r="C33365" s="5">
        <v>1116.009</v>
      </c>
    </row>
    <row r="33366" spans="1:3">
      <c r="A33366" s="7">
        <f t="shared" si="1043"/>
        <v>43813.510416585763</v>
      </c>
      <c r="B33366" s="6">
        <f t="shared" si="1042"/>
        <v>43813.520833252427</v>
      </c>
      <c r="C33366" s="5">
        <v>1119.607</v>
      </c>
    </row>
    <row r="33367" spans="1:3">
      <c r="A33367" s="7">
        <f t="shared" si="1043"/>
        <v>43813.520833252427</v>
      </c>
      <c r="B33367" s="6">
        <f t="shared" si="1042"/>
        <v>43813.531249919091</v>
      </c>
      <c r="C33367" s="5">
        <v>1128.0889999999999</v>
      </c>
    </row>
    <row r="33368" spans="1:3">
      <c r="A33368" s="7">
        <f t="shared" si="1043"/>
        <v>43813.531249919091</v>
      </c>
      <c r="B33368" s="6">
        <f t="shared" si="1042"/>
        <v>43813.541666585756</v>
      </c>
      <c r="C33368" s="5">
        <v>1137.9829999999999</v>
      </c>
    </row>
    <row r="33369" spans="1:3">
      <c r="A33369" s="7">
        <f t="shared" si="1043"/>
        <v>43813.541666585756</v>
      </c>
      <c r="B33369" s="6">
        <f t="shared" si="1042"/>
        <v>43813.55208325242</v>
      </c>
      <c r="C33369" s="5">
        <v>1085.2429999999999</v>
      </c>
    </row>
    <row r="33370" spans="1:3">
      <c r="A33370" s="7">
        <f t="shared" si="1043"/>
        <v>43813.55208325242</v>
      </c>
      <c r="B33370" s="6">
        <f t="shared" si="1042"/>
        <v>43813.562499919084</v>
      </c>
      <c r="C33370" s="5">
        <v>761.23400000000004</v>
      </c>
    </row>
    <row r="33371" spans="1:3">
      <c r="A33371" s="7">
        <f t="shared" si="1043"/>
        <v>43813.562499919084</v>
      </c>
      <c r="B33371" s="6">
        <f t="shared" si="1042"/>
        <v>43813.572916585748</v>
      </c>
      <c r="C33371" s="5">
        <v>686.48699999999997</v>
      </c>
    </row>
    <row r="33372" spans="1:3">
      <c r="A33372" s="7">
        <f t="shared" si="1043"/>
        <v>43813.572916585748</v>
      </c>
      <c r="B33372" s="6">
        <f t="shared" si="1042"/>
        <v>43813.583333252413</v>
      </c>
      <c r="C33372" s="5">
        <v>877.47799999999995</v>
      </c>
    </row>
    <row r="33373" spans="1:3">
      <c r="A33373" s="7">
        <f t="shared" si="1043"/>
        <v>43813.583333252413</v>
      </c>
      <c r="B33373" s="6">
        <f t="shared" si="1042"/>
        <v>43813.593749919077</v>
      </c>
      <c r="C33373" s="5">
        <v>892.41</v>
      </c>
    </row>
    <row r="33374" spans="1:3">
      <c r="A33374" s="7">
        <f t="shared" si="1043"/>
        <v>43813.593749919077</v>
      </c>
      <c r="B33374" s="6">
        <f t="shared" si="1042"/>
        <v>43813.604166585741</v>
      </c>
      <c r="C33374" s="5">
        <v>908.53700000000003</v>
      </c>
    </row>
    <row r="33375" spans="1:3">
      <c r="A33375" s="7">
        <f t="shared" si="1043"/>
        <v>43813.604166585741</v>
      </c>
      <c r="B33375" s="6">
        <f t="shared" si="1042"/>
        <v>43813.614583252405</v>
      </c>
      <c r="C33375" s="5">
        <v>933.38900000000001</v>
      </c>
    </row>
    <row r="33376" spans="1:3">
      <c r="A33376" s="7">
        <f t="shared" si="1043"/>
        <v>43813.614583252405</v>
      </c>
      <c r="B33376" s="6">
        <f t="shared" si="1042"/>
        <v>43813.62499991907</v>
      </c>
      <c r="C33376" s="5">
        <v>1002.962</v>
      </c>
    </row>
    <row r="33377" spans="1:3">
      <c r="A33377" s="7">
        <f t="shared" si="1043"/>
        <v>43813.62499991907</v>
      </c>
      <c r="B33377" s="6">
        <f t="shared" si="1042"/>
        <v>43813.635416585734</v>
      </c>
      <c r="C33377" s="5">
        <v>1029.146</v>
      </c>
    </row>
    <row r="33378" spans="1:3">
      <c r="A33378" s="7">
        <f t="shared" si="1043"/>
        <v>43813.635416585734</v>
      </c>
      <c r="B33378" s="6">
        <f t="shared" si="1042"/>
        <v>43813.645833252398</v>
      </c>
      <c r="C33378" s="5">
        <v>1081.471</v>
      </c>
    </row>
    <row r="33379" spans="1:3">
      <c r="A33379" s="7">
        <f t="shared" si="1043"/>
        <v>43813.645833252398</v>
      </c>
      <c r="B33379" s="6">
        <f t="shared" si="1042"/>
        <v>43813.656249919062</v>
      </c>
      <c r="C33379" s="5">
        <v>1087.309</v>
      </c>
    </row>
    <row r="33380" spans="1:3">
      <c r="A33380" s="7">
        <f t="shared" si="1043"/>
        <v>43813.656249919062</v>
      </c>
      <c r="B33380" s="6">
        <f t="shared" si="1042"/>
        <v>43813.666666585726</v>
      </c>
      <c r="C33380" s="5">
        <v>1121.9639999999999</v>
      </c>
    </row>
    <row r="33381" spans="1:3">
      <c r="A33381" s="7">
        <f t="shared" si="1043"/>
        <v>43813.666666585726</v>
      </c>
      <c r="B33381" s="6">
        <f t="shared" si="1042"/>
        <v>43813.677083252391</v>
      </c>
      <c r="C33381" s="5">
        <v>1154.1510000000001</v>
      </c>
    </row>
    <row r="33382" spans="1:3">
      <c r="A33382" s="7">
        <f t="shared" si="1043"/>
        <v>43813.677083252391</v>
      </c>
      <c r="B33382" s="6">
        <f t="shared" si="1042"/>
        <v>43813.687499919055</v>
      </c>
      <c r="C33382" s="5">
        <v>1187.3689999999999</v>
      </c>
    </row>
    <row r="33383" spans="1:3">
      <c r="A33383" s="7">
        <f t="shared" si="1043"/>
        <v>43813.687499919055</v>
      </c>
      <c r="B33383" s="6">
        <f t="shared" si="1042"/>
        <v>43813.697916585719</v>
      </c>
      <c r="C33383" s="5">
        <v>1236.201</v>
      </c>
    </row>
    <row r="33384" spans="1:3">
      <c r="A33384" s="7">
        <f t="shared" si="1043"/>
        <v>43813.697916585719</v>
      </c>
      <c r="B33384" s="6">
        <f t="shared" si="1042"/>
        <v>43813.708333252383</v>
      </c>
      <c r="C33384" s="5">
        <v>1268.7249999999999</v>
      </c>
    </row>
    <row r="33385" spans="1:3">
      <c r="A33385" s="7">
        <f t="shared" si="1043"/>
        <v>43813.708333252383</v>
      </c>
      <c r="B33385" s="6">
        <f t="shared" si="1042"/>
        <v>43813.718749919048</v>
      </c>
      <c r="C33385" s="5">
        <v>1279.9580000000001</v>
      </c>
    </row>
    <row r="33386" spans="1:3">
      <c r="A33386" s="7">
        <f t="shared" si="1043"/>
        <v>43813.718749919048</v>
      </c>
      <c r="B33386" s="6">
        <f t="shared" si="1042"/>
        <v>43813.729166585712</v>
      </c>
      <c r="C33386" s="5">
        <v>1276.1969999999999</v>
      </c>
    </row>
    <row r="33387" spans="1:3">
      <c r="A33387" s="7">
        <f t="shared" si="1043"/>
        <v>43813.729166585712</v>
      </c>
      <c r="B33387" s="6">
        <f t="shared" si="1042"/>
        <v>43813.739583252376</v>
      </c>
      <c r="C33387" s="5">
        <v>1303.008</v>
      </c>
    </row>
    <row r="33388" spans="1:3">
      <c r="A33388" s="7">
        <f t="shared" si="1043"/>
        <v>43813.739583252376</v>
      </c>
      <c r="B33388" s="6">
        <f t="shared" si="1042"/>
        <v>43813.74999991904</v>
      </c>
      <c r="C33388" s="5">
        <v>1297.9770000000001</v>
      </c>
    </row>
    <row r="33389" spans="1:3">
      <c r="A33389" s="7">
        <f t="shared" si="1043"/>
        <v>43813.74999991904</v>
      </c>
      <c r="B33389" s="6">
        <f t="shared" si="1042"/>
        <v>43813.760416585705</v>
      </c>
      <c r="C33389" s="5">
        <v>1276.498</v>
      </c>
    </row>
    <row r="33390" spans="1:3">
      <c r="A33390" s="7">
        <f t="shared" si="1043"/>
        <v>43813.760416585705</v>
      </c>
      <c r="B33390" s="6">
        <f t="shared" si="1042"/>
        <v>43813.770833252369</v>
      </c>
      <c r="C33390" s="5">
        <v>1248.4860000000001</v>
      </c>
    </row>
    <row r="33391" spans="1:3">
      <c r="A33391" s="7">
        <f t="shared" si="1043"/>
        <v>43813.770833252369</v>
      </c>
      <c r="B33391" s="6">
        <f t="shared" si="1042"/>
        <v>43813.781249919033</v>
      </c>
      <c r="C33391" s="5">
        <v>1243.99</v>
      </c>
    </row>
    <row r="33392" spans="1:3">
      <c r="A33392" s="7">
        <f t="shared" si="1043"/>
        <v>43813.781249919033</v>
      </c>
      <c r="B33392" s="6">
        <f t="shared" si="1042"/>
        <v>43813.791666585697</v>
      </c>
      <c r="C33392" s="5">
        <v>1227.903</v>
      </c>
    </row>
    <row r="33393" spans="1:3">
      <c r="A33393" s="7">
        <f t="shared" si="1043"/>
        <v>43813.791666585697</v>
      </c>
      <c r="B33393" s="6">
        <f t="shared" si="1042"/>
        <v>43813.802083252362</v>
      </c>
      <c r="C33393" s="5">
        <v>1187.0889999999999</v>
      </c>
    </row>
    <row r="33394" spans="1:3">
      <c r="A33394" s="7">
        <f t="shared" si="1043"/>
        <v>43813.802083252362</v>
      </c>
      <c r="B33394" s="6">
        <f t="shared" si="1042"/>
        <v>43813.812499919026</v>
      </c>
      <c r="C33394" s="5">
        <v>1166.3230000000001</v>
      </c>
    </row>
    <row r="33395" spans="1:3">
      <c r="A33395" s="7">
        <f t="shared" si="1043"/>
        <v>43813.812499919026</v>
      </c>
      <c r="B33395" s="6">
        <f t="shared" si="1042"/>
        <v>43813.82291658569</v>
      </c>
      <c r="C33395" s="5">
        <v>1127.1980000000001</v>
      </c>
    </row>
    <row r="33396" spans="1:3">
      <c r="A33396" s="7">
        <f t="shared" si="1043"/>
        <v>43813.82291658569</v>
      </c>
      <c r="B33396" s="6">
        <f t="shared" si="1042"/>
        <v>43813.833333252354</v>
      </c>
      <c r="C33396" s="5">
        <v>1095.634</v>
      </c>
    </row>
    <row r="33397" spans="1:3">
      <c r="A33397" s="7">
        <f t="shared" si="1043"/>
        <v>43813.833333252354</v>
      </c>
      <c r="B33397" s="6">
        <f t="shared" si="1042"/>
        <v>43813.843749919019</v>
      </c>
      <c r="C33397" s="5">
        <v>1087.761</v>
      </c>
    </row>
    <row r="33398" spans="1:3">
      <c r="A33398" s="7">
        <f t="shared" si="1043"/>
        <v>43813.843749919019</v>
      </c>
      <c r="B33398" s="6">
        <f t="shared" si="1042"/>
        <v>43813.854166585683</v>
      </c>
      <c r="C33398" s="5">
        <v>1036.4870000000001</v>
      </c>
    </row>
    <row r="33399" spans="1:3">
      <c r="A33399" s="7">
        <f t="shared" si="1043"/>
        <v>43813.854166585683</v>
      </c>
      <c r="B33399" s="6">
        <f t="shared" si="1042"/>
        <v>43813.864583252347</v>
      </c>
      <c r="C33399" s="5">
        <v>1020.851</v>
      </c>
    </row>
    <row r="33400" spans="1:3">
      <c r="A33400" s="7">
        <f t="shared" si="1043"/>
        <v>43813.864583252347</v>
      </c>
      <c r="B33400" s="6">
        <f t="shared" si="1042"/>
        <v>43813.874999919011</v>
      </c>
      <c r="C33400" s="5">
        <v>994.22699999999998</v>
      </c>
    </row>
    <row r="33401" spans="1:3">
      <c r="A33401" s="7">
        <f t="shared" si="1043"/>
        <v>43813.874999919011</v>
      </c>
      <c r="B33401" s="6">
        <f t="shared" si="1042"/>
        <v>43813.885416585676</v>
      </c>
      <c r="C33401" s="5">
        <v>952.96299999999997</v>
      </c>
    </row>
    <row r="33402" spans="1:3">
      <c r="A33402" s="7">
        <f t="shared" si="1043"/>
        <v>43813.885416585676</v>
      </c>
      <c r="B33402" s="6">
        <f t="shared" si="1042"/>
        <v>43813.89583325234</v>
      </c>
      <c r="C33402" s="5">
        <v>946.29100000000005</v>
      </c>
    </row>
    <row r="33403" spans="1:3">
      <c r="A33403" s="7">
        <f t="shared" si="1043"/>
        <v>43813.89583325234</v>
      </c>
      <c r="B33403" s="6">
        <f t="shared" si="1042"/>
        <v>43813.906249919004</v>
      </c>
      <c r="C33403" s="5">
        <v>932.37400000000002</v>
      </c>
    </row>
    <row r="33404" spans="1:3">
      <c r="A33404" s="7">
        <f t="shared" si="1043"/>
        <v>43813.906249919004</v>
      </c>
      <c r="B33404" s="6">
        <f t="shared" si="1042"/>
        <v>43813.916666585668</v>
      </c>
      <c r="C33404" s="5">
        <v>919.57500000000005</v>
      </c>
    </row>
    <row r="33405" spans="1:3">
      <c r="A33405" s="7">
        <f t="shared" si="1043"/>
        <v>43813.916666585668</v>
      </c>
      <c r="B33405" s="6">
        <f t="shared" si="1042"/>
        <v>43813.927083252333</v>
      </c>
      <c r="C33405" s="5">
        <v>957.93499999999995</v>
      </c>
    </row>
    <row r="33406" spans="1:3">
      <c r="A33406" s="7">
        <f t="shared" si="1043"/>
        <v>43813.927083252333</v>
      </c>
      <c r="B33406" s="6">
        <f t="shared" si="1042"/>
        <v>43813.937499918997</v>
      </c>
      <c r="C33406" s="5">
        <v>926.82899999999995</v>
      </c>
    </row>
    <row r="33407" spans="1:3">
      <c r="A33407" s="7">
        <f t="shared" si="1043"/>
        <v>43813.937499918997</v>
      </c>
      <c r="B33407" s="6">
        <f t="shared" si="1042"/>
        <v>43813.947916585661</v>
      </c>
      <c r="C33407" s="5">
        <v>912.33100000000002</v>
      </c>
    </row>
    <row r="33408" spans="1:3">
      <c r="A33408" s="7">
        <f t="shared" si="1043"/>
        <v>43813.947916585661</v>
      </c>
      <c r="B33408" s="6">
        <f t="shared" si="1042"/>
        <v>43813.958333252325</v>
      </c>
      <c r="C33408" s="5">
        <v>890.76499999999999</v>
      </c>
    </row>
    <row r="33409" spans="1:3">
      <c r="A33409" s="7">
        <f t="shared" si="1043"/>
        <v>43813.958333252325</v>
      </c>
      <c r="B33409" s="6">
        <f t="shared" si="1042"/>
        <v>43813.968749918989</v>
      </c>
      <c r="C33409" s="5">
        <v>859.36099999999999</v>
      </c>
    </row>
    <row r="33410" spans="1:3">
      <c r="A33410" s="7">
        <f t="shared" si="1043"/>
        <v>43813.968749918989</v>
      </c>
      <c r="B33410" s="6">
        <f t="shared" si="1042"/>
        <v>43813.979166585654</v>
      </c>
      <c r="C33410" s="5">
        <v>855.71</v>
      </c>
    </row>
    <row r="33411" spans="1:3">
      <c r="A33411" s="7">
        <f t="shared" si="1043"/>
        <v>43813.979166585654</v>
      </c>
      <c r="B33411" s="6">
        <f t="shared" si="1042"/>
        <v>43813.989583252318</v>
      </c>
      <c r="C33411" s="5">
        <v>841.678</v>
      </c>
    </row>
    <row r="33412" spans="1:3">
      <c r="A33412" s="7">
        <f t="shared" si="1043"/>
        <v>43813.989583252318</v>
      </c>
      <c r="B33412" s="6">
        <f t="shared" si="1042"/>
        <v>43813.999999918982</v>
      </c>
      <c r="C33412" s="5">
        <v>831.96799999999996</v>
      </c>
    </row>
    <row r="33413" spans="1:3">
      <c r="A33413" s="7">
        <f t="shared" si="1043"/>
        <v>43813.999999918982</v>
      </c>
      <c r="B33413" s="6">
        <f t="shared" si="1042"/>
        <v>43814.010416585646</v>
      </c>
      <c r="C33413" s="5">
        <v>806.76300000000003</v>
      </c>
    </row>
    <row r="33414" spans="1:3">
      <c r="A33414" s="7">
        <f t="shared" si="1043"/>
        <v>43814.010416585646</v>
      </c>
      <c r="B33414" s="6">
        <f t="shared" ref="B33414:B33477" si="1044">A33414+(15/60/24)</f>
        <v>43814.020833252311</v>
      </c>
      <c r="C33414" s="5">
        <v>775.18</v>
      </c>
    </row>
    <row r="33415" spans="1:3">
      <c r="A33415" s="7">
        <f t="shared" ref="A33415:A33478" si="1045">B33414</f>
        <v>43814.020833252311</v>
      </c>
      <c r="B33415" s="6">
        <f t="shared" si="1044"/>
        <v>43814.031249918975</v>
      </c>
      <c r="C33415" s="5">
        <v>742.41399999999999</v>
      </c>
    </row>
    <row r="33416" spans="1:3">
      <c r="A33416" s="7">
        <f t="shared" si="1045"/>
        <v>43814.031249918975</v>
      </c>
      <c r="B33416" s="6">
        <f t="shared" si="1044"/>
        <v>43814.041666585639</v>
      </c>
      <c r="C33416" s="5">
        <v>745.41300000000001</v>
      </c>
    </row>
    <row r="33417" spans="1:3">
      <c r="A33417" s="7">
        <f t="shared" si="1045"/>
        <v>43814.041666585639</v>
      </c>
      <c r="B33417" s="6">
        <f t="shared" si="1044"/>
        <v>43814.052083252303</v>
      </c>
      <c r="C33417" s="5">
        <v>767.98400000000004</v>
      </c>
    </row>
    <row r="33418" spans="1:3">
      <c r="A33418" s="7">
        <f t="shared" si="1045"/>
        <v>43814.052083252303</v>
      </c>
      <c r="B33418" s="6">
        <f t="shared" si="1044"/>
        <v>43814.062499918968</v>
      </c>
      <c r="C33418" s="5">
        <v>765.22199999999998</v>
      </c>
    </row>
    <row r="33419" spans="1:3">
      <c r="A33419" s="7">
        <f t="shared" si="1045"/>
        <v>43814.062499918968</v>
      </c>
      <c r="B33419" s="6">
        <f t="shared" si="1044"/>
        <v>43814.072916585632</v>
      </c>
      <c r="C33419" s="5">
        <v>748.19299999999998</v>
      </c>
    </row>
    <row r="33420" spans="1:3">
      <c r="A33420" s="7">
        <f t="shared" si="1045"/>
        <v>43814.072916585632</v>
      </c>
      <c r="B33420" s="6">
        <f t="shared" si="1044"/>
        <v>43814.083333252296</v>
      </c>
      <c r="C33420" s="5">
        <v>739.09500000000003</v>
      </c>
    </row>
    <row r="33421" spans="1:3">
      <c r="A33421" s="7">
        <f t="shared" si="1045"/>
        <v>43814.083333252296</v>
      </c>
      <c r="B33421" s="6">
        <f t="shared" si="1044"/>
        <v>43814.09374991896</v>
      </c>
      <c r="C33421" s="5">
        <v>730.97</v>
      </c>
    </row>
    <row r="33422" spans="1:3">
      <c r="A33422" s="7">
        <f t="shared" si="1045"/>
        <v>43814.09374991896</v>
      </c>
      <c r="B33422" s="6">
        <f t="shared" si="1044"/>
        <v>43814.104166585625</v>
      </c>
      <c r="C33422" s="5">
        <v>713.01300000000003</v>
      </c>
    </row>
    <row r="33423" spans="1:3">
      <c r="A33423" s="7">
        <f t="shared" si="1045"/>
        <v>43814.104166585625</v>
      </c>
      <c r="B33423" s="6">
        <f t="shared" si="1044"/>
        <v>43814.114583252289</v>
      </c>
      <c r="C33423" s="5">
        <v>692.01700000000005</v>
      </c>
    </row>
    <row r="33424" spans="1:3">
      <c r="A33424" s="7">
        <f t="shared" si="1045"/>
        <v>43814.114583252289</v>
      </c>
      <c r="B33424" s="6">
        <f t="shared" si="1044"/>
        <v>43814.124999918953</v>
      </c>
      <c r="C33424" s="5">
        <v>691.91300000000001</v>
      </c>
    </row>
    <row r="33425" spans="1:3">
      <c r="A33425" s="7">
        <f t="shared" si="1045"/>
        <v>43814.124999918953</v>
      </c>
      <c r="B33425" s="6">
        <f t="shared" si="1044"/>
        <v>43814.135416585617</v>
      </c>
      <c r="C33425" s="5">
        <v>692.33199999999999</v>
      </c>
    </row>
    <row r="33426" spans="1:3">
      <c r="A33426" s="7">
        <f t="shared" si="1045"/>
        <v>43814.135416585617</v>
      </c>
      <c r="B33426" s="6">
        <f t="shared" si="1044"/>
        <v>43814.145833252282</v>
      </c>
      <c r="C33426" s="5">
        <v>696.62300000000005</v>
      </c>
    </row>
    <row r="33427" spans="1:3">
      <c r="A33427" s="7">
        <f t="shared" si="1045"/>
        <v>43814.145833252282</v>
      </c>
      <c r="B33427" s="6">
        <f t="shared" si="1044"/>
        <v>43814.156249918946</v>
      </c>
      <c r="C33427" s="5">
        <v>692.73800000000006</v>
      </c>
    </row>
    <row r="33428" spans="1:3">
      <c r="A33428" s="7">
        <f t="shared" si="1045"/>
        <v>43814.156249918946</v>
      </c>
      <c r="B33428" s="6">
        <f t="shared" si="1044"/>
        <v>43814.16666658561</v>
      </c>
      <c r="C33428" s="5">
        <v>699.03200000000004</v>
      </c>
    </row>
    <row r="33429" spans="1:3">
      <c r="A33429" s="7">
        <f t="shared" si="1045"/>
        <v>43814.16666658561</v>
      </c>
      <c r="B33429" s="6">
        <f t="shared" si="1044"/>
        <v>43814.177083252274</v>
      </c>
      <c r="C33429" s="5">
        <v>698.09100000000001</v>
      </c>
    </row>
    <row r="33430" spans="1:3">
      <c r="A33430" s="7">
        <f t="shared" si="1045"/>
        <v>43814.177083252274</v>
      </c>
      <c r="B33430" s="6">
        <f t="shared" si="1044"/>
        <v>43814.187499918939</v>
      </c>
      <c r="C33430" s="5">
        <v>689.84900000000005</v>
      </c>
    </row>
    <row r="33431" spans="1:3">
      <c r="A33431" s="7">
        <f t="shared" si="1045"/>
        <v>43814.187499918939</v>
      </c>
      <c r="B33431" s="6">
        <f t="shared" si="1044"/>
        <v>43814.197916585603</v>
      </c>
      <c r="C33431" s="5">
        <v>706.59100000000001</v>
      </c>
    </row>
    <row r="33432" spans="1:3">
      <c r="A33432" s="7">
        <f t="shared" si="1045"/>
        <v>43814.197916585603</v>
      </c>
      <c r="B33432" s="6">
        <f t="shared" si="1044"/>
        <v>43814.208333252267</v>
      </c>
      <c r="C33432" s="5">
        <v>687.58699999999999</v>
      </c>
    </row>
    <row r="33433" spans="1:3">
      <c r="A33433" s="7">
        <f t="shared" si="1045"/>
        <v>43814.208333252267</v>
      </c>
      <c r="B33433" s="6">
        <f t="shared" si="1044"/>
        <v>43814.218749918931</v>
      </c>
      <c r="C33433" s="5">
        <v>683.13499999999999</v>
      </c>
    </row>
    <row r="33434" spans="1:3">
      <c r="A33434" s="7">
        <f t="shared" si="1045"/>
        <v>43814.218749918931</v>
      </c>
      <c r="B33434" s="6">
        <f t="shared" si="1044"/>
        <v>43814.229166585596</v>
      </c>
      <c r="C33434" s="5">
        <v>655.39300000000003</v>
      </c>
    </row>
    <row r="33435" spans="1:3">
      <c r="A33435" s="7">
        <f t="shared" si="1045"/>
        <v>43814.229166585596</v>
      </c>
      <c r="B33435" s="6">
        <f t="shared" si="1044"/>
        <v>43814.23958325226</v>
      </c>
      <c r="C33435" s="5">
        <v>659.23400000000004</v>
      </c>
    </row>
    <row r="33436" spans="1:3">
      <c r="A33436" s="7">
        <f t="shared" si="1045"/>
        <v>43814.23958325226</v>
      </c>
      <c r="B33436" s="6">
        <f t="shared" si="1044"/>
        <v>43814.249999918924</v>
      </c>
      <c r="C33436" s="5">
        <v>678.85</v>
      </c>
    </row>
    <row r="33437" spans="1:3">
      <c r="A33437" s="7">
        <f t="shared" si="1045"/>
        <v>43814.249999918924</v>
      </c>
      <c r="B33437" s="6">
        <f t="shared" si="1044"/>
        <v>43814.260416585588</v>
      </c>
      <c r="C33437" s="5">
        <v>657.63699999999994</v>
      </c>
    </row>
    <row r="33438" spans="1:3">
      <c r="A33438" s="7">
        <f t="shared" si="1045"/>
        <v>43814.260416585588</v>
      </c>
      <c r="B33438" s="6">
        <f t="shared" si="1044"/>
        <v>43814.270833252252</v>
      </c>
      <c r="C33438" s="5">
        <v>666.65</v>
      </c>
    </row>
    <row r="33439" spans="1:3">
      <c r="A33439" s="7">
        <f t="shared" si="1045"/>
        <v>43814.270833252252</v>
      </c>
      <c r="B33439" s="6">
        <f t="shared" si="1044"/>
        <v>43814.281249918917</v>
      </c>
      <c r="C33439" s="5">
        <v>696.23800000000006</v>
      </c>
    </row>
    <row r="33440" spans="1:3">
      <c r="A33440" s="7">
        <f t="shared" si="1045"/>
        <v>43814.281249918917</v>
      </c>
      <c r="B33440" s="6">
        <f t="shared" si="1044"/>
        <v>43814.291666585581</v>
      </c>
      <c r="C33440" s="5">
        <v>704.36800000000005</v>
      </c>
    </row>
    <row r="33441" spans="1:3">
      <c r="A33441" s="7">
        <f t="shared" si="1045"/>
        <v>43814.291666585581</v>
      </c>
      <c r="B33441" s="6">
        <f t="shared" si="1044"/>
        <v>43814.302083252245</v>
      </c>
      <c r="C33441" s="5">
        <v>718.65300000000002</v>
      </c>
    </row>
    <row r="33442" spans="1:3">
      <c r="A33442" s="7">
        <f t="shared" si="1045"/>
        <v>43814.302083252245</v>
      </c>
      <c r="B33442" s="6">
        <f t="shared" si="1044"/>
        <v>43814.312499918909</v>
      </c>
      <c r="C33442" s="5">
        <v>750.23400000000004</v>
      </c>
    </row>
    <row r="33443" spans="1:3">
      <c r="A33443" s="7">
        <f t="shared" si="1045"/>
        <v>43814.312499918909</v>
      </c>
      <c r="B33443" s="6">
        <f t="shared" si="1044"/>
        <v>43814.322916585574</v>
      </c>
      <c r="C33443" s="5">
        <v>771.53</v>
      </c>
    </row>
    <row r="33444" spans="1:3">
      <c r="A33444" s="7">
        <f t="shared" si="1045"/>
        <v>43814.322916585574</v>
      </c>
      <c r="B33444" s="6">
        <f t="shared" si="1044"/>
        <v>43814.333333252238</v>
      </c>
      <c r="C33444" s="5">
        <v>792.10799999999995</v>
      </c>
    </row>
    <row r="33445" spans="1:3">
      <c r="A33445" s="7">
        <f t="shared" si="1045"/>
        <v>43814.333333252238</v>
      </c>
      <c r="B33445" s="6">
        <f t="shared" si="1044"/>
        <v>43814.343749918902</v>
      </c>
      <c r="C33445" s="5">
        <v>838.58100000000002</v>
      </c>
    </row>
    <row r="33446" spans="1:3">
      <c r="A33446" s="7">
        <f t="shared" si="1045"/>
        <v>43814.343749918902</v>
      </c>
      <c r="B33446" s="6">
        <f t="shared" si="1044"/>
        <v>43814.354166585566</v>
      </c>
      <c r="C33446" s="5">
        <v>854.00300000000004</v>
      </c>
    </row>
    <row r="33447" spans="1:3">
      <c r="A33447" s="7">
        <f t="shared" si="1045"/>
        <v>43814.354166585566</v>
      </c>
      <c r="B33447" s="6">
        <f t="shared" si="1044"/>
        <v>43814.364583252231</v>
      </c>
      <c r="C33447" s="5">
        <v>892.46199999999999</v>
      </c>
    </row>
    <row r="33448" spans="1:3">
      <c r="A33448" s="7">
        <f t="shared" si="1045"/>
        <v>43814.364583252231</v>
      </c>
      <c r="B33448" s="6">
        <f t="shared" si="1044"/>
        <v>43814.374999918895</v>
      </c>
      <c r="C33448" s="5">
        <v>899.87599999999998</v>
      </c>
    </row>
    <row r="33449" spans="1:3">
      <c r="A33449" s="7">
        <f t="shared" si="1045"/>
        <v>43814.374999918895</v>
      </c>
      <c r="B33449" s="6">
        <f t="shared" si="1044"/>
        <v>43814.385416585559</v>
      </c>
      <c r="C33449" s="5">
        <v>888.26800000000003</v>
      </c>
    </row>
    <row r="33450" spans="1:3">
      <c r="A33450" s="7">
        <f t="shared" si="1045"/>
        <v>43814.385416585559</v>
      </c>
      <c r="B33450" s="6">
        <f t="shared" si="1044"/>
        <v>43814.395833252223</v>
      </c>
      <c r="C33450" s="5">
        <v>865.88099999999997</v>
      </c>
    </row>
    <row r="33451" spans="1:3">
      <c r="A33451" s="7">
        <f t="shared" si="1045"/>
        <v>43814.395833252223</v>
      </c>
      <c r="B33451" s="6">
        <f t="shared" si="1044"/>
        <v>43814.406249918888</v>
      </c>
      <c r="C33451" s="5">
        <v>910.58900000000006</v>
      </c>
    </row>
    <row r="33452" spans="1:3">
      <c r="A33452" s="7">
        <f t="shared" si="1045"/>
        <v>43814.406249918888</v>
      </c>
      <c r="B33452" s="6">
        <f t="shared" si="1044"/>
        <v>43814.416666585552</v>
      </c>
      <c r="C33452" s="5">
        <v>930.24300000000005</v>
      </c>
    </row>
    <row r="33453" spans="1:3">
      <c r="A33453" s="7">
        <f t="shared" si="1045"/>
        <v>43814.416666585552</v>
      </c>
      <c r="B33453" s="6">
        <f t="shared" si="1044"/>
        <v>43814.427083252216</v>
      </c>
      <c r="C33453" s="5">
        <v>891.19500000000005</v>
      </c>
    </row>
    <row r="33454" spans="1:3">
      <c r="A33454" s="7">
        <f t="shared" si="1045"/>
        <v>43814.427083252216</v>
      </c>
      <c r="B33454" s="6">
        <f t="shared" si="1044"/>
        <v>43814.43749991888</v>
      </c>
      <c r="C33454" s="5">
        <v>951.274</v>
      </c>
    </row>
    <row r="33455" spans="1:3">
      <c r="A33455" s="7">
        <f t="shared" si="1045"/>
        <v>43814.43749991888</v>
      </c>
      <c r="B33455" s="6">
        <f t="shared" si="1044"/>
        <v>43814.447916585545</v>
      </c>
      <c r="C33455" s="5">
        <v>1004.177</v>
      </c>
    </row>
    <row r="33456" spans="1:3">
      <c r="A33456" s="7">
        <f t="shared" si="1045"/>
        <v>43814.447916585545</v>
      </c>
      <c r="B33456" s="6">
        <f t="shared" si="1044"/>
        <v>43814.458333252209</v>
      </c>
      <c r="C33456" s="5">
        <v>1011.765</v>
      </c>
    </row>
    <row r="33457" spans="1:3">
      <c r="A33457" s="7">
        <f t="shared" si="1045"/>
        <v>43814.458333252209</v>
      </c>
      <c r="B33457" s="6">
        <f t="shared" si="1044"/>
        <v>43814.468749918873</v>
      </c>
      <c r="C33457" s="5">
        <v>1092.2049999999999</v>
      </c>
    </row>
    <row r="33458" spans="1:3">
      <c r="A33458" s="7">
        <f t="shared" si="1045"/>
        <v>43814.468749918873</v>
      </c>
      <c r="B33458" s="6">
        <f t="shared" si="1044"/>
        <v>43814.479166585537</v>
      </c>
      <c r="C33458" s="5">
        <v>1123.9690000000001</v>
      </c>
    </row>
    <row r="33459" spans="1:3">
      <c r="A33459" s="7">
        <f t="shared" si="1045"/>
        <v>43814.479166585537</v>
      </c>
      <c r="B33459" s="6">
        <f t="shared" si="1044"/>
        <v>43814.489583252202</v>
      </c>
      <c r="C33459" s="5">
        <v>1126.356</v>
      </c>
    </row>
    <row r="33460" spans="1:3">
      <c r="A33460" s="7">
        <f t="shared" si="1045"/>
        <v>43814.489583252202</v>
      </c>
      <c r="B33460" s="6">
        <f t="shared" si="1044"/>
        <v>43814.499999918866</v>
      </c>
      <c r="C33460" s="5">
        <v>1051.8800000000001</v>
      </c>
    </row>
    <row r="33461" spans="1:3">
      <c r="A33461" s="7">
        <f t="shared" si="1045"/>
        <v>43814.499999918866</v>
      </c>
      <c r="B33461" s="6">
        <f t="shared" si="1044"/>
        <v>43814.51041658553</v>
      </c>
      <c r="C33461" s="5">
        <v>979.68700000000001</v>
      </c>
    </row>
    <row r="33462" spans="1:3">
      <c r="A33462" s="7">
        <f t="shared" si="1045"/>
        <v>43814.51041658553</v>
      </c>
      <c r="B33462" s="6">
        <f t="shared" si="1044"/>
        <v>43814.520833252194</v>
      </c>
      <c r="C33462" s="5">
        <v>1068.7260000000001</v>
      </c>
    </row>
    <row r="33463" spans="1:3">
      <c r="A33463" s="7">
        <f t="shared" si="1045"/>
        <v>43814.520833252194</v>
      </c>
      <c r="B33463" s="6">
        <f t="shared" si="1044"/>
        <v>43814.531249918859</v>
      </c>
      <c r="C33463" s="5">
        <v>1038.787</v>
      </c>
    </row>
    <row r="33464" spans="1:3">
      <c r="A33464" s="7">
        <f t="shared" si="1045"/>
        <v>43814.531249918859</v>
      </c>
      <c r="B33464" s="6">
        <f t="shared" si="1044"/>
        <v>43814.541666585523</v>
      </c>
      <c r="C33464" s="5">
        <v>965.38599999999997</v>
      </c>
    </row>
    <row r="33465" spans="1:3">
      <c r="A33465" s="7">
        <f t="shared" si="1045"/>
        <v>43814.541666585523</v>
      </c>
      <c r="B33465" s="6">
        <f t="shared" si="1044"/>
        <v>43814.552083252187</v>
      </c>
      <c r="C33465" s="5">
        <v>920.74400000000003</v>
      </c>
    </row>
    <row r="33466" spans="1:3">
      <c r="A33466" s="7">
        <f t="shared" si="1045"/>
        <v>43814.552083252187</v>
      </c>
      <c r="B33466" s="6">
        <f t="shared" si="1044"/>
        <v>43814.562499918851</v>
      </c>
      <c r="C33466" s="5">
        <v>972.92100000000005</v>
      </c>
    </row>
    <row r="33467" spans="1:3">
      <c r="A33467" s="7">
        <f t="shared" si="1045"/>
        <v>43814.562499918851</v>
      </c>
      <c r="B33467" s="6">
        <f t="shared" si="1044"/>
        <v>43814.572916585515</v>
      </c>
      <c r="C33467" s="5">
        <v>947.16300000000001</v>
      </c>
    </row>
    <row r="33468" spans="1:3">
      <c r="A33468" s="7">
        <f t="shared" si="1045"/>
        <v>43814.572916585515</v>
      </c>
      <c r="B33468" s="6">
        <f t="shared" si="1044"/>
        <v>43814.58333325218</v>
      </c>
      <c r="C33468" s="5">
        <v>928.33500000000004</v>
      </c>
    </row>
    <row r="33469" spans="1:3">
      <c r="A33469" s="7">
        <f t="shared" si="1045"/>
        <v>43814.58333325218</v>
      </c>
      <c r="B33469" s="6">
        <f t="shared" si="1044"/>
        <v>43814.593749918844</v>
      </c>
      <c r="C33469" s="5">
        <v>952.51099999999997</v>
      </c>
    </row>
    <row r="33470" spans="1:3">
      <c r="A33470" s="7">
        <f t="shared" si="1045"/>
        <v>43814.593749918844</v>
      </c>
      <c r="B33470" s="6">
        <f t="shared" si="1044"/>
        <v>43814.604166585508</v>
      </c>
      <c r="C33470" s="5">
        <v>911.18899999999996</v>
      </c>
    </row>
    <row r="33471" spans="1:3">
      <c r="A33471" s="7">
        <f t="shared" si="1045"/>
        <v>43814.604166585508</v>
      </c>
      <c r="B33471" s="6">
        <f t="shared" si="1044"/>
        <v>43814.614583252172</v>
      </c>
      <c r="C33471" s="5">
        <v>930.97199999999998</v>
      </c>
    </row>
    <row r="33472" spans="1:3">
      <c r="A33472" s="7">
        <f t="shared" si="1045"/>
        <v>43814.614583252172</v>
      </c>
      <c r="B33472" s="6">
        <f t="shared" si="1044"/>
        <v>43814.624999918837</v>
      </c>
      <c r="C33472" s="5">
        <v>931.75300000000004</v>
      </c>
    </row>
    <row r="33473" spans="1:3">
      <c r="A33473" s="7">
        <f t="shared" si="1045"/>
        <v>43814.624999918837</v>
      </c>
      <c r="B33473" s="6">
        <f t="shared" si="1044"/>
        <v>43814.635416585501</v>
      </c>
      <c r="C33473" s="5">
        <v>925.06799999999998</v>
      </c>
    </row>
    <row r="33474" spans="1:3">
      <c r="A33474" s="7">
        <f t="shared" si="1045"/>
        <v>43814.635416585501</v>
      </c>
      <c r="B33474" s="6">
        <f t="shared" si="1044"/>
        <v>43814.645833252165</v>
      </c>
      <c r="C33474" s="5">
        <v>940.70399999999995</v>
      </c>
    </row>
    <row r="33475" spans="1:3">
      <c r="A33475" s="7">
        <f t="shared" si="1045"/>
        <v>43814.645833252165</v>
      </c>
      <c r="B33475" s="6">
        <f t="shared" si="1044"/>
        <v>43814.656249918829</v>
      </c>
      <c r="C33475" s="5">
        <v>960.33299999999997</v>
      </c>
    </row>
    <row r="33476" spans="1:3">
      <c r="A33476" s="7">
        <f t="shared" si="1045"/>
        <v>43814.656249918829</v>
      </c>
      <c r="B33476" s="6">
        <f t="shared" si="1044"/>
        <v>43814.666666585494</v>
      </c>
      <c r="C33476" s="5">
        <v>956.21600000000001</v>
      </c>
    </row>
    <row r="33477" spans="1:3">
      <c r="A33477" s="7">
        <f t="shared" si="1045"/>
        <v>43814.666666585494</v>
      </c>
      <c r="B33477" s="6">
        <f t="shared" si="1044"/>
        <v>43814.677083252158</v>
      </c>
      <c r="C33477" s="5">
        <v>965.21</v>
      </c>
    </row>
    <row r="33478" spans="1:3">
      <c r="A33478" s="7">
        <f t="shared" si="1045"/>
        <v>43814.677083252158</v>
      </c>
      <c r="B33478" s="6">
        <f t="shared" ref="B33478:B33541" si="1046">A33478+(15/60/24)</f>
        <v>43814.687499918822</v>
      </c>
      <c r="C33478" s="5">
        <v>980.43</v>
      </c>
    </row>
    <row r="33479" spans="1:3">
      <c r="A33479" s="7">
        <f t="shared" ref="A33479:A33542" si="1047">B33478</f>
        <v>43814.687499918822</v>
      </c>
      <c r="B33479" s="6">
        <f t="shared" si="1046"/>
        <v>43814.697916585486</v>
      </c>
      <c r="C33479" s="5">
        <v>1032.6099999999999</v>
      </c>
    </row>
    <row r="33480" spans="1:3">
      <c r="A33480" s="7">
        <f t="shared" si="1047"/>
        <v>43814.697916585486</v>
      </c>
      <c r="B33480" s="6">
        <f t="shared" si="1046"/>
        <v>43814.708333252151</v>
      </c>
      <c r="C33480" s="5">
        <v>1072.7660000000001</v>
      </c>
    </row>
    <row r="33481" spans="1:3">
      <c r="A33481" s="7">
        <f t="shared" si="1047"/>
        <v>43814.708333252151</v>
      </c>
      <c r="B33481" s="6">
        <f t="shared" si="1046"/>
        <v>43814.718749918815</v>
      </c>
      <c r="C33481" s="5">
        <v>1108.3340000000001</v>
      </c>
    </row>
    <row r="33482" spans="1:3">
      <c r="A33482" s="7">
        <f t="shared" si="1047"/>
        <v>43814.718749918815</v>
      </c>
      <c r="B33482" s="6">
        <f t="shared" si="1046"/>
        <v>43814.729166585479</v>
      </c>
      <c r="C33482" s="5">
        <v>1131.2380000000001</v>
      </c>
    </row>
    <row r="33483" spans="1:3">
      <c r="A33483" s="7">
        <f t="shared" si="1047"/>
        <v>43814.729166585479</v>
      </c>
      <c r="B33483" s="6">
        <f t="shared" si="1046"/>
        <v>43814.739583252143</v>
      </c>
      <c r="C33483" s="5">
        <v>1141.038</v>
      </c>
    </row>
    <row r="33484" spans="1:3">
      <c r="A33484" s="7">
        <f t="shared" si="1047"/>
        <v>43814.739583252143</v>
      </c>
      <c r="B33484" s="6">
        <f t="shared" si="1046"/>
        <v>43814.749999918808</v>
      </c>
      <c r="C33484" s="5">
        <v>1159.4780000000001</v>
      </c>
    </row>
    <row r="33485" spans="1:3">
      <c r="A33485" s="7">
        <f t="shared" si="1047"/>
        <v>43814.749999918808</v>
      </c>
      <c r="B33485" s="6">
        <f t="shared" si="1046"/>
        <v>43814.760416585472</v>
      </c>
      <c r="C33485" s="5">
        <v>1149.7070000000001</v>
      </c>
    </row>
    <row r="33486" spans="1:3">
      <c r="A33486" s="7">
        <f t="shared" si="1047"/>
        <v>43814.760416585472</v>
      </c>
      <c r="B33486" s="6">
        <f t="shared" si="1046"/>
        <v>43814.770833252136</v>
      </c>
      <c r="C33486" s="5">
        <v>1121.634</v>
      </c>
    </row>
    <row r="33487" spans="1:3">
      <c r="A33487" s="7">
        <f t="shared" si="1047"/>
        <v>43814.770833252136</v>
      </c>
      <c r="B33487" s="6">
        <f t="shared" si="1046"/>
        <v>43814.7812499188</v>
      </c>
      <c r="C33487" s="5">
        <v>1123.1690000000001</v>
      </c>
    </row>
    <row r="33488" spans="1:3">
      <c r="A33488" s="7">
        <f t="shared" si="1047"/>
        <v>43814.7812499188</v>
      </c>
      <c r="B33488" s="6">
        <f t="shared" si="1046"/>
        <v>43814.791666585465</v>
      </c>
      <c r="C33488" s="5">
        <v>1104.7460000000001</v>
      </c>
    </row>
    <row r="33489" spans="1:3">
      <c r="A33489" s="7">
        <f t="shared" si="1047"/>
        <v>43814.791666585465</v>
      </c>
      <c r="B33489" s="6">
        <f t="shared" si="1046"/>
        <v>43814.802083252129</v>
      </c>
      <c r="C33489" s="5">
        <v>1074.473</v>
      </c>
    </row>
    <row r="33490" spans="1:3">
      <c r="A33490" s="7">
        <f t="shared" si="1047"/>
        <v>43814.802083252129</v>
      </c>
      <c r="B33490" s="6">
        <f t="shared" si="1046"/>
        <v>43814.812499918793</v>
      </c>
      <c r="C33490" s="5">
        <v>1078.2280000000001</v>
      </c>
    </row>
    <row r="33491" spans="1:3">
      <c r="A33491" s="7">
        <f t="shared" si="1047"/>
        <v>43814.812499918793</v>
      </c>
      <c r="B33491" s="6">
        <f t="shared" si="1046"/>
        <v>43814.822916585457</v>
      </c>
      <c r="C33491" s="5">
        <v>1064.1569999999999</v>
      </c>
    </row>
    <row r="33492" spans="1:3">
      <c r="A33492" s="7">
        <f t="shared" si="1047"/>
        <v>43814.822916585457</v>
      </c>
      <c r="B33492" s="6">
        <f t="shared" si="1046"/>
        <v>43814.833333252122</v>
      </c>
      <c r="C33492" s="5">
        <v>1049.7650000000001</v>
      </c>
    </row>
    <row r="33493" spans="1:3">
      <c r="A33493" s="7">
        <f t="shared" si="1047"/>
        <v>43814.833333252122</v>
      </c>
      <c r="B33493" s="6">
        <f t="shared" si="1046"/>
        <v>43814.843749918786</v>
      </c>
      <c r="C33493" s="5">
        <v>1026.0329999999999</v>
      </c>
    </row>
    <row r="33494" spans="1:3">
      <c r="A33494" s="7">
        <f t="shared" si="1047"/>
        <v>43814.843749918786</v>
      </c>
      <c r="B33494" s="6">
        <f t="shared" si="1046"/>
        <v>43814.85416658545</v>
      </c>
      <c r="C33494" s="5">
        <v>994.44600000000003</v>
      </c>
    </row>
    <row r="33495" spans="1:3">
      <c r="A33495" s="7">
        <f t="shared" si="1047"/>
        <v>43814.85416658545</v>
      </c>
      <c r="B33495" s="6">
        <f t="shared" si="1046"/>
        <v>43814.864583252114</v>
      </c>
      <c r="C33495" s="5">
        <v>963.83500000000004</v>
      </c>
    </row>
    <row r="33496" spans="1:3">
      <c r="A33496" s="7">
        <f t="shared" si="1047"/>
        <v>43814.864583252114</v>
      </c>
      <c r="B33496" s="6">
        <f t="shared" si="1046"/>
        <v>43814.874999918778</v>
      </c>
      <c r="C33496" s="5">
        <v>930.54399999999998</v>
      </c>
    </row>
    <row r="33497" spans="1:3">
      <c r="A33497" s="7">
        <f t="shared" si="1047"/>
        <v>43814.874999918778</v>
      </c>
      <c r="B33497" s="6">
        <f t="shared" si="1046"/>
        <v>43814.885416585443</v>
      </c>
      <c r="C33497" s="5">
        <v>903.44100000000003</v>
      </c>
    </row>
    <row r="33498" spans="1:3">
      <c r="A33498" s="7">
        <f t="shared" si="1047"/>
        <v>43814.885416585443</v>
      </c>
      <c r="B33498" s="6">
        <f t="shared" si="1046"/>
        <v>43814.895833252107</v>
      </c>
      <c r="C33498" s="5">
        <v>891.35400000000004</v>
      </c>
    </row>
    <row r="33499" spans="1:3">
      <c r="A33499" s="7">
        <f t="shared" si="1047"/>
        <v>43814.895833252107</v>
      </c>
      <c r="B33499" s="6">
        <f t="shared" si="1046"/>
        <v>43814.906249918771</v>
      </c>
      <c r="C33499" s="5">
        <v>870.39599999999996</v>
      </c>
    </row>
    <row r="33500" spans="1:3">
      <c r="A33500" s="7">
        <f t="shared" si="1047"/>
        <v>43814.906249918771</v>
      </c>
      <c r="B33500" s="6">
        <f t="shared" si="1046"/>
        <v>43814.916666585435</v>
      </c>
      <c r="C33500" s="5">
        <v>856.42600000000004</v>
      </c>
    </row>
    <row r="33501" spans="1:3">
      <c r="A33501" s="7">
        <f t="shared" si="1047"/>
        <v>43814.916666585435</v>
      </c>
      <c r="B33501" s="6">
        <f t="shared" si="1046"/>
        <v>43814.9270832521</v>
      </c>
      <c r="C33501" s="5">
        <v>887.51700000000005</v>
      </c>
    </row>
    <row r="33502" spans="1:3">
      <c r="A33502" s="7">
        <f t="shared" si="1047"/>
        <v>43814.9270832521</v>
      </c>
      <c r="B33502" s="6">
        <f t="shared" si="1046"/>
        <v>43814.937499918764</v>
      </c>
      <c r="C33502" s="5">
        <v>855.79399999999998</v>
      </c>
    </row>
    <row r="33503" spans="1:3">
      <c r="A33503" s="7">
        <f t="shared" si="1047"/>
        <v>43814.937499918764</v>
      </c>
      <c r="B33503" s="6">
        <f t="shared" si="1046"/>
        <v>43814.947916585428</v>
      </c>
      <c r="C33503" s="5">
        <v>835.56500000000005</v>
      </c>
    </row>
    <row r="33504" spans="1:3">
      <c r="A33504" s="7">
        <f t="shared" si="1047"/>
        <v>43814.947916585428</v>
      </c>
      <c r="B33504" s="6">
        <f t="shared" si="1046"/>
        <v>43814.958333252092</v>
      </c>
      <c r="C33504" s="5">
        <v>801.22</v>
      </c>
    </row>
    <row r="33505" spans="1:3">
      <c r="A33505" s="7">
        <f t="shared" si="1047"/>
        <v>43814.958333252092</v>
      </c>
      <c r="B33505" s="6">
        <f t="shared" si="1046"/>
        <v>43814.968749918757</v>
      </c>
      <c r="C33505" s="5">
        <v>775.48800000000006</v>
      </c>
    </row>
    <row r="33506" spans="1:3">
      <c r="A33506" s="7">
        <f t="shared" si="1047"/>
        <v>43814.968749918757</v>
      </c>
      <c r="B33506" s="6">
        <f t="shared" si="1046"/>
        <v>43814.979166585421</v>
      </c>
      <c r="C33506" s="5">
        <v>755.22500000000002</v>
      </c>
    </row>
    <row r="33507" spans="1:3">
      <c r="A33507" s="7">
        <f t="shared" si="1047"/>
        <v>43814.979166585421</v>
      </c>
      <c r="B33507" s="6">
        <f t="shared" si="1046"/>
        <v>43814.989583252085</v>
      </c>
      <c r="C33507" s="5">
        <v>741.11300000000006</v>
      </c>
    </row>
    <row r="33508" spans="1:3">
      <c r="A33508" s="7">
        <f t="shared" si="1047"/>
        <v>43814.989583252085</v>
      </c>
      <c r="B33508" s="6">
        <f t="shared" si="1046"/>
        <v>43814.999999918749</v>
      </c>
      <c r="C33508" s="5">
        <v>736.76800000000003</v>
      </c>
    </row>
    <row r="33509" spans="1:3">
      <c r="A33509" s="7">
        <f t="shared" si="1047"/>
        <v>43814.999999918749</v>
      </c>
      <c r="B33509" s="6">
        <f t="shared" si="1046"/>
        <v>43815.010416585414</v>
      </c>
      <c r="C33509" s="5">
        <v>708.26800000000003</v>
      </c>
    </row>
    <row r="33510" spans="1:3">
      <c r="A33510" s="7">
        <f t="shared" si="1047"/>
        <v>43815.010416585414</v>
      </c>
      <c r="B33510" s="6">
        <f t="shared" si="1046"/>
        <v>43815.020833252078</v>
      </c>
      <c r="C33510" s="5">
        <v>687.29300000000001</v>
      </c>
    </row>
    <row r="33511" spans="1:3">
      <c r="A33511" s="7">
        <f t="shared" si="1047"/>
        <v>43815.020833252078</v>
      </c>
      <c r="B33511" s="6">
        <f t="shared" si="1046"/>
        <v>43815.031249918742</v>
      </c>
      <c r="C33511" s="5">
        <v>669.41099999999994</v>
      </c>
    </row>
    <row r="33512" spans="1:3">
      <c r="A33512" s="7">
        <f t="shared" si="1047"/>
        <v>43815.031249918742</v>
      </c>
      <c r="B33512" s="6">
        <f t="shared" si="1046"/>
        <v>43815.041666585406</v>
      </c>
      <c r="C33512" s="5">
        <v>656.74699999999996</v>
      </c>
    </row>
    <row r="33513" spans="1:3">
      <c r="A33513" s="7">
        <f t="shared" si="1047"/>
        <v>43815.041666585406</v>
      </c>
      <c r="B33513" s="6">
        <f t="shared" si="1046"/>
        <v>43815.052083252071</v>
      </c>
      <c r="C33513" s="5">
        <v>699.37800000000004</v>
      </c>
    </row>
    <row r="33514" spans="1:3">
      <c r="A33514" s="7">
        <f t="shared" si="1047"/>
        <v>43815.052083252071</v>
      </c>
      <c r="B33514" s="6">
        <f t="shared" si="1046"/>
        <v>43815.062499918735</v>
      </c>
      <c r="C33514" s="5">
        <v>695.63400000000001</v>
      </c>
    </row>
    <row r="33515" spans="1:3">
      <c r="A33515" s="7">
        <f t="shared" si="1047"/>
        <v>43815.062499918735</v>
      </c>
      <c r="B33515" s="6">
        <f t="shared" si="1046"/>
        <v>43815.072916585399</v>
      </c>
      <c r="C33515" s="5">
        <v>681.65800000000002</v>
      </c>
    </row>
    <row r="33516" spans="1:3">
      <c r="A33516" s="7">
        <f t="shared" si="1047"/>
        <v>43815.072916585399</v>
      </c>
      <c r="B33516" s="6">
        <f t="shared" si="1046"/>
        <v>43815.083333252063</v>
      </c>
      <c r="C33516" s="5">
        <v>670.84400000000005</v>
      </c>
    </row>
    <row r="33517" spans="1:3">
      <c r="A33517" s="7">
        <f t="shared" si="1047"/>
        <v>43815.083333252063</v>
      </c>
      <c r="B33517" s="6">
        <f t="shared" si="1046"/>
        <v>43815.093749918728</v>
      </c>
      <c r="C33517" s="5">
        <v>664.17200000000003</v>
      </c>
    </row>
    <row r="33518" spans="1:3">
      <c r="A33518" s="7">
        <f t="shared" si="1047"/>
        <v>43815.093749918728</v>
      </c>
      <c r="B33518" s="6">
        <f t="shared" si="1046"/>
        <v>43815.104166585392</v>
      </c>
      <c r="C33518" s="5">
        <v>654.27800000000002</v>
      </c>
    </row>
    <row r="33519" spans="1:3">
      <c r="A33519" s="7">
        <f t="shared" si="1047"/>
        <v>43815.104166585392</v>
      </c>
      <c r="B33519" s="6">
        <f t="shared" si="1046"/>
        <v>43815.114583252056</v>
      </c>
      <c r="C33519" s="5">
        <v>665.81500000000005</v>
      </c>
    </row>
    <row r="33520" spans="1:3">
      <c r="A33520" s="7">
        <f t="shared" si="1047"/>
        <v>43815.114583252056</v>
      </c>
      <c r="B33520" s="6">
        <f t="shared" si="1046"/>
        <v>43815.12499991872</v>
      </c>
      <c r="C33520" s="5">
        <v>667.96900000000005</v>
      </c>
    </row>
    <row r="33521" spans="1:3">
      <c r="A33521" s="7">
        <f t="shared" si="1047"/>
        <v>43815.12499991872</v>
      </c>
      <c r="B33521" s="6">
        <f t="shared" si="1046"/>
        <v>43815.135416585385</v>
      </c>
      <c r="C33521" s="5">
        <v>680.07500000000005</v>
      </c>
    </row>
    <row r="33522" spans="1:3">
      <c r="A33522" s="7">
        <f t="shared" si="1047"/>
        <v>43815.135416585385</v>
      </c>
      <c r="B33522" s="6">
        <f t="shared" si="1046"/>
        <v>43815.145833252049</v>
      </c>
      <c r="C33522" s="5">
        <v>659.90899999999999</v>
      </c>
    </row>
    <row r="33523" spans="1:3">
      <c r="A33523" s="7">
        <f t="shared" si="1047"/>
        <v>43815.145833252049</v>
      </c>
      <c r="B33523" s="6">
        <f t="shared" si="1046"/>
        <v>43815.156249918713</v>
      </c>
      <c r="C33523" s="5">
        <v>660.01700000000005</v>
      </c>
    </row>
    <row r="33524" spans="1:3">
      <c r="A33524" s="7">
        <f t="shared" si="1047"/>
        <v>43815.156249918713</v>
      </c>
      <c r="B33524" s="6">
        <f t="shared" si="1046"/>
        <v>43815.166666585377</v>
      </c>
      <c r="C33524" s="5">
        <v>672.548</v>
      </c>
    </row>
    <row r="33525" spans="1:3">
      <c r="A33525" s="7">
        <f t="shared" si="1047"/>
        <v>43815.166666585377</v>
      </c>
      <c r="B33525" s="6">
        <f t="shared" si="1046"/>
        <v>43815.177083252041</v>
      </c>
      <c r="C33525" s="5">
        <v>659.50900000000001</v>
      </c>
    </row>
    <row r="33526" spans="1:3">
      <c r="A33526" s="7">
        <f t="shared" si="1047"/>
        <v>43815.177083252041</v>
      </c>
      <c r="B33526" s="6">
        <f t="shared" si="1046"/>
        <v>43815.187499918706</v>
      </c>
      <c r="C33526" s="5">
        <v>649.12699999999995</v>
      </c>
    </row>
    <row r="33527" spans="1:3">
      <c r="A33527" s="7">
        <f t="shared" si="1047"/>
        <v>43815.187499918706</v>
      </c>
      <c r="B33527" s="6">
        <f t="shared" si="1046"/>
        <v>43815.19791658537</v>
      </c>
      <c r="C33527" s="5">
        <v>680.71799999999996</v>
      </c>
    </row>
    <row r="33528" spans="1:3">
      <c r="A33528" s="7">
        <f t="shared" si="1047"/>
        <v>43815.19791658537</v>
      </c>
      <c r="B33528" s="6">
        <f t="shared" si="1046"/>
        <v>43815.208333252034</v>
      </c>
      <c r="C33528" s="5">
        <v>690.98400000000004</v>
      </c>
    </row>
    <row r="33529" spans="1:3">
      <c r="A33529" s="7">
        <f t="shared" si="1047"/>
        <v>43815.208333252034</v>
      </c>
      <c r="B33529" s="6">
        <f t="shared" si="1046"/>
        <v>43815.218749918698</v>
      </c>
      <c r="C33529" s="5">
        <v>732.84299999999996</v>
      </c>
    </row>
    <row r="33530" spans="1:3">
      <c r="A33530" s="7">
        <f t="shared" si="1047"/>
        <v>43815.218749918698</v>
      </c>
      <c r="B33530" s="6">
        <f t="shared" si="1046"/>
        <v>43815.229166585363</v>
      </c>
      <c r="C33530" s="5">
        <v>733.601</v>
      </c>
    </row>
    <row r="33531" spans="1:3">
      <c r="A33531" s="7">
        <f t="shared" si="1047"/>
        <v>43815.229166585363</v>
      </c>
      <c r="B33531" s="6">
        <f t="shared" si="1046"/>
        <v>43815.239583252027</v>
      </c>
      <c r="C33531" s="5">
        <v>775.47400000000005</v>
      </c>
    </row>
    <row r="33532" spans="1:3">
      <c r="A33532" s="7">
        <f t="shared" si="1047"/>
        <v>43815.239583252027</v>
      </c>
      <c r="B33532" s="6">
        <f t="shared" si="1046"/>
        <v>43815.249999918691</v>
      </c>
      <c r="C33532" s="5">
        <v>808.101</v>
      </c>
    </row>
    <row r="33533" spans="1:3">
      <c r="A33533" s="7">
        <f t="shared" si="1047"/>
        <v>43815.249999918691</v>
      </c>
      <c r="B33533" s="6">
        <f t="shared" si="1046"/>
        <v>43815.260416585355</v>
      </c>
      <c r="C33533" s="5">
        <v>864.43</v>
      </c>
    </row>
    <row r="33534" spans="1:3">
      <c r="A33534" s="7">
        <f t="shared" si="1047"/>
        <v>43815.260416585355</v>
      </c>
      <c r="B33534" s="6">
        <f t="shared" si="1046"/>
        <v>43815.27083325202</v>
      </c>
      <c r="C33534" s="5">
        <v>895.57</v>
      </c>
    </row>
    <row r="33535" spans="1:3">
      <c r="A33535" s="7">
        <f t="shared" si="1047"/>
        <v>43815.27083325202</v>
      </c>
      <c r="B33535" s="6">
        <f t="shared" si="1046"/>
        <v>43815.281249918684</v>
      </c>
      <c r="C33535" s="5">
        <v>968.44899999999996</v>
      </c>
    </row>
    <row r="33536" spans="1:3">
      <c r="A33536" s="7">
        <f t="shared" si="1047"/>
        <v>43815.281249918684</v>
      </c>
      <c r="B33536" s="6">
        <f t="shared" si="1046"/>
        <v>43815.291666585348</v>
      </c>
      <c r="C33536" s="5">
        <v>1010.73</v>
      </c>
    </row>
    <row r="33537" spans="1:3">
      <c r="A33537" s="7">
        <f t="shared" si="1047"/>
        <v>43815.291666585348</v>
      </c>
      <c r="B33537" s="6">
        <f t="shared" si="1046"/>
        <v>43815.302083252012</v>
      </c>
      <c r="C33537" s="5">
        <v>1093.846</v>
      </c>
    </row>
    <row r="33538" spans="1:3">
      <c r="A33538" s="7">
        <f t="shared" si="1047"/>
        <v>43815.302083252012</v>
      </c>
      <c r="B33538" s="6">
        <f t="shared" si="1046"/>
        <v>43815.312499918677</v>
      </c>
      <c r="C33538" s="5">
        <v>1148.963</v>
      </c>
    </row>
    <row r="33539" spans="1:3">
      <c r="A33539" s="7">
        <f t="shared" si="1047"/>
        <v>43815.312499918677</v>
      </c>
      <c r="B33539" s="6">
        <f t="shared" si="1046"/>
        <v>43815.322916585341</v>
      </c>
      <c r="C33539" s="5">
        <v>1149.4760000000001</v>
      </c>
    </row>
    <row r="33540" spans="1:3">
      <c r="A33540" s="7">
        <f t="shared" si="1047"/>
        <v>43815.322916585341</v>
      </c>
      <c r="B33540" s="6">
        <f t="shared" si="1046"/>
        <v>43815.333333252005</v>
      </c>
      <c r="C33540" s="5">
        <v>1190.1579999999999</v>
      </c>
    </row>
    <row r="33541" spans="1:3">
      <c r="A33541" s="7">
        <f t="shared" si="1047"/>
        <v>43815.333333252005</v>
      </c>
      <c r="B33541" s="6">
        <f t="shared" si="1046"/>
        <v>43815.343749918669</v>
      </c>
      <c r="C33541" s="5">
        <v>1217.5440000000001</v>
      </c>
    </row>
    <row r="33542" spans="1:3">
      <c r="A33542" s="7">
        <f t="shared" si="1047"/>
        <v>43815.343749918669</v>
      </c>
      <c r="B33542" s="6">
        <f t="shared" ref="B33542:B33605" si="1048">A33542+(15/60/24)</f>
        <v>43815.354166585334</v>
      </c>
      <c r="C33542" s="5">
        <v>1213.973</v>
      </c>
    </row>
    <row r="33543" spans="1:3">
      <c r="A33543" s="7">
        <f t="shared" ref="A33543:A33606" si="1049">B33542</f>
        <v>43815.354166585334</v>
      </c>
      <c r="B33543" s="6">
        <f t="shared" si="1048"/>
        <v>43815.364583251998</v>
      </c>
      <c r="C33543" s="5">
        <v>1240.577</v>
      </c>
    </row>
    <row r="33544" spans="1:3">
      <c r="A33544" s="7">
        <f t="shared" si="1049"/>
        <v>43815.364583251998</v>
      </c>
      <c r="B33544" s="6">
        <f t="shared" si="1048"/>
        <v>43815.374999918662</v>
      </c>
      <c r="C33544" s="5">
        <v>1261.0440000000001</v>
      </c>
    </row>
    <row r="33545" spans="1:3">
      <c r="A33545" s="7">
        <f t="shared" si="1049"/>
        <v>43815.374999918662</v>
      </c>
      <c r="B33545" s="6">
        <f t="shared" si="1048"/>
        <v>43815.385416585326</v>
      </c>
      <c r="C33545" s="5">
        <v>1181.691</v>
      </c>
    </row>
    <row r="33546" spans="1:3">
      <c r="A33546" s="7">
        <f t="shared" si="1049"/>
        <v>43815.385416585326</v>
      </c>
      <c r="B33546" s="6">
        <f t="shared" si="1048"/>
        <v>43815.395833251991</v>
      </c>
      <c r="C33546" s="5">
        <v>1175.962</v>
      </c>
    </row>
    <row r="33547" spans="1:3">
      <c r="A33547" s="7">
        <f t="shared" si="1049"/>
        <v>43815.395833251991</v>
      </c>
      <c r="B33547" s="6">
        <f t="shared" si="1048"/>
        <v>43815.406249918655</v>
      </c>
      <c r="C33547" s="5">
        <v>1179.104</v>
      </c>
    </row>
    <row r="33548" spans="1:3">
      <c r="A33548" s="7">
        <f t="shared" si="1049"/>
        <v>43815.406249918655</v>
      </c>
      <c r="B33548" s="6">
        <f t="shared" si="1048"/>
        <v>43815.416666585319</v>
      </c>
      <c r="C33548" s="5">
        <v>1170.01</v>
      </c>
    </row>
    <row r="33549" spans="1:3">
      <c r="A33549" s="7">
        <f t="shared" si="1049"/>
        <v>43815.416666585319</v>
      </c>
      <c r="B33549" s="6">
        <f t="shared" si="1048"/>
        <v>43815.427083251983</v>
      </c>
      <c r="C33549" s="5">
        <v>1189.338</v>
      </c>
    </row>
    <row r="33550" spans="1:3">
      <c r="A33550" s="7">
        <f t="shared" si="1049"/>
        <v>43815.427083251983</v>
      </c>
      <c r="B33550" s="6">
        <f t="shared" si="1048"/>
        <v>43815.437499918648</v>
      </c>
      <c r="C33550" s="5">
        <v>1133.873</v>
      </c>
    </row>
    <row r="33551" spans="1:3">
      <c r="A33551" s="7">
        <f t="shared" si="1049"/>
        <v>43815.437499918648</v>
      </c>
      <c r="B33551" s="6">
        <f t="shared" si="1048"/>
        <v>43815.447916585312</v>
      </c>
      <c r="C33551" s="5">
        <v>1096.819</v>
      </c>
    </row>
    <row r="33552" spans="1:3">
      <c r="A33552" s="7">
        <f t="shared" si="1049"/>
        <v>43815.447916585312</v>
      </c>
      <c r="B33552" s="6">
        <f t="shared" si="1048"/>
        <v>43815.458333251976</v>
      </c>
      <c r="C33552" s="5">
        <v>1019.866</v>
      </c>
    </row>
    <row r="33553" spans="1:3">
      <c r="A33553" s="7">
        <f t="shared" si="1049"/>
        <v>43815.458333251976</v>
      </c>
      <c r="B33553" s="6">
        <f t="shared" si="1048"/>
        <v>43815.46874991864</v>
      </c>
      <c r="C33553" s="5">
        <v>1001.1849999999999</v>
      </c>
    </row>
    <row r="33554" spans="1:3">
      <c r="A33554" s="7">
        <f t="shared" si="1049"/>
        <v>43815.46874991864</v>
      </c>
      <c r="B33554" s="6">
        <f t="shared" si="1048"/>
        <v>43815.479166585304</v>
      </c>
      <c r="C33554" s="5">
        <v>1038.1600000000001</v>
      </c>
    </row>
    <row r="33555" spans="1:3">
      <c r="A33555" s="7">
        <f t="shared" si="1049"/>
        <v>43815.479166585304</v>
      </c>
      <c r="B33555" s="6">
        <f t="shared" si="1048"/>
        <v>43815.489583251969</v>
      </c>
      <c r="C33555" s="5">
        <v>1076.6199999999999</v>
      </c>
    </row>
    <row r="33556" spans="1:3">
      <c r="A33556" s="7">
        <f t="shared" si="1049"/>
        <v>43815.489583251969</v>
      </c>
      <c r="B33556" s="6">
        <f t="shared" si="1048"/>
        <v>43815.499999918633</v>
      </c>
      <c r="C33556" s="5">
        <v>1068.174</v>
      </c>
    </row>
    <row r="33557" spans="1:3">
      <c r="A33557" s="7">
        <f t="shared" si="1049"/>
        <v>43815.499999918633</v>
      </c>
      <c r="B33557" s="6">
        <f t="shared" si="1048"/>
        <v>43815.510416585297</v>
      </c>
      <c r="C33557" s="5">
        <v>977.55100000000004</v>
      </c>
    </row>
    <row r="33558" spans="1:3">
      <c r="A33558" s="7">
        <f t="shared" si="1049"/>
        <v>43815.510416585297</v>
      </c>
      <c r="B33558" s="6">
        <f t="shared" si="1048"/>
        <v>43815.520833251961</v>
      </c>
      <c r="C33558" s="5">
        <v>923.39599999999996</v>
      </c>
    </row>
    <row r="33559" spans="1:3">
      <c r="A33559" s="7">
        <f t="shared" si="1049"/>
        <v>43815.520833251961</v>
      </c>
      <c r="B33559" s="6">
        <f t="shared" si="1048"/>
        <v>43815.531249918626</v>
      </c>
      <c r="C33559" s="5">
        <v>862.00599999999997</v>
      </c>
    </row>
    <row r="33560" spans="1:3">
      <c r="A33560" s="7">
        <f t="shared" si="1049"/>
        <v>43815.531249918626</v>
      </c>
      <c r="B33560" s="6">
        <f t="shared" si="1048"/>
        <v>43815.54166658529</v>
      </c>
      <c r="C33560" s="5">
        <v>896.55799999999999</v>
      </c>
    </row>
    <row r="33561" spans="1:3">
      <c r="A33561" s="7">
        <f t="shared" si="1049"/>
        <v>43815.54166658529</v>
      </c>
      <c r="B33561" s="6">
        <f t="shared" si="1048"/>
        <v>43815.552083251954</v>
      </c>
      <c r="C33561" s="5">
        <v>874.00400000000002</v>
      </c>
    </row>
    <row r="33562" spans="1:3">
      <c r="A33562" s="7">
        <f t="shared" si="1049"/>
        <v>43815.552083251954</v>
      </c>
      <c r="B33562" s="6">
        <f t="shared" si="1048"/>
        <v>43815.562499918618</v>
      </c>
      <c r="C33562" s="5">
        <v>951.96</v>
      </c>
    </row>
    <row r="33563" spans="1:3">
      <c r="A33563" s="7">
        <f t="shared" si="1049"/>
        <v>43815.562499918618</v>
      </c>
      <c r="B33563" s="6">
        <f t="shared" si="1048"/>
        <v>43815.572916585283</v>
      </c>
      <c r="C33563" s="5">
        <v>959.76599999999996</v>
      </c>
    </row>
    <row r="33564" spans="1:3">
      <c r="A33564" s="7">
        <f t="shared" si="1049"/>
        <v>43815.572916585283</v>
      </c>
      <c r="B33564" s="6">
        <f t="shared" si="1048"/>
        <v>43815.583333251947</v>
      </c>
      <c r="C33564" s="5">
        <v>914.78300000000002</v>
      </c>
    </row>
    <row r="33565" spans="1:3">
      <c r="A33565" s="7">
        <f t="shared" si="1049"/>
        <v>43815.583333251947</v>
      </c>
      <c r="B33565" s="6">
        <f t="shared" si="1048"/>
        <v>43815.593749918611</v>
      </c>
      <c r="C33565" s="5">
        <v>980.32799999999997</v>
      </c>
    </row>
    <row r="33566" spans="1:3">
      <c r="A33566" s="7">
        <f t="shared" si="1049"/>
        <v>43815.593749918611</v>
      </c>
      <c r="B33566" s="6">
        <f t="shared" si="1048"/>
        <v>43815.604166585275</v>
      </c>
      <c r="C33566" s="5">
        <v>963.08399999999995</v>
      </c>
    </row>
    <row r="33567" spans="1:3">
      <c r="A33567" s="7">
        <f t="shared" si="1049"/>
        <v>43815.604166585275</v>
      </c>
      <c r="B33567" s="6">
        <f t="shared" si="1048"/>
        <v>43815.61458325194</v>
      </c>
      <c r="C33567" s="5">
        <v>1085.9480000000001</v>
      </c>
    </row>
    <row r="33568" spans="1:3">
      <c r="A33568" s="7">
        <f t="shared" si="1049"/>
        <v>43815.61458325194</v>
      </c>
      <c r="B33568" s="6">
        <f t="shared" si="1048"/>
        <v>43815.624999918604</v>
      </c>
      <c r="C33568" s="5">
        <v>1142.5450000000001</v>
      </c>
    </row>
    <row r="33569" spans="1:3">
      <c r="A33569" s="7">
        <f t="shared" si="1049"/>
        <v>43815.624999918604</v>
      </c>
      <c r="B33569" s="6">
        <f t="shared" si="1048"/>
        <v>43815.635416585268</v>
      </c>
      <c r="C33569" s="5">
        <v>1111.0920000000001</v>
      </c>
    </row>
    <row r="33570" spans="1:3">
      <c r="A33570" s="7">
        <f t="shared" si="1049"/>
        <v>43815.635416585268</v>
      </c>
      <c r="B33570" s="6">
        <f t="shared" si="1048"/>
        <v>43815.645833251932</v>
      </c>
      <c r="C33570" s="5">
        <v>1175.895</v>
      </c>
    </row>
    <row r="33571" spans="1:3">
      <c r="A33571" s="7">
        <f t="shared" si="1049"/>
        <v>43815.645833251932</v>
      </c>
      <c r="B33571" s="6">
        <f t="shared" si="1048"/>
        <v>43815.656249918597</v>
      </c>
      <c r="C33571" s="5">
        <v>1186.482</v>
      </c>
    </row>
    <row r="33572" spans="1:3">
      <c r="A33572" s="7">
        <f t="shared" si="1049"/>
        <v>43815.656249918597</v>
      </c>
      <c r="B33572" s="6">
        <f t="shared" si="1048"/>
        <v>43815.666666585261</v>
      </c>
      <c r="C33572" s="5">
        <v>1173.521</v>
      </c>
    </row>
    <row r="33573" spans="1:3">
      <c r="A33573" s="7">
        <f t="shared" si="1049"/>
        <v>43815.666666585261</v>
      </c>
      <c r="B33573" s="6">
        <f t="shared" si="1048"/>
        <v>43815.677083251925</v>
      </c>
      <c r="C33573" s="5">
        <v>1211.221</v>
      </c>
    </row>
    <row r="33574" spans="1:3">
      <c r="A33574" s="7">
        <f t="shared" si="1049"/>
        <v>43815.677083251925</v>
      </c>
      <c r="B33574" s="6">
        <f t="shared" si="1048"/>
        <v>43815.687499918589</v>
      </c>
      <c r="C33574" s="5">
        <v>1203.25</v>
      </c>
    </row>
    <row r="33575" spans="1:3">
      <c r="A33575" s="7">
        <f t="shared" si="1049"/>
        <v>43815.687499918589</v>
      </c>
      <c r="B33575" s="6">
        <f t="shared" si="1048"/>
        <v>43815.697916585254</v>
      </c>
      <c r="C33575" s="5">
        <v>1234.9580000000001</v>
      </c>
    </row>
    <row r="33576" spans="1:3">
      <c r="A33576" s="7">
        <f t="shared" si="1049"/>
        <v>43815.697916585254</v>
      </c>
      <c r="B33576" s="6">
        <f t="shared" si="1048"/>
        <v>43815.708333251918</v>
      </c>
      <c r="C33576" s="5">
        <v>1270.9280000000001</v>
      </c>
    </row>
    <row r="33577" spans="1:3">
      <c r="A33577" s="7">
        <f t="shared" si="1049"/>
        <v>43815.708333251918</v>
      </c>
      <c r="B33577" s="6">
        <f t="shared" si="1048"/>
        <v>43815.718749918582</v>
      </c>
      <c r="C33577" s="5">
        <v>1305.55</v>
      </c>
    </row>
    <row r="33578" spans="1:3">
      <c r="A33578" s="7">
        <f t="shared" si="1049"/>
        <v>43815.718749918582</v>
      </c>
      <c r="B33578" s="6">
        <f t="shared" si="1048"/>
        <v>43815.729166585246</v>
      </c>
      <c r="C33578" s="5">
        <v>1329.598</v>
      </c>
    </row>
    <row r="33579" spans="1:3">
      <c r="A33579" s="7">
        <f t="shared" si="1049"/>
        <v>43815.729166585246</v>
      </c>
      <c r="B33579" s="6">
        <f t="shared" si="1048"/>
        <v>43815.739583251911</v>
      </c>
      <c r="C33579" s="5">
        <v>1346.222</v>
      </c>
    </row>
    <row r="33580" spans="1:3">
      <c r="A33580" s="7">
        <f t="shared" si="1049"/>
        <v>43815.739583251911</v>
      </c>
      <c r="B33580" s="6">
        <f t="shared" si="1048"/>
        <v>43815.749999918575</v>
      </c>
      <c r="C33580" s="5">
        <v>1329.473</v>
      </c>
    </row>
    <row r="33581" spans="1:3">
      <c r="A33581" s="7">
        <f t="shared" si="1049"/>
        <v>43815.749999918575</v>
      </c>
      <c r="B33581" s="6">
        <f t="shared" si="1048"/>
        <v>43815.760416585239</v>
      </c>
      <c r="C33581" s="5">
        <v>1303.1010000000001</v>
      </c>
    </row>
    <row r="33582" spans="1:3">
      <c r="A33582" s="7">
        <f t="shared" si="1049"/>
        <v>43815.760416585239</v>
      </c>
      <c r="B33582" s="6">
        <f t="shared" si="1048"/>
        <v>43815.770833251903</v>
      </c>
      <c r="C33582" s="5">
        <v>1287.3820000000001</v>
      </c>
    </row>
    <row r="33583" spans="1:3">
      <c r="A33583" s="7">
        <f t="shared" si="1049"/>
        <v>43815.770833251903</v>
      </c>
      <c r="B33583" s="6">
        <f t="shared" si="1048"/>
        <v>43815.781249918567</v>
      </c>
      <c r="C33583" s="5">
        <v>1260.867</v>
      </c>
    </row>
    <row r="33584" spans="1:3">
      <c r="A33584" s="7">
        <f t="shared" si="1049"/>
        <v>43815.781249918567</v>
      </c>
      <c r="B33584" s="6">
        <f t="shared" si="1048"/>
        <v>43815.791666585232</v>
      </c>
      <c r="C33584" s="5">
        <v>1225.261</v>
      </c>
    </row>
    <row r="33585" spans="1:3">
      <c r="A33585" s="7">
        <f t="shared" si="1049"/>
        <v>43815.791666585232</v>
      </c>
      <c r="B33585" s="6">
        <f t="shared" si="1048"/>
        <v>43815.802083251896</v>
      </c>
      <c r="C33585" s="5">
        <v>1188.739</v>
      </c>
    </row>
    <row r="33586" spans="1:3">
      <c r="A33586" s="7">
        <f t="shared" si="1049"/>
        <v>43815.802083251896</v>
      </c>
      <c r="B33586" s="6">
        <f t="shared" si="1048"/>
        <v>43815.81249991856</v>
      </c>
      <c r="C33586" s="5">
        <v>1148.0989999999999</v>
      </c>
    </row>
    <row r="33587" spans="1:3">
      <c r="A33587" s="7">
        <f t="shared" si="1049"/>
        <v>43815.81249991856</v>
      </c>
      <c r="B33587" s="6">
        <f t="shared" si="1048"/>
        <v>43815.822916585224</v>
      </c>
      <c r="C33587" s="5">
        <v>1131.0450000000001</v>
      </c>
    </row>
    <row r="33588" spans="1:3">
      <c r="A33588" s="7">
        <f t="shared" si="1049"/>
        <v>43815.822916585224</v>
      </c>
      <c r="B33588" s="6">
        <f t="shared" si="1048"/>
        <v>43815.833333251889</v>
      </c>
      <c r="C33588" s="5">
        <v>1106.722</v>
      </c>
    </row>
    <row r="33589" spans="1:3">
      <c r="A33589" s="7">
        <f t="shared" si="1049"/>
        <v>43815.833333251889</v>
      </c>
      <c r="B33589" s="6">
        <f t="shared" si="1048"/>
        <v>43815.843749918553</v>
      </c>
      <c r="C33589" s="5">
        <v>1081.95</v>
      </c>
    </row>
    <row r="33590" spans="1:3">
      <c r="A33590" s="7">
        <f t="shared" si="1049"/>
        <v>43815.843749918553</v>
      </c>
      <c r="B33590" s="6">
        <f t="shared" si="1048"/>
        <v>43815.854166585217</v>
      </c>
      <c r="C33590" s="5">
        <v>1046.2349999999999</v>
      </c>
    </row>
    <row r="33591" spans="1:3">
      <c r="A33591" s="7">
        <f t="shared" si="1049"/>
        <v>43815.854166585217</v>
      </c>
      <c r="B33591" s="6">
        <f t="shared" si="1048"/>
        <v>43815.864583251881</v>
      </c>
      <c r="C33591" s="5">
        <v>1004.528</v>
      </c>
    </row>
    <row r="33592" spans="1:3">
      <c r="A33592" s="7">
        <f t="shared" si="1049"/>
        <v>43815.864583251881</v>
      </c>
      <c r="B33592" s="6">
        <f t="shared" si="1048"/>
        <v>43815.874999918546</v>
      </c>
      <c r="C33592" s="5">
        <v>977.245</v>
      </c>
    </row>
    <row r="33593" spans="1:3">
      <c r="A33593" s="7">
        <f t="shared" si="1049"/>
        <v>43815.874999918546</v>
      </c>
      <c r="B33593" s="6">
        <f t="shared" si="1048"/>
        <v>43815.88541658521</v>
      </c>
      <c r="C33593" s="5">
        <v>938.98500000000001</v>
      </c>
    </row>
    <row r="33594" spans="1:3">
      <c r="A33594" s="7">
        <f t="shared" si="1049"/>
        <v>43815.88541658521</v>
      </c>
      <c r="B33594" s="6">
        <f t="shared" si="1048"/>
        <v>43815.895833251874</v>
      </c>
      <c r="C33594" s="5">
        <v>922.64300000000003</v>
      </c>
    </row>
    <row r="33595" spans="1:3">
      <c r="A33595" s="7">
        <f t="shared" si="1049"/>
        <v>43815.895833251874</v>
      </c>
      <c r="B33595" s="6">
        <f t="shared" si="1048"/>
        <v>43815.906249918538</v>
      </c>
      <c r="C33595" s="5">
        <v>899.97900000000004</v>
      </c>
    </row>
    <row r="33596" spans="1:3">
      <c r="A33596" s="7">
        <f t="shared" si="1049"/>
        <v>43815.906249918538</v>
      </c>
      <c r="B33596" s="6">
        <f t="shared" si="1048"/>
        <v>43815.916666585203</v>
      </c>
      <c r="C33596" s="5">
        <v>877.09699999999998</v>
      </c>
    </row>
    <row r="33597" spans="1:3">
      <c r="A33597" s="7">
        <f t="shared" si="1049"/>
        <v>43815.916666585203</v>
      </c>
      <c r="B33597" s="6">
        <f t="shared" si="1048"/>
        <v>43815.927083251867</v>
      </c>
      <c r="C33597" s="5">
        <v>893.92499999999995</v>
      </c>
    </row>
    <row r="33598" spans="1:3">
      <c r="A33598" s="7">
        <f t="shared" si="1049"/>
        <v>43815.927083251867</v>
      </c>
      <c r="B33598" s="6">
        <f t="shared" si="1048"/>
        <v>43815.937499918531</v>
      </c>
      <c r="C33598" s="5">
        <v>843.25900000000001</v>
      </c>
    </row>
    <row r="33599" spans="1:3">
      <c r="A33599" s="7">
        <f t="shared" si="1049"/>
        <v>43815.937499918531</v>
      </c>
      <c r="B33599" s="6">
        <f t="shared" si="1048"/>
        <v>43815.947916585195</v>
      </c>
      <c r="C33599" s="5">
        <v>818.35599999999999</v>
      </c>
    </row>
    <row r="33600" spans="1:3">
      <c r="A33600" s="7">
        <f t="shared" si="1049"/>
        <v>43815.947916585195</v>
      </c>
      <c r="B33600" s="6">
        <f t="shared" si="1048"/>
        <v>43815.95833325186</v>
      </c>
      <c r="C33600" s="5">
        <v>795.02099999999996</v>
      </c>
    </row>
    <row r="33601" spans="1:3">
      <c r="A33601" s="7">
        <f t="shared" si="1049"/>
        <v>43815.95833325186</v>
      </c>
      <c r="B33601" s="6">
        <f t="shared" si="1048"/>
        <v>43815.968749918524</v>
      </c>
      <c r="C33601" s="5">
        <v>802.53099999999995</v>
      </c>
    </row>
    <row r="33602" spans="1:3">
      <c r="A33602" s="7">
        <f t="shared" si="1049"/>
        <v>43815.968749918524</v>
      </c>
      <c r="B33602" s="6">
        <f t="shared" si="1048"/>
        <v>43815.979166585188</v>
      </c>
      <c r="C33602" s="5">
        <v>772.54700000000003</v>
      </c>
    </row>
    <row r="33603" spans="1:3">
      <c r="A33603" s="7">
        <f t="shared" si="1049"/>
        <v>43815.979166585188</v>
      </c>
      <c r="B33603" s="6">
        <f t="shared" si="1048"/>
        <v>43815.989583251852</v>
      </c>
      <c r="C33603" s="5">
        <v>727.88</v>
      </c>
    </row>
    <row r="33604" spans="1:3">
      <c r="A33604" s="7">
        <f t="shared" si="1049"/>
        <v>43815.989583251852</v>
      </c>
      <c r="B33604" s="6">
        <f t="shared" si="1048"/>
        <v>43815.999999918517</v>
      </c>
      <c r="C33604" s="5">
        <v>735.98299999999995</v>
      </c>
    </row>
    <row r="33605" spans="1:3">
      <c r="A33605" s="7">
        <f t="shared" si="1049"/>
        <v>43815.999999918517</v>
      </c>
      <c r="B33605" s="6">
        <f t="shared" si="1048"/>
        <v>43816.010416585181</v>
      </c>
      <c r="C33605" s="5">
        <v>716.35799999999995</v>
      </c>
    </row>
    <row r="33606" spans="1:3">
      <c r="A33606" s="7">
        <f t="shared" si="1049"/>
        <v>43816.010416585181</v>
      </c>
      <c r="B33606" s="6">
        <f t="shared" ref="B33606:B33669" si="1050">A33606+(15/60/24)</f>
        <v>43816.020833251845</v>
      </c>
      <c r="C33606" s="5">
        <v>681.04</v>
      </c>
    </row>
    <row r="33607" spans="1:3">
      <c r="A33607" s="7">
        <f t="shared" ref="A33607:A33670" si="1051">B33606</f>
        <v>43816.020833251845</v>
      </c>
      <c r="B33607" s="6">
        <f t="shared" si="1050"/>
        <v>43816.031249918509</v>
      </c>
      <c r="C33607" s="5">
        <v>673.35199999999998</v>
      </c>
    </row>
    <row r="33608" spans="1:3">
      <c r="A33608" s="7">
        <f t="shared" si="1051"/>
        <v>43816.031249918509</v>
      </c>
      <c r="B33608" s="6">
        <f t="shared" si="1050"/>
        <v>43816.041666585174</v>
      </c>
      <c r="C33608" s="5">
        <v>654.68600000000004</v>
      </c>
    </row>
    <row r="33609" spans="1:3">
      <c r="A33609" s="7">
        <f t="shared" si="1051"/>
        <v>43816.041666585174</v>
      </c>
      <c r="B33609" s="6">
        <f t="shared" si="1050"/>
        <v>43816.052083251838</v>
      </c>
      <c r="C33609" s="5">
        <v>689.36800000000005</v>
      </c>
    </row>
    <row r="33610" spans="1:3">
      <c r="A33610" s="7">
        <f t="shared" si="1051"/>
        <v>43816.052083251838</v>
      </c>
      <c r="B33610" s="6">
        <f t="shared" si="1050"/>
        <v>43816.062499918502</v>
      </c>
      <c r="C33610" s="5">
        <v>662.78300000000002</v>
      </c>
    </row>
    <row r="33611" spans="1:3">
      <c r="A33611" s="7">
        <f t="shared" si="1051"/>
        <v>43816.062499918502</v>
      </c>
      <c r="B33611" s="6">
        <f t="shared" si="1050"/>
        <v>43816.072916585166</v>
      </c>
      <c r="C33611" s="5">
        <v>648.48299999999995</v>
      </c>
    </row>
    <row r="33612" spans="1:3">
      <c r="A33612" s="7">
        <f t="shared" si="1051"/>
        <v>43816.072916585166</v>
      </c>
      <c r="B33612" s="6">
        <f t="shared" si="1050"/>
        <v>43816.08333325183</v>
      </c>
      <c r="C33612" s="5">
        <v>645.25300000000004</v>
      </c>
    </row>
    <row r="33613" spans="1:3">
      <c r="A33613" s="7">
        <f t="shared" si="1051"/>
        <v>43816.08333325183</v>
      </c>
      <c r="B33613" s="6">
        <f t="shared" si="1050"/>
        <v>43816.093749918495</v>
      </c>
      <c r="C33613" s="5">
        <v>664.55200000000002</v>
      </c>
    </row>
    <row r="33614" spans="1:3">
      <c r="A33614" s="7">
        <f t="shared" si="1051"/>
        <v>43816.093749918495</v>
      </c>
      <c r="B33614" s="6">
        <f t="shared" si="1050"/>
        <v>43816.104166585159</v>
      </c>
      <c r="C33614" s="5">
        <v>641.125</v>
      </c>
    </row>
    <row r="33615" spans="1:3">
      <c r="A33615" s="7">
        <f t="shared" si="1051"/>
        <v>43816.104166585159</v>
      </c>
      <c r="B33615" s="6">
        <f t="shared" si="1050"/>
        <v>43816.114583251823</v>
      </c>
      <c r="C33615" s="5">
        <v>654.12900000000002</v>
      </c>
    </row>
    <row r="33616" spans="1:3">
      <c r="A33616" s="7">
        <f t="shared" si="1051"/>
        <v>43816.114583251823</v>
      </c>
      <c r="B33616" s="6">
        <f t="shared" si="1050"/>
        <v>43816.124999918487</v>
      </c>
      <c r="C33616" s="5">
        <v>668.88499999999999</v>
      </c>
    </row>
    <row r="33617" spans="1:3">
      <c r="A33617" s="7">
        <f t="shared" si="1051"/>
        <v>43816.124999918487</v>
      </c>
      <c r="B33617" s="6">
        <f t="shared" si="1050"/>
        <v>43816.135416585152</v>
      </c>
      <c r="C33617" s="5">
        <v>660.9</v>
      </c>
    </row>
    <row r="33618" spans="1:3">
      <c r="A33618" s="7">
        <f t="shared" si="1051"/>
        <v>43816.135416585152</v>
      </c>
      <c r="B33618" s="6">
        <f t="shared" si="1050"/>
        <v>43816.145833251816</v>
      </c>
      <c r="C33618" s="5">
        <v>662.00699999999995</v>
      </c>
    </row>
    <row r="33619" spans="1:3">
      <c r="A33619" s="7">
        <f t="shared" si="1051"/>
        <v>43816.145833251816</v>
      </c>
      <c r="B33619" s="6">
        <f t="shared" si="1050"/>
        <v>43816.15624991848</v>
      </c>
      <c r="C33619" s="5">
        <v>651.66999999999996</v>
      </c>
    </row>
    <row r="33620" spans="1:3">
      <c r="A33620" s="7">
        <f t="shared" si="1051"/>
        <v>43816.15624991848</v>
      </c>
      <c r="B33620" s="6">
        <f t="shared" si="1050"/>
        <v>43816.166666585144</v>
      </c>
      <c r="C33620" s="5">
        <v>646.47</v>
      </c>
    </row>
    <row r="33621" spans="1:3">
      <c r="A33621" s="7">
        <f t="shared" si="1051"/>
        <v>43816.166666585144</v>
      </c>
      <c r="B33621" s="6">
        <f t="shared" si="1050"/>
        <v>43816.177083251809</v>
      </c>
      <c r="C33621" s="5">
        <v>662.96799999999996</v>
      </c>
    </row>
    <row r="33622" spans="1:3">
      <c r="A33622" s="7">
        <f t="shared" si="1051"/>
        <v>43816.177083251809</v>
      </c>
      <c r="B33622" s="6">
        <f t="shared" si="1050"/>
        <v>43816.187499918473</v>
      </c>
      <c r="C33622" s="5">
        <v>665.26099999999997</v>
      </c>
    </row>
    <row r="33623" spans="1:3">
      <c r="A33623" s="7">
        <f t="shared" si="1051"/>
        <v>43816.187499918473</v>
      </c>
      <c r="B33623" s="6">
        <f t="shared" si="1050"/>
        <v>43816.197916585137</v>
      </c>
      <c r="C33623" s="5">
        <v>685.18899999999996</v>
      </c>
    </row>
    <row r="33624" spans="1:3">
      <c r="A33624" s="7">
        <f t="shared" si="1051"/>
        <v>43816.197916585137</v>
      </c>
      <c r="B33624" s="6">
        <f t="shared" si="1050"/>
        <v>43816.208333251801</v>
      </c>
      <c r="C33624" s="5">
        <v>699.423</v>
      </c>
    </row>
    <row r="33625" spans="1:3">
      <c r="A33625" s="7">
        <f t="shared" si="1051"/>
        <v>43816.208333251801</v>
      </c>
      <c r="B33625" s="6">
        <f t="shared" si="1050"/>
        <v>43816.218749918466</v>
      </c>
      <c r="C33625" s="5">
        <v>750.23599999999999</v>
      </c>
    </row>
    <row r="33626" spans="1:3">
      <c r="A33626" s="7">
        <f t="shared" si="1051"/>
        <v>43816.218749918466</v>
      </c>
      <c r="B33626" s="6">
        <f t="shared" si="1050"/>
        <v>43816.22916658513</v>
      </c>
      <c r="C33626" s="5">
        <v>742.85599999999999</v>
      </c>
    </row>
    <row r="33627" spans="1:3">
      <c r="A33627" s="7">
        <f t="shared" si="1051"/>
        <v>43816.22916658513</v>
      </c>
      <c r="B33627" s="6">
        <f t="shared" si="1050"/>
        <v>43816.239583251794</v>
      </c>
      <c r="C33627" s="5">
        <v>763.53899999999999</v>
      </c>
    </row>
    <row r="33628" spans="1:3">
      <c r="A33628" s="7">
        <f t="shared" si="1051"/>
        <v>43816.239583251794</v>
      </c>
      <c r="B33628" s="6">
        <f t="shared" si="1050"/>
        <v>43816.249999918458</v>
      </c>
      <c r="C33628" s="5">
        <v>802.82500000000005</v>
      </c>
    </row>
    <row r="33629" spans="1:3">
      <c r="A33629" s="7">
        <f t="shared" si="1051"/>
        <v>43816.249999918458</v>
      </c>
      <c r="B33629" s="6">
        <f t="shared" si="1050"/>
        <v>43816.260416585123</v>
      </c>
      <c r="C33629" s="5">
        <v>850.89200000000005</v>
      </c>
    </row>
    <row r="33630" spans="1:3">
      <c r="A33630" s="7">
        <f t="shared" si="1051"/>
        <v>43816.260416585123</v>
      </c>
      <c r="B33630" s="6">
        <f t="shared" si="1050"/>
        <v>43816.270833251787</v>
      </c>
      <c r="C33630" s="5">
        <v>888.14</v>
      </c>
    </row>
    <row r="33631" spans="1:3">
      <c r="A33631" s="7">
        <f t="shared" si="1051"/>
        <v>43816.270833251787</v>
      </c>
      <c r="B33631" s="6">
        <f t="shared" si="1050"/>
        <v>43816.281249918451</v>
      </c>
      <c r="C33631" s="5">
        <v>978.66099999999994</v>
      </c>
    </row>
    <row r="33632" spans="1:3">
      <c r="A33632" s="7">
        <f t="shared" si="1051"/>
        <v>43816.281249918451</v>
      </c>
      <c r="B33632" s="6">
        <f t="shared" si="1050"/>
        <v>43816.291666585115</v>
      </c>
      <c r="C33632" s="5">
        <v>1016.41</v>
      </c>
    </row>
    <row r="33633" spans="1:3">
      <c r="A33633" s="7">
        <f t="shared" si="1051"/>
        <v>43816.291666585115</v>
      </c>
      <c r="B33633" s="6">
        <f t="shared" si="1050"/>
        <v>43816.30208325178</v>
      </c>
      <c r="C33633" s="5">
        <v>1083.4670000000001</v>
      </c>
    </row>
    <row r="33634" spans="1:3">
      <c r="A33634" s="7">
        <f t="shared" si="1051"/>
        <v>43816.30208325178</v>
      </c>
      <c r="B33634" s="6">
        <f t="shared" si="1050"/>
        <v>43816.312499918444</v>
      </c>
      <c r="C33634" s="5">
        <v>1131.8689999999999</v>
      </c>
    </row>
    <row r="33635" spans="1:3">
      <c r="A33635" s="7">
        <f t="shared" si="1051"/>
        <v>43816.312499918444</v>
      </c>
      <c r="B33635" s="6">
        <f t="shared" si="1050"/>
        <v>43816.322916585108</v>
      </c>
      <c r="C33635" s="5">
        <v>1166.078</v>
      </c>
    </row>
    <row r="33636" spans="1:3">
      <c r="A33636" s="7">
        <f t="shared" si="1051"/>
        <v>43816.322916585108</v>
      </c>
      <c r="B33636" s="6">
        <f t="shared" si="1050"/>
        <v>43816.333333251772</v>
      </c>
      <c r="C33636" s="5">
        <v>1209.038</v>
      </c>
    </row>
    <row r="33637" spans="1:3">
      <c r="A33637" s="7">
        <f t="shared" si="1051"/>
        <v>43816.333333251772</v>
      </c>
      <c r="B33637" s="6">
        <f t="shared" si="1050"/>
        <v>43816.343749918437</v>
      </c>
      <c r="C33637" s="5">
        <v>1262.9069999999999</v>
      </c>
    </row>
    <row r="33638" spans="1:3">
      <c r="A33638" s="7">
        <f t="shared" si="1051"/>
        <v>43816.343749918437</v>
      </c>
      <c r="B33638" s="6">
        <f t="shared" si="1050"/>
        <v>43816.354166585101</v>
      </c>
      <c r="C33638" s="5">
        <v>1266.752</v>
      </c>
    </row>
    <row r="33639" spans="1:3">
      <c r="A33639" s="7">
        <f t="shared" si="1051"/>
        <v>43816.354166585101</v>
      </c>
      <c r="B33639" s="6">
        <f t="shared" si="1050"/>
        <v>43816.364583251765</v>
      </c>
      <c r="C33639" s="5">
        <v>1248.162</v>
      </c>
    </row>
    <row r="33640" spans="1:3">
      <c r="A33640" s="7">
        <f t="shared" si="1051"/>
        <v>43816.364583251765</v>
      </c>
      <c r="B33640" s="6">
        <f t="shared" si="1050"/>
        <v>43816.374999918429</v>
      </c>
      <c r="C33640" s="5">
        <v>1219.2249999999999</v>
      </c>
    </row>
    <row r="33641" spans="1:3">
      <c r="A33641" s="7">
        <f t="shared" si="1051"/>
        <v>43816.374999918429</v>
      </c>
      <c r="B33641" s="6">
        <f t="shared" si="1050"/>
        <v>43816.385416585093</v>
      </c>
      <c r="C33641" s="5">
        <v>1211.175</v>
      </c>
    </row>
    <row r="33642" spans="1:3">
      <c r="A33642" s="7">
        <f t="shared" si="1051"/>
        <v>43816.385416585093</v>
      </c>
      <c r="B33642" s="6">
        <f t="shared" si="1050"/>
        <v>43816.395833251758</v>
      </c>
      <c r="C33642" s="5">
        <v>1168.856</v>
      </c>
    </row>
    <row r="33643" spans="1:3">
      <c r="A33643" s="7">
        <f t="shared" si="1051"/>
        <v>43816.395833251758</v>
      </c>
      <c r="B33643" s="6">
        <f t="shared" si="1050"/>
        <v>43816.406249918422</v>
      </c>
      <c r="C33643" s="5">
        <v>1093.0840000000001</v>
      </c>
    </row>
    <row r="33644" spans="1:3">
      <c r="A33644" s="7">
        <f t="shared" si="1051"/>
        <v>43816.406249918422</v>
      </c>
      <c r="B33644" s="6">
        <f t="shared" si="1050"/>
        <v>43816.416666585086</v>
      </c>
      <c r="C33644" s="5">
        <v>1037.44</v>
      </c>
    </row>
    <row r="33645" spans="1:3">
      <c r="A33645" s="7">
        <f t="shared" si="1051"/>
        <v>43816.416666585086</v>
      </c>
      <c r="B33645" s="6">
        <f t="shared" si="1050"/>
        <v>43816.42708325175</v>
      </c>
      <c r="C33645" s="5">
        <v>1068.394</v>
      </c>
    </row>
    <row r="33646" spans="1:3">
      <c r="A33646" s="7">
        <f t="shared" si="1051"/>
        <v>43816.42708325175</v>
      </c>
      <c r="B33646" s="6">
        <f t="shared" si="1050"/>
        <v>43816.437499918415</v>
      </c>
      <c r="C33646" s="5">
        <v>939.31399999999996</v>
      </c>
    </row>
    <row r="33647" spans="1:3">
      <c r="A33647" s="7">
        <f t="shared" si="1051"/>
        <v>43816.437499918415</v>
      </c>
      <c r="B33647" s="6">
        <f t="shared" si="1050"/>
        <v>43816.447916585079</v>
      </c>
      <c r="C33647" s="5">
        <v>896.84799999999996</v>
      </c>
    </row>
    <row r="33648" spans="1:3">
      <c r="A33648" s="7">
        <f t="shared" si="1051"/>
        <v>43816.447916585079</v>
      </c>
      <c r="B33648" s="6">
        <f t="shared" si="1050"/>
        <v>43816.458333251743</v>
      </c>
      <c r="C33648" s="5">
        <v>984.346</v>
      </c>
    </row>
    <row r="33649" spans="1:3">
      <c r="A33649" s="7">
        <f t="shared" si="1051"/>
        <v>43816.458333251743</v>
      </c>
      <c r="B33649" s="6">
        <f t="shared" si="1050"/>
        <v>43816.468749918407</v>
      </c>
      <c r="C33649" s="5">
        <v>960.36099999999999</v>
      </c>
    </row>
    <row r="33650" spans="1:3">
      <c r="A33650" s="7">
        <f t="shared" si="1051"/>
        <v>43816.468749918407</v>
      </c>
      <c r="B33650" s="6">
        <f t="shared" si="1050"/>
        <v>43816.479166585072</v>
      </c>
      <c r="C33650" s="5">
        <v>875.69399999999996</v>
      </c>
    </row>
    <row r="33651" spans="1:3">
      <c r="A33651" s="7">
        <f t="shared" si="1051"/>
        <v>43816.479166585072</v>
      </c>
      <c r="B33651" s="6">
        <f t="shared" si="1050"/>
        <v>43816.489583251736</v>
      </c>
      <c r="C33651" s="5">
        <v>813.72799999999995</v>
      </c>
    </row>
    <row r="33652" spans="1:3">
      <c r="A33652" s="7">
        <f t="shared" si="1051"/>
        <v>43816.489583251736</v>
      </c>
      <c r="B33652" s="6">
        <f t="shared" si="1050"/>
        <v>43816.4999999184</v>
      </c>
      <c r="C33652" s="5">
        <v>828.38099999999997</v>
      </c>
    </row>
    <row r="33653" spans="1:3">
      <c r="A33653" s="7">
        <f t="shared" si="1051"/>
        <v>43816.4999999184</v>
      </c>
      <c r="B33653" s="6">
        <f t="shared" si="1050"/>
        <v>43816.510416585064</v>
      </c>
      <c r="C33653" s="5">
        <v>764.90200000000004</v>
      </c>
    </row>
    <row r="33654" spans="1:3">
      <c r="A33654" s="7">
        <f t="shared" si="1051"/>
        <v>43816.510416585064</v>
      </c>
      <c r="B33654" s="6">
        <f t="shared" si="1050"/>
        <v>43816.520833251729</v>
      </c>
      <c r="C33654" s="5">
        <v>749.14499999999998</v>
      </c>
    </row>
    <row r="33655" spans="1:3">
      <c r="A33655" s="7">
        <f t="shared" si="1051"/>
        <v>43816.520833251729</v>
      </c>
      <c r="B33655" s="6">
        <f t="shared" si="1050"/>
        <v>43816.531249918393</v>
      </c>
      <c r="C33655" s="5">
        <v>778.84100000000001</v>
      </c>
    </row>
    <row r="33656" spans="1:3">
      <c r="A33656" s="7">
        <f t="shared" si="1051"/>
        <v>43816.531249918393</v>
      </c>
      <c r="B33656" s="6">
        <f t="shared" si="1050"/>
        <v>43816.541666585057</v>
      </c>
      <c r="C33656" s="5">
        <v>869.80700000000002</v>
      </c>
    </row>
    <row r="33657" spans="1:3">
      <c r="A33657" s="7">
        <f t="shared" si="1051"/>
        <v>43816.541666585057</v>
      </c>
      <c r="B33657" s="6">
        <f t="shared" si="1050"/>
        <v>43816.552083251721</v>
      </c>
      <c r="C33657" s="5">
        <v>611.37800000000004</v>
      </c>
    </row>
    <row r="33658" spans="1:3">
      <c r="A33658" s="7">
        <f t="shared" si="1051"/>
        <v>43816.552083251721</v>
      </c>
      <c r="B33658" s="6">
        <f t="shared" si="1050"/>
        <v>43816.562499918386</v>
      </c>
      <c r="C33658" s="5">
        <v>860.07100000000003</v>
      </c>
    </row>
    <row r="33659" spans="1:3">
      <c r="A33659" s="7">
        <f t="shared" si="1051"/>
        <v>43816.562499918386</v>
      </c>
      <c r="B33659" s="6">
        <f t="shared" si="1050"/>
        <v>43816.57291658505</v>
      </c>
      <c r="C33659" s="5">
        <v>1008.064</v>
      </c>
    </row>
    <row r="33660" spans="1:3">
      <c r="A33660" s="7">
        <f t="shared" si="1051"/>
        <v>43816.57291658505</v>
      </c>
      <c r="B33660" s="6">
        <f t="shared" si="1050"/>
        <v>43816.583333251714</v>
      </c>
      <c r="C33660" s="5">
        <v>883.62599999999998</v>
      </c>
    </row>
    <row r="33661" spans="1:3">
      <c r="A33661" s="7">
        <f t="shared" si="1051"/>
        <v>43816.583333251714</v>
      </c>
      <c r="B33661" s="6">
        <f t="shared" si="1050"/>
        <v>43816.593749918378</v>
      </c>
      <c r="C33661" s="5">
        <v>965.89700000000005</v>
      </c>
    </row>
    <row r="33662" spans="1:3">
      <c r="A33662" s="7">
        <f t="shared" si="1051"/>
        <v>43816.593749918378</v>
      </c>
      <c r="B33662" s="6">
        <f t="shared" si="1050"/>
        <v>43816.604166585043</v>
      </c>
      <c r="C33662" s="5">
        <v>941.39800000000002</v>
      </c>
    </row>
    <row r="33663" spans="1:3">
      <c r="A33663" s="7">
        <f t="shared" si="1051"/>
        <v>43816.604166585043</v>
      </c>
      <c r="B33663" s="6">
        <f t="shared" si="1050"/>
        <v>43816.614583251707</v>
      </c>
      <c r="C33663" s="5">
        <v>1052.943</v>
      </c>
    </row>
    <row r="33664" spans="1:3">
      <c r="A33664" s="7">
        <f t="shared" si="1051"/>
        <v>43816.614583251707</v>
      </c>
      <c r="B33664" s="6">
        <f t="shared" si="1050"/>
        <v>43816.624999918371</v>
      </c>
      <c r="C33664" s="5">
        <v>1112.8800000000001</v>
      </c>
    </row>
    <row r="33665" spans="1:3">
      <c r="A33665" s="7">
        <f t="shared" si="1051"/>
        <v>43816.624999918371</v>
      </c>
      <c r="B33665" s="6">
        <f t="shared" si="1050"/>
        <v>43816.635416585035</v>
      </c>
      <c r="C33665" s="5">
        <v>1101.405</v>
      </c>
    </row>
    <row r="33666" spans="1:3">
      <c r="A33666" s="7">
        <f t="shared" si="1051"/>
        <v>43816.635416585035</v>
      </c>
      <c r="B33666" s="6">
        <f t="shared" si="1050"/>
        <v>43816.6458332517</v>
      </c>
      <c r="C33666" s="5">
        <v>1079.7829999999999</v>
      </c>
    </row>
    <row r="33667" spans="1:3">
      <c r="A33667" s="7">
        <f t="shared" si="1051"/>
        <v>43816.6458332517</v>
      </c>
      <c r="B33667" s="6">
        <f t="shared" si="1050"/>
        <v>43816.656249918364</v>
      </c>
      <c r="C33667" s="5">
        <v>1108.521</v>
      </c>
    </row>
    <row r="33668" spans="1:3">
      <c r="A33668" s="7">
        <f t="shared" si="1051"/>
        <v>43816.656249918364</v>
      </c>
      <c r="B33668" s="6">
        <f t="shared" si="1050"/>
        <v>43816.666666585028</v>
      </c>
      <c r="C33668" s="5">
        <v>1112.079</v>
      </c>
    </row>
    <row r="33669" spans="1:3">
      <c r="A33669" s="7">
        <f t="shared" si="1051"/>
        <v>43816.666666585028</v>
      </c>
      <c r="B33669" s="6">
        <f t="shared" si="1050"/>
        <v>43816.677083251692</v>
      </c>
      <c r="C33669" s="5">
        <v>1145.873</v>
      </c>
    </row>
    <row r="33670" spans="1:3">
      <c r="A33670" s="7">
        <f t="shared" si="1051"/>
        <v>43816.677083251692</v>
      </c>
      <c r="B33670" s="6">
        <f t="shared" ref="B33670:B33733" si="1052">A33670+(15/60/24)</f>
        <v>43816.687499918356</v>
      </c>
      <c r="C33670" s="5">
        <v>1147.2239999999999</v>
      </c>
    </row>
    <row r="33671" spans="1:3">
      <c r="A33671" s="7">
        <f t="shared" ref="A33671:A33734" si="1053">B33670</f>
        <v>43816.687499918356</v>
      </c>
      <c r="B33671" s="6">
        <f t="shared" si="1052"/>
        <v>43816.697916585021</v>
      </c>
      <c r="C33671" s="5">
        <v>1201.2460000000001</v>
      </c>
    </row>
    <row r="33672" spans="1:3">
      <c r="A33672" s="7">
        <f t="shared" si="1053"/>
        <v>43816.697916585021</v>
      </c>
      <c r="B33672" s="6">
        <f t="shared" si="1052"/>
        <v>43816.708333251685</v>
      </c>
      <c r="C33672" s="5">
        <v>1250.375</v>
      </c>
    </row>
    <row r="33673" spans="1:3">
      <c r="A33673" s="7">
        <f t="shared" si="1053"/>
        <v>43816.708333251685</v>
      </c>
      <c r="B33673" s="6">
        <f t="shared" si="1052"/>
        <v>43816.718749918349</v>
      </c>
      <c r="C33673" s="5">
        <v>1273.5160000000001</v>
      </c>
    </row>
    <row r="33674" spans="1:3">
      <c r="A33674" s="7">
        <f t="shared" si="1053"/>
        <v>43816.718749918349</v>
      </c>
      <c r="B33674" s="6">
        <f t="shared" si="1052"/>
        <v>43816.729166585013</v>
      </c>
      <c r="C33674" s="5">
        <v>1300.107</v>
      </c>
    </row>
    <row r="33675" spans="1:3">
      <c r="A33675" s="7">
        <f t="shared" si="1053"/>
        <v>43816.729166585013</v>
      </c>
      <c r="B33675" s="6">
        <f t="shared" si="1052"/>
        <v>43816.739583251678</v>
      </c>
      <c r="C33675" s="5">
        <v>1292.454</v>
      </c>
    </row>
    <row r="33676" spans="1:3">
      <c r="A33676" s="7">
        <f t="shared" si="1053"/>
        <v>43816.739583251678</v>
      </c>
      <c r="B33676" s="6">
        <f t="shared" si="1052"/>
        <v>43816.749999918342</v>
      </c>
      <c r="C33676" s="5">
        <v>1285.546</v>
      </c>
    </row>
    <row r="33677" spans="1:3">
      <c r="A33677" s="7">
        <f t="shared" si="1053"/>
        <v>43816.749999918342</v>
      </c>
      <c r="B33677" s="6">
        <f t="shared" si="1052"/>
        <v>43816.760416585006</v>
      </c>
      <c r="C33677" s="5">
        <v>1283.0309999999999</v>
      </c>
    </row>
    <row r="33678" spans="1:3">
      <c r="A33678" s="7">
        <f t="shared" si="1053"/>
        <v>43816.760416585006</v>
      </c>
      <c r="B33678" s="6">
        <f t="shared" si="1052"/>
        <v>43816.77083325167</v>
      </c>
      <c r="C33678" s="5">
        <v>1235.2639999999999</v>
      </c>
    </row>
    <row r="33679" spans="1:3">
      <c r="A33679" s="7">
        <f t="shared" si="1053"/>
        <v>43816.77083325167</v>
      </c>
      <c r="B33679" s="6">
        <f t="shared" si="1052"/>
        <v>43816.781249918335</v>
      </c>
      <c r="C33679" s="5">
        <v>1217.8050000000001</v>
      </c>
    </row>
    <row r="33680" spans="1:3">
      <c r="A33680" s="7">
        <f t="shared" si="1053"/>
        <v>43816.781249918335</v>
      </c>
      <c r="B33680" s="6">
        <f t="shared" si="1052"/>
        <v>43816.791666584999</v>
      </c>
      <c r="C33680" s="5">
        <v>1191.7840000000001</v>
      </c>
    </row>
    <row r="33681" spans="1:3">
      <c r="A33681" s="7">
        <f t="shared" si="1053"/>
        <v>43816.791666584999</v>
      </c>
      <c r="B33681" s="6">
        <f t="shared" si="1052"/>
        <v>43816.802083251663</v>
      </c>
      <c r="C33681" s="5">
        <v>1179.0239999999999</v>
      </c>
    </row>
    <row r="33682" spans="1:3">
      <c r="A33682" s="7">
        <f t="shared" si="1053"/>
        <v>43816.802083251663</v>
      </c>
      <c r="B33682" s="6">
        <f t="shared" si="1052"/>
        <v>43816.812499918327</v>
      </c>
      <c r="C33682" s="5">
        <v>1178.99</v>
      </c>
    </row>
    <row r="33683" spans="1:3">
      <c r="A33683" s="7">
        <f t="shared" si="1053"/>
        <v>43816.812499918327</v>
      </c>
      <c r="B33683" s="6">
        <f t="shared" si="1052"/>
        <v>43816.822916584992</v>
      </c>
      <c r="C33683" s="5">
        <v>1151.731</v>
      </c>
    </row>
    <row r="33684" spans="1:3">
      <c r="A33684" s="7">
        <f t="shared" si="1053"/>
        <v>43816.822916584992</v>
      </c>
      <c r="B33684" s="6">
        <f t="shared" si="1052"/>
        <v>43816.833333251656</v>
      </c>
      <c r="C33684" s="5">
        <v>1122.7239999999999</v>
      </c>
    </row>
    <row r="33685" spans="1:3">
      <c r="A33685" s="7">
        <f t="shared" si="1053"/>
        <v>43816.833333251656</v>
      </c>
      <c r="B33685" s="6">
        <f t="shared" si="1052"/>
        <v>43816.84374991832</v>
      </c>
      <c r="C33685" s="5">
        <v>1088.9559999999999</v>
      </c>
    </row>
    <row r="33686" spans="1:3">
      <c r="A33686" s="7">
        <f t="shared" si="1053"/>
        <v>43816.84374991832</v>
      </c>
      <c r="B33686" s="6">
        <f t="shared" si="1052"/>
        <v>43816.854166584984</v>
      </c>
      <c r="C33686" s="5">
        <v>1033.4829999999999</v>
      </c>
    </row>
    <row r="33687" spans="1:3">
      <c r="A33687" s="7">
        <f t="shared" si="1053"/>
        <v>43816.854166584984</v>
      </c>
      <c r="B33687" s="6">
        <f t="shared" si="1052"/>
        <v>43816.864583251649</v>
      </c>
      <c r="C33687" s="5">
        <v>1001.043</v>
      </c>
    </row>
    <row r="33688" spans="1:3">
      <c r="A33688" s="7">
        <f t="shared" si="1053"/>
        <v>43816.864583251649</v>
      </c>
      <c r="B33688" s="6">
        <f t="shared" si="1052"/>
        <v>43816.874999918313</v>
      </c>
      <c r="C33688" s="5">
        <v>965.48099999999999</v>
      </c>
    </row>
    <row r="33689" spans="1:3">
      <c r="A33689" s="7">
        <f t="shared" si="1053"/>
        <v>43816.874999918313</v>
      </c>
      <c r="B33689" s="6">
        <f t="shared" si="1052"/>
        <v>43816.885416584977</v>
      </c>
      <c r="C33689" s="5">
        <v>911.54300000000001</v>
      </c>
    </row>
    <row r="33690" spans="1:3">
      <c r="A33690" s="7">
        <f t="shared" si="1053"/>
        <v>43816.885416584977</v>
      </c>
      <c r="B33690" s="6">
        <f t="shared" si="1052"/>
        <v>43816.895833251641</v>
      </c>
      <c r="C33690" s="5">
        <v>905.32299999999998</v>
      </c>
    </row>
    <row r="33691" spans="1:3">
      <c r="A33691" s="7">
        <f t="shared" si="1053"/>
        <v>43816.895833251641</v>
      </c>
      <c r="B33691" s="6">
        <f t="shared" si="1052"/>
        <v>43816.906249918306</v>
      </c>
      <c r="C33691" s="5">
        <v>875.58299999999997</v>
      </c>
    </row>
    <row r="33692" spans="1:3">
      <c r="A33692" s="7">
        <f t="shared" si="1053"/>
        <v>43816.906249918306</v>
      </c>
      <c r="B33692" s="6">
        <f t="shared" si="1052"/>
        <v>43816.91666658497</v>
      </c>
      <c r="C33692" s="5">
        <v>864.15300000000002</v>
      </c>
    </row>
    <row r="33693" spans="1:3">
      <c r="A33693" s="7">
        <f t="shared" si="1053"/>
        <v>43816.91666658497</v>
      </c>
      <c r="B33693" s="6">
        <f t="shared" si="1052"/>
        <v>43816.927083251634</v>
      </c>
      <c r="C33693" s="5">
        <v>870.84900000000005</v>
      </c>
    </row>
    <row r="33694" spans="1:3">
      <c r="A33694" s="7">
        <f t="shared" si="1053"/>
        <v>43816.927083251634</v>
      </c>
      <c r="B33694" s="6">
        <f t="shared" si="1052"/>
        <v>43816.937499918298</v>
      </c>
      <c r="C33694" s="5">
        <v>847.53</v>
      </c>
    </row>
    <row r="33695" spans="1:3">
      <c r="A33695" s="7">
        <f t="shared" si="1053"/>
        <v>43816.937499918298</v>
      </c>
      <c r="B33695" s="6">
        <f t="shared" si="1052"/>
        <v>43816.947916584963</v>
      </c>
      <c r="C33695" s="5">
        <v>807.67899999999997</v>
      </c>
    </row>
    <row r="33696" spans="1:3">
      <c r="A33696" s="7">
        <f t="shared" si="1053"/>
        <v>43816.947916584963</v>
      </c>
      <c r="B33696" s="6">
        <f t="shared" si="1052"/>
        <v>43816.958333251627</v>
      </c>
      <c r="C33696" s="5">
        <v>796.81600000000003</v>
      </c>
    </row>
    <row r="33697" spans="1:3">
      <c r="A33697" s="7">
        <f t="shared" si="1053"/>
        <v>43816.958333251627</v>
      </c>
      <c r="B33697" s="6">
        <f t="shared" si="1052"/>
        <v>43816.968749918291</v>
      </c>
      <c r="C33697" s="5">
        <v>791.28200000000004</v>
      </c>
    </row>
    <row r="33698" spans="1:3">
      <c r="A33698" s="7">
        <f t="shared" si="1053"/>
        <v>43816.968749918291</v>
      </c>
      <c r="B33698" s="6">
        <f t="shared" si="1052"/>
        <v>43816.979166584955</v>
      </c>
      <c r="C33698" s="5">
        <v>754.04</v>
      </c>
    </row>
    <row r="33699" spans="1:3">
      <c r="A33699" s="7">
        <f t="shared" si="1053"/>
        <v>43816.979166584955</v>
      </c>
      <c r="B33699" s="6">
        <f t="shared" si="1052"/>
        <v>43816.989583251619</v>
      </c>
      <c r="C33699" s="5">
        <v>703.22400000000005</v>
      </c>
    </row>
    <row r="33700" spans="1:3">
      <c r="A33700" s="7">
        <f t="shared" si="1053"/>
        <v>43816.989583251619</v>
      </c>
      <c r="B33700" s="6">
        <f t="shared" si="1052"/>
        <v>43816.999999918284</v>
      </c>
      <c r="C33700" s="5">
        <v>687.66800000000001</v>
      </c>
    </row>
    <row r="33701" spans="1:3">
      <c r="A33701" s="7">
        <f t="shared" si="1053"/>
        <v>43816.999999918284</v>
      </c>
      <c r="B33701" s="6">
        <f t="shared" si="1052"/>
        <v>43817.010416584948</v>
      </c>
      <c r="C33701" s="5">
        <v>673.40899999999999</v>
      </c>
    </row>
    <row r="33702" spans="1:3">
      <c r="A33702" s="7">
        <f t="shared" si="1053"/>
        <v>43817.010416584948</v>
      </c>
      <c r="B33702" s="6">
        <f t="shared" si="1052"/>
        <v>43817.020833251612</v>
      </c>
      <c r="C33702" s="5">
        <v>661.09199999999998</v>
      </c>
    </row>
    <row r="33703" spans="1:3">
      <c r="A33703" s="7">
        <f t="shared" si="1053"/>
        <v>43817.020833251612</v>
      </c>
      <c r="B33703" s="6">
        <f t="shared" si="1052"/>
        <v>43817.031249918276</v>
      </c>
      <c r="C33703" s="5">
        <v>650.02200000000005</v>
      </c>
    </row>
    <row r="33704" spans="1:3">
      <c r="A33704" s="7">
        <f t="shared" si="1053"/>
        <v>43817.031249918276</v>
      </c>
      <c r="B33704" s="6">
        <f t="shared" si="1052"/>
        <v>43817.041666584941</v>
      </c>
      <c r="C33704" s="5">
        <v>640.577</v>
      </c>
    </row>
    <row r="33705" spans="1:3">
      <c r="A33705" s="7">
        <f t="shared" si="1053"/>
        <v>43817.041666584941</v>
      </c>
      <c r="B33705" s="6">
        <f t="shared" si="1052"/>
        <v>43817.052083251605</v>
      </c>
      <c r="C33705" s="5">
        <v>669.66</v>
      </c>
    </row>
    <row r="33706" spans="1:3">
      <c r="A33706" s="7">
        <f t="shared" si="1053"/>
        <v>43817.052083251605</v>
      </c>
      <c r="B33706" s="6">
        <f t="shared" si="1052"/>
        <v>43817.062499918269</v>
      </c>
      <c r="C33706" s="5">
        <v>663.61199999999997</v>
      </c>
    </row>
    <row r="33707" spans="1:3">
      <c r="A33707" s="7">
        <f t="shared" si="1053"/>
        <v>43817.062499918269</v>
      </c>
      <c r="B33707" s="6">
        <f t="shared" si="1052"/>
        <v>43817.072916584933</v>
      </c>
      <c r="C33707" s="5">
        <v>638.1</v>
      </c>
    </row>
    <row r="33708" spans="1:3">
      <c r="A33708" s="7">
        <f t="shared" si="1053"/>
        <v>43817.072916584933</v>
      </c>
      <c r="B33708" s="6">
        <f t="shared" si="1052"/>
        <v>43817.083333251598</v>
      </c>
      <c r="C33708" s="5">
        <v>646.38300000000004</v>
      </c>
    </row>
    <row r="33709" spans="1:3">
      <c r="A33709" s="7">
        <f t="shared" si="1053"/>
        <v>43817.083333251598</v>
      </c>
      <c r="B33709" s="6">
        <f t="shared" si="1052"/>
        <v>43817.093749918262</v>
      </c>
      <c r="C33709" s="5">
        <v>663.71799999999996</v>
      </c>
    </row>
    <row r="33710" spans="1:3">
      <c r="A33710" s="7">
        <f t="shared" si="1053"/>
        <v>43817.093749918262</v>
      </c>
      <c r="B33710" s="6">
        <f t="shared" si="1052"/>
        <v>43817.104166584926</v>
      </c>
      <c r="C33710" s="5">
        <v>667.41600000000005</v>
      </c>
    </row>
    <row r="33711" spans="1:3">
      <c r="A33711" s="7">
        <f t="shared" si="1053"/>
        <v>43817.104166584926</v>
      </c>
      <c r="B33711" s="6">
        <f t="shared" si="1052"/>
        <v>43817.11458325159</v>
      </c>
      <c r="C33711" s="5">
        <v>663.41600000000005</v>
      </c>
    </row>
    <row r="33712" spans="1:3">
      <c r="A33712" s="7">
        <f t="shared" si="1053"/>
        <v>43817.11458325159</v>
      </c>
      <c r="B33712" s="6">
        <f t="shared" si="1052"/>
        <v>43817.124999918255</v>
      </c>
      <c r="C33712" s="5">
        <v>659.06399999999996</v>
      </c>
    </row>
    <row r="33713" spans="1:3">
      <c r="A33713" s="7">
        <f t="shared" si="1053"/>
        <v>43817.124999918255</v>
      </c>
      <c r="B33713" s="6">
        <f t="shared" si="1052"/>
        <v>43817.135416584919</v>
      </c>
      <c r="C33713" s="5">
        <v>645.952</v>
      </c>
    </row>
    <row r="33714" spans="1:3">
      <c r="A33714" s="7">
        <f t="shared" si="1053"/>
        <v>43817.135416584919</v>
      </c>
      <c r="B33714" s="6">
        <f t="shared" si="1052"/>
        <v>43817.145833251583</v>
      </c>
      <c r="C33714" s="5">
        <v>647.61699999999996</v>
      </c>
    </row>
    <row r="33715" spans="1:3">
      <c r="A33715" s="7">
        <f t="shared" si="1053"/>
        <v>43817.145833251583</v>
      </c>
      <c r="B33715" s="6">
        <f t="shared" si="1052"/>
        <v>43817.156249918247</v>
      </c>
      <c r="C33715" s="5">
        <v>646.11800000000005</v>
      </c>
    </row>
    <row r="33716" spans="1:3">
      <c r="A33716" s="7">
        <f t="shared" si="1053"/>
        <v>43817.156249918247</v>
      </c>
      <c r="B33716" s="6">
        <f t="shared" si="1052"/>
        <v>43817.166666584912</v>
      </c>
      <c r="C33716" s="5">
        <v>633.32000000000005</v>
      </c>
    </row>
    <row r="33717" spans="1:3">
      <c r="A33717" s="7">
        <f t="shared" si="1053"/>
        <v>43817.166666584912</v>
      </c>
      <c r="B33717" s="6">
        <f t="shared" si="1052"/>
        <v>43817.177083251576</v>
      </c>
      <c r="C33717" s="5">
        <v>654.49199999999996</v>
      </c>
    </row>
    <row r="33718" spans="1:3">
      <c r="A33718" s="7">
        <f t="shared" si="1053"/>
        <v>43817.177083251576</v>
      </c>
      <c r="B33718" s="6">
        <f t="shared" si="1052"/>
        <v>43817.18749991824</v>
      </c>
      <c r="C33718" s="5">
        <v>665.35599999999999</v>
      </c>
    </row>
    <row r="33719" spans="1:3">
      <c r="A33719" s="7">
        <f t="shared" si="1053"/>
        <v>43817.18749991824</v>
      </c>
      <c r="B33719" s="6">
        <f t="shared" si="1052"/>
        <v>43817.197916584904</v>
      </c>
      <c r="C33719" s="5">
        <v>685.60799999999995</v>
      </c>
    </row>
    <row r="33720" spans="1:3">
      <c r="A33720" s="7">
        <f t="shared" si="1053"/>
        <v>43817.197916584904</v>
      </c>
      <c r="B33720" s="6">
        <f t="shared" si="1052"/>
        <v>43817.208333251569</v>
      </c>
      <c r="C33720" s="5">
        <v>711.40300000000002</v>
      </c>
    </row>
    <row r="33721" spans="1:3">
      <c r="A33721" s="7">
        <f t="shared" si="1053"/>
        <v>43817.208333251569</v>
      </c>
      <c r="B33721" s="6">
        <f t="shared" si="1052"/>
        <v>43817.218749918233</v>
      </c>
      <c r="C33721" s="5">
        <v>759.39300000000003</v>
      </c>
    </row>
    <row r="33722" spans="1:3">
      <c r="A33722" s="7">
        <f t="shared" si="1053"/>
        <v>43817.218749918233</v>
      </c>
      <c r="B33722" s="6">
        <f t="shared" si="1052"/>
        <v>43817.229166584897</v>
      </c>
      <c r="C33722" s="5">
        <v>738.08799999999997</v>
      </c>
    </row>
    <row r="33723" spans="1:3">
      <c r="A33723" s="7">
        <f t="shared" si="1053"/>
        <v>43817.229166584897</v>
      </c>
      <c r="B33723" s="6">
        <f t="shared" si="1052"/>
        <v>43817.239583251561</v>
      </c>
      <c r="C33723" s="5">
        <v>772.71900000000005</v>
      </c>
    </row>
    <row r="33724" spans="1:3">
      <c r="A33724" s="7">
        <f t="shared" si="1053"/>
        <v>43817.239583251561</v>
      </c>
      <c r="B33724" s="6">
        <f t="shared" si="1052"/>
        <v>43817.249999918226</v>
      </c>
      <c r="C33724" s="5">
        <v>790.45399999999995</v>
      </c>
    </row>
    <row r="33725" spans="1:3">
      <c r="A33725" s="7">
        <f t="shared" si="1053"/>
        <v>43817.249999918226</v>
      </c>
      <c r="B33725" s="6">
        <f t="shared" si="1052"/>
        <v>43817.26041658489</v>
      </c>
      <c r="C33725" s="5">
        <v>873.43499999999995</v>
      </c>
    </row>
    <row r="33726" spans="1:3">
      <c r="A33726" s="7">
        <f t="shared" si="1053"/>
        <v>43817.26041658489</v>
      </c>
      <c r="B33726" s="6">
        <f t="shared" si="1052"/>
        <v>43817.270833251554</v>
      </c>
      <c r="C33726" s="5">
        <v>903.49699999999996</v>
      </c>
    </row>
    <row r="33727" spans="1:3">
      <c r="A33727" s="7">
        <f t="shared" si="1053"/>
        <v>43817.270833251554</v>
      </c>
      <c r="B33727" s="6">
        <f t="shared" si="1052"/>
        <v>43817.281249918218</v>
      </c>
      <c r="C33727" s="5">
        <v>951.79300000000001</v>
      </c>
    </row>
    <row r="33728" spans="1:3">
      <c r="A33728" s="7">
        <f t="shared" si="1053"/>
        <v>43817.281249918218</v>
      </c>
      <c r="B33728" s="6">
        <f t="shared" si="1052"/>
        <v>43817.291666584882</v>
      </c>
      <c r="C33728" s="5">
        <v>1004.804</v>
      </c>
    </row>
    <row r="33729" spans="1:3">
      <c r="A33729" s="7">
        <f t="shared" si="1053"/>
        <v>43817.291666584882</v>
      </c>
      <c r="B33729" s="6">
        <f t="shared" si="1052"/>
        <v>43817.302083251547</v>
      </c>
      <c r="C33729" s="5">
        <v>1064.529</v>
      </c>
    </row>
    <row r="33730" spans="1:3">
      <c r="A33730" s="7">
        <f t="shared" si="1053"/>
        <v>43817.302083251547</v>
      </c>
      <c r="B33730" s="6">
        <f t="shared" si="1052"/>
        <v>43817.312499918211</v>
      </c>
      <c r="C33730" s="5">
        <v>1102.537</v>
      </c>
    </row>
    <row r="33731" spans="1:3">
      <c r="A33731" s="7">
        <f t="shared" si="1053"/>
        <v>43817.312499918211</v>
      </c>
      <c r="B33731" s="6">
        <f t="shared" si="1052"/>
        <v>43817.322916584875</v>
      </c>
      <c r="C33731" s="5">
        <v>1132.0540000000001</v>
      </c>
    </row>
    <row r="33732" spans="1:3">
      <c r="A33732" s="7">
        <f t="shared" si="1053"/>
        <v>43817.322916584875</v>
      </c>
      <c r="B33732" s="6">
        <f t="shared" si="1052"/>
        <v>43817.333333251539</v>
      </c>
      <c r="C33732" s="5">
        <v>1156.653</v>
      </c>
    </row>
    <row r="33733" spans="1:3">
      <c r="A33733" s="7">
        <f t="shared" si="1053"/>
        <v>43817.333333251539</v>
      </c>
      <c r="B33733" s="6">
        <f t="shared" si="1052"/>
        <v>43817.343749918204</v>
      </c>
      <c r="C33733" s="5">
        <v>1203.499</v>
      </c>
    </row>
    <row r="33734" spans="1:3">
      <c r="A33734" s="7">
        <f t="shared" si="1053"/>
        <v>43817.343749918204</v>
      </c>
      <c r="B33734" s="6">
        <f t="shared" ref="B33734:B33797" si="1054">A33734+(15/60/24)</f>
        <v>43817.354166584868</v>
      </c>
      <c r="C33734" s="5">
        <v>1229.749</v>
      </c>
    </row>
    <row r="33735" spans="1:3">
      <c r="A33735" s="7">
        <f t="shared" ref="A33735:A33798" si="1055">B33734</f>
        <v>43817.354166584868</v>
      </c>
      <c r="B33735" s="6">
        <f t="shared" si="1054"/>
        <v>43817.364583251532</v>
      </c>
      <c r="C33735" s="5">
        <v>1263.0319999999999</v>
      </c>
    </row>
    <row r="33736" spans="1:3">
      <c r="A33736" s="7">
        <f t="shared" si="1055"/>
        <v>43817.364583251532</v>
      </c>
      <c r="B33736" s="6">
        <f t="shared" si="1054"/>
        <v>43817.374999918196</v>
      </c>
      <c r="C33736" s="5">
        <v>1265.98</v>
      </c>
    </row>
    <row r="33737" spans="1:3">
      <c r="A33737" s="7">
        <f t="shared" si="1055"/>
        <v>43817.374999918196</v>
      </c>
      <c r="B33737" s="6">
        <f t="shared" si="1054"/>
        <v>43817.385416584861</v>
      </c>
      <c r="C33737" s="5">
        <v>1224.394</v>
      </c>
    </row>
    <row r="33738" spans="1:3">
      <c r="A33738" s="7">
        <f t="shared" si="1055"/>
        <v>43817.385416584861</v>
      </c>
      <c r="B33738" s="6">
        <f t="shared" si="1054"/>
        <v>43817.395833251525</v>
      </c>
      <c r="C33738" s="5">
        <v>1231.5540000000001</v>
      </c>
    </row>
    <row r="33739" spans="1:3">
      <c r="A33739" s="7">
        <f t="shared" si="1055"/>
        <v>43817.395833251525</v>
      </c>
      <c r="B33739" s="6">
        <f t="shared" si="1054"/>
        <v>43817.406249918189</v>
      </c>
      <c r="C33739" s="5">
        <v>1214.7660000000001</v>
      </c>
    </row>
    <row r="33740" spans="1:3">
      <c r="A33740" s="7">
        <f t="shared" si="1055"/>
        <v>43817.406249918189</v>
      </c>
      <c r="B33740" s="6">
        <f t="shared" si="1054"/>
        <v>43817.416666584853</v>
      </c>
      <c r="C33740" s="5">
        <v>1218.278</v>
      </c>
    </row>
    <row r="33741" spans="1:3">
      <c r="A33741" s="7">
        <f t="shared" si="1055"/>
        <v>43817.416666584853</v>
      </c>
      <c r="B33741" s="6">
        <f t="shared" si="1054"/>
        <v>43817.427083251518</v>
      </c>
      <c r="C33741" s="5">
        <v>1246.7760000000001</v>
      </c>
    </row>
    <row r="33742" spans="1:3">
      <c r="A33742" s="7">
        <f t="shared" si="1055"/>
        <v>43817.427083251518</v>
      </c>
      <c r="B33742" s="6">
        <f t="shared" si="1054"/>
        <v>43817.437499918182</v>
      </c>
      <c r="C33742" s="5">
        <v>1245.0060000000001</v>
      </c>
    </row>
    <row r="33743" spans="1:3">
      <c r="A33743" s="7">
        <f t="shared" si="1055"/>
        <v>43817.437499918182</v>
      </c>
      <c r="B33743" s="6">
        <f t="shared" si="1054"/>
        <v>43817.447916584846</v>
      </c>
      <c r="C33743" s="5">
        <v>1210.1110000000001</v>
      </c>
    </row>
    <row r="33744" spans="1:3">
      <c r="A33744" s="7">
        <f t="shared" si="1055"/>
        <v>43817.447916584846</v>
      </c>
      <c r="B33744" s="6">
        <f t="shared" si="1054"/>
        <v>43817.45833325151</v>
      </c>
      <c r="C33744" s="5">
        <v>1137.7929999999999</v>
      </c>
    </row>
    <row r="33745" spans="1:3">
      <c r="A33745" s="7">
        <f t="shared" si="1055"/>
        <v>43817.45833325151</v>
      </c>
      <c r="B33745" s="6">
        <f t="shared" si="1054"/>
        <v>43817.468749918175</v>
      </c>
      <c r="C33745" s="5">
        <v>1146.098</v>
      </c>
    </row>
    <row r="33746" spans="1:3">
      <c r="A33746" s="7">
        <f t="shared" si="1055"/>
        <v>43817.468749918175</v>
      </c>
      <c r="B33746" s="6">
        <f t="shared" si="1054"/>
        <v>43817.479166584839</v>
      </c>
      <c r="C33746" s="5">
        <v>1089.146</v>
      </c>
    </row>
    <row r="33747" spans="1:3">
      <c r="A33747" s="7">
        <f t="shared" si="1055"/>
        <v>43817.479166584839</v>
      </c>
      <c r="B33747" s="6">
        <f t="shared" si="1054"/>
        <v>43817.489583251503</v>
      </c>
      <c r="C33747" s="5">
        <v>1184.297</v>
      </c>
    </row>
    <row r="33748" spans="1:3">
      <c r="A33748" s="7">
        <f t="shared" si="1055"/>
        <v>43817.489583251503</v>
      </c>
      <c r="B33748" s="6">
        <f t="shared" si="1054"/>
        <v>43817.499999918167</v>
      </c>
      <c r="C33748" s="5">
        <v>1126.3209999999999</v>
      </c>
    </row>
    <row r="33749" spans="1:3">
      <c r="A33749" s="7">
        <f t="shared" si="1055"/>
        <v>43817.499999918167</v>
      </c>
      <c r="B33749" s="6">
        <f t="shared" si="1054"/>
        <v>43817.510416584832</v>
      </c>
      <c r="C33749" s="5">
        <v>1066.2059999999999</v>
      </c>
    </row>
    <row r="33750" spans="1:3">
      <c r="A33750" s="7">
        <f t="shared" si="1055"/>
        <v>43817.510416584832</v>
      </c>
      <c r="B33750" s="6">
        <f t="shared" si="1054"/>
        <v>43817.520833251496</v>
      </c>
      <c r="C33750" s="5">
        <v>941.23500000000001</v>
      </c>
    </row>
    <row r="33751" spans="1:3">
      <c r="A33751" s="7">
        <f t="shared" si="1055"/>
        <v>43817.520833251496</v>
      </c>
      <c r="B33751" s="6">
        <f t="shared" si="1054"/>
        <v>43817.53124991816</v>
      </c>
      <c r="C33751" s="5">
        <v>930.06700000000001</v>
      </c>
    </row>
    <row r="33752" spans="1:3">
      <c r="A33752" s="7">
        <f t="shared" si="1055"/>
        <v>43817.53124991816</v>
      </c>
      <c r="B33752" s="6">
        <f t="shared" si="1054"/>
        <v>43817.541666584824</v>
      </c>
      <c r="C33752" s="5">
        <v>845.00699999999995</v>
      </c>
    </row>
    <row r="33753" spans="1:3">
      <c r="A33753" s="7">
        <f t="shared" si="1055"/>
        <v>43817.541666584824</v>
      </c>
      <c r="B33753" s="6">
        <f t="shared" si="1054"/>
        <v>43817.552083251489</v>
      </c>
      <c r="C33753" s="5">
        <v>834.99400000000003</v>
      </c>
    </row>
    <row r="33754" spans="1:3">
      <c r="A33754" s="7">
        <f t="shared" si="1055"/>
        <v>43817.552083251489</v>
      </c>
      <c r="B33754" s="6">
        <f t="shared" si="1054"/>
        <v>43817.562499918153</v>
      </c>
      <c r="C33754" s="5">
        <v>873.13099999999997</v>
      </c>
    </row>
    <row r="33755" spans="1:3">
      <c r="A33755" s="7">
        <f t="shared" si="1055"/>
        <v>43817.562499918153</v>
      </c>
      <c r="B33755" s="6">
        <f t="shared" si="1054"/>
        <v>43817.572916584817</v>
      </c>
      <c r="C33755" s="5">
        <v>997.428</v>
      </c>
    </row>
    <row r="33756" spans="1:3">
      <c r="A33756" s="7">
        <f t="shared" si="1055"/>
        <v>43817.572916584817</v>
      </c>
      <c r="B33756" s="6">
        <f t="shared" si="1054"/>
        <v>43817.583333251481</v>
      </c>
      <c r="C33756" s="5">
        <v>1018.617</v>
      </c>
    </row>
    <row r="33757" spans="1:3">
      <c r="A33757" s="7">
        <f t="shared" si="1055"/>
        <v>43817.583333251481</v>
      </c>
      <c r="B33757" s="6">
        <f t="shared" si="1054"/>
        <v>43817.593749918145</v>
      </c>
      <c r="C33757" s="5">
        <v>1047.396</v>
      </c>
    </row>
    <row r="33758" spans="1:3">
      <c r="A33758" s="7">
        <f t="shared" si="1055"/>
        <v>43817.593749918145</v>
      </c>
      <c r="B33758" s="6">
        <f t="shared" si="1054"/>
        <v>43817.60416658481</v>
      </c>
      <c r="C33758" s="5">
        <v>1037.1600000000001</v>
      </c>
    </row>
    <row r="33759" spans="1:3">
      <c r="A33759" s="7">
        <f t="shared" si="1055"/>
        <v>43817.60416658481</v>
      </c>
      <c r="B33759" s="6">
        <f t="shared" si="1054"/>
        <v>43817.614583251474</v>
      </c>
      <c r="C33759" s="5">
        <v>1035.0719999999999</v>
      </c>
    </row>
    <row r="33760" spans="1:3">
      <c r="A33760" s="7">
        <f t="shared" si="1055"/>
        <v>43817.614583251474</v>
      </c>
      <c r="B33760" s="6">
        <f t="shared" si="1054"/>
        <v>43817.624999918138</v>
      </c>
      <c r="C33760" s="5">
        <v>1049.4770000000001</v>
      </c>
    </row>
    <row r="33761" spans="1:3">
      <c r="A33761" s="7">
        <f t="shared" si="1055"/>
        <v>43817.624999918138</v>
      </c>
      <c r="B33761" s="6">
        <f t="shared" si="1054"/>
        <v>43817.635416584802</v>
      </c>
      <c r="C33761" s="5">
        <v>1047.259</v>
      </c>
    </row>
    <row r="33762" spans="1:3">
      <c r="A33762" s="7">
        <f t="shared" si="1055"/>
        <v>43817.635416584802</v>
      </c>
      <c r="B33762" s="6">
        <f t="shared" si="1054"/>
        <v>43817.645833251467</v>
      </c>
      <c r="C33762" s="5">
        <v>1036.395</v>
      </c>
    </row>
    <row r="33763" spans="1:3">
      <c r="A33763" s="7">
        <f t="shared" si="1055"/>
        <v>43817.645833251467</v>
      </c>
      <c r="B33763" s="6">
        <f t="shared" si="1054"/>
        <v>43817.656249918131</v>
      </c>
      <c r="C33763" s="5">
        <v>1050.058</v>
      </c>
    </row>
    <row r="33764" spans="1:3">
      <c r="A33764" s="7">
        <f t="shared" si="1055"/>
        <v>43817.656249918131</v>
      </c>
      <c r="B33764" s="6">
        <f t="shared" si="1054"/>
        <v>43817.666666584795</v>
      </c>
      <c r="C33764" s="5">
        <v>1095.0519999999999</v>
      </c>
    </row>
    <row r="33765" spans="1:3">
      <c r="A33765" s="7">
        <f t="shared" si="1055"/>
        <v>43817.666666584795</v>
      </c>
      <c r="B33765" s="6">
        <f t="shared" si="1054"/>
        <v>43817.677083251459</v>
      </c>
      <c r="C33765" s="5">
        <v>1140.6969999999999</v>
      </c>
    </row>
    <row r="33766" spans="1:3">
      <c r="A33766" s="7">
        <f t="shared" si="1055"/>
        <v>43817.677083251459</v>
      </c>
      <c r="B33766" s="6">
        <f t="shared" si="1054"/>
        <v>43817.687499918124</v>
      </c>
      <c r="C33766" s="5">
        <v>1163.577</v>
      </c>
    </row>
    <row r="33767" spans="1:3">
      <c r="A33767" s="7">
        <f t="shared" si="1055"/>
        <v>43817.687499918124</v>
      </c>
      <c r="B33767" s="6">
        <f t="shared" si="1054"/>
        <v>43817.697916584788</v>
      </c>
      <c r="C33767" s="5">
        <v>1198.502</v>
      </c>
    </row>
    <row r="33768" spans="1:3">
      <c r="A33768" s="7">
        <f t="shared" si="1055"/>
        <v>43817.697916584788</v>
      </c>
      <c r="B33768" s="6">
        <f t="shared" si="1054"/>
        <v>43817.708333251452</v>
      </c>
      <c r="C33768" s="5">
        <v>1238.2670000000001</v>
      </c>
    </row>
    <row r="33769" spans="1:3">
      <c r="A33769" s="7">
        <f t="shared" si="1055"/>
        <v>43817.708333251452</v>
      </c>
      <c r="B33769" s="6">
        <f t="shared" si="1054"/>
        <v>43817.718749918116</v>
      </c>
      <c r="C33769" s="5">
        <v>1260.3710000000001</v>
      </c>
    </row>
    <row r="33770" spans="1:3">
      <c r="A33770" s="7">
        <f t="shared" si="1055"/>
        <v>43817.718749918116</v>
      </c>
      <c r="B33770" s="6">
        <f t="shared" si="1054"/>
        <v>43817.729166584781</v>
      </c>
      <c r="C33770" s="5">
        <v>1280.4190000000001</v>
      </c>
    </row>
    <row r="33771" spans="1:3">
      <c r="A33771" s="7">
        <f t="shared" si="1055"/>
        <v>43817.729166584781</v>
      </c>
      <c r="B33771" s="6">
        <f t="shared" si="1054"/>
        <v>43817.739583251445</v>
      </c>
      <c r="C33771" s="5">
        <v>1312.3889999999999</v>
      </c>
    </row>
    <row r="33772" spans="1:3">
      <c r="A33772" s="7">
        <f t="shared" si="1055"/>
        <v>43817.739583251445</v>
      </c>
      <c r="B33772" s="6">
        <f t="shared" si="1054"/>
        <v>43817.749999918109</v>
      </c>
      <c r="C33772" s="5">
        <v>1306.7729999999999</v>
      </c>
    </row>
    <row r="33773" spans="1:3">
      <c r="A33773" s="7">
        <f t="shared" si="1055"/>
        <v>43817.749999918109</v>
      </c>
      <c r="B33773" s="6">
        <f t="shared" si="1054"/>
        <v>43817.760416584773</v>
      </c>
      <c r="C33773" s="5">
        <v>1326.184</v>
      </c>
    </row>
    <row r="33774" spans="1:3">
      <c r="A33774" s="7">
        <f t="shared" si="1055"/>
        <v>43817.760416584773</v>
      </c>
      <c r="B33774" s="6">
        <f t="shared" si="1054"/>
        <v>43817.770833251438</v>
      </c>
      <c r="C33774" s="5">
        <v>1292.0119999999999</v>
      </c>
    </row>
    <row r="33775" spans="1:3">
      <c r="A33775" s="7">
        <f t="shared" si="1055"/>
        <v>43817.770833251438</v>
      </c>
      <c r="B33775" s="6">
        <f t="shared" si="1054"/>
        <v>43817.781249918102</v>
      </c>
      <c r="C33775" s="5">
        <v>1259.9839999999999</v>
      </c>
    </row>
    <row r="33776" spans="1:3">
      <c r="A33776" s="7">
        <f t="shared" si="1055"/>
        <v>43817.781249918102</v>
      </c>
      <c r="B33776" s="6">
        <f t="shared" si="1054"/>
        <v>43817.791666584766</v>
      </c>
      <c r="C33776" s="5">
        <v>1255.7660000000001</v>
      </c>
    </row>
    <row r="33777" spans="1:3">
      <c r="A33777" s="7">
        <f t="shared" si="1055"/>
        <v>43817.791666584766</v>
      </c>
      <c r="B33777" s="6">
        <f t="shared" si="1054"/>
        <v>43817.80208325143</v>
      </c>
      <c r="C33777" s="5">
        <v>1242.4949999999999</v>
      </c>
    </row>
    <row r="33778" spans="1:3">
      <c r="A33778" s="7">
        <f t="shared" si="1055"/>
        <v>43817.80208325143</v>
      </c>
      <c r="B33778" s="6">
        <f t="shared" si="1054"/>
        <v>43817.812499918095</v>
      </c>
      <c r="C33778" s="5">
        <v>1208.3679999999999</v>
      </c>
    </row>
    <row r="33779" spans="1:3">
      <c r="A33779" s="7">
        <f t="shared" si="1055"/>
        <v>43817.812499918095</v>
      </c>
      <c r="B33779" s="6">
        <f t="shared" si="1054"/>
        <v>43817.822916584759</v>
      </c>
      <c r="C33779" s="5">
        <v>1135.982</v>
      </c>
    </row>
    <row r="33780" spans="1:3">
      <c r="A33780" s="7">
        <f t="shared" si="1055"/>
        <v>43817.822916584759</v>
      </c>
      <c r="B33780" s="6">
        <f t="shared" si="1054"/>
        <v>43817.833333251423</v>
      </c>
      <c r="C33780" s="5">
        <v>1107.9929999999999</v>
      </c>
    </row>
    <row r="33781" spans="1:3">
      <c r="A33781" s="7">
        <f t="shared" si="1055"/>
        <v>43817.833333251423</v>
      </c>
      <c r="B33781" s="6">
        <f t="shared" si="1054"/>
        <v>43817.843749918087</v>
      </c>
      <c r="C33781" s="5">
        <v>1061.702</v>
      </c>
    </row>
    <row r="33782" spans="1:3">
      <c r="A33782" s="7">
        <f t="shared" si="1055"/>
        <v>43817.843749918087</v>
      </c>
      <c r="B33782" s="6">
        <f t="shared" si="1054"/>
        <v>43817.854166584752</v>
      </c>
      <c r="C33782" s="5">
        <v>1014.842</v>
      </c>
    </row>
    <row r="33783" spans="1:3">
      <c r="A33783" s="7">
        <f t="shared" si="1055"/>
        <v>43817.854166584752</v>
      </c>
      <c r="B33783" s="6">
        <f t="shared" si="1054"/>
        <v>43817.864583251416</v>
      </c>
      <c r="C33783" s="5">
        <v>976.86599999999999</v>
      </c>
    </row>
    <row r="33784" spans="1:3">
      <c r="A33784" s="7">
        <f t="shared" si="1055"/>
        <v>43817.864583251416</v>
      </c>
      <c r="B33784" s="6">
        <f t="shared" si="1054"/>
        <v>43817.87499991808</v>
      </c>
      <c r="C33784" s="5">
        <v>963.19200000000001</v>
      </c>
    </row>
    <row r="33785" spans="1:3">
      <c r="A33785" s="7">
        <f t="shared" si="1055"/>
        <v>43817.87499991808</v>
      </c>
      <c r="B33785" s="6">
        <f t="shared" si="1054"/>
        <v>43817.885416584744</v>
      </c>
      <c r="C33785" s="5">
        <v>927.68799999999999</v>
      </c>
    </row>
    <row r="33786" spans="1:3">
      <c r="A33786" s="7">
        <f t="shared" si="1055"/>
        <v>43817.885416584744</v>
      </c>
      <c r="B33786" s="6">
        <f t="shared" si="1054"/>
        <v>43817.895833251408</v>
      </c>
      <c r="C33786" s="5">
        <v>923.86599999999999</v>
      </c>
    </row>
    <row r="33787" spans="1:3">
      <c r="A33787" s="7">
        <f t="shared" si="1055"/>
        <v>43817.895833251408</v>
      </c>
      <c r="B33787" s="6">
        <f t="shared" si="1054"/>
        <v>43817.906249918073</v>
      </c>
      <c r="C33787" s="5">
        <v>892.68</v>
      </c>
    </row>
    <row r="33788" spans="1:3">
      <c r="A33788" s="7">
        <f t="shared" si="1055"/>
        <v>43817.906249918073</v>
      </c>
      <c r="B33788" s="6">
        <f t="shared" si="1054"/>
        <v>43817.916666584737</v>
      </c>
      <c r="C33788" s="5">
        <v>867.53800000000001</v>
      </c>
    </row>
    <row r="33789" spans="1:3">
      <c r="A33789" s="7">
        <f t="shared" si="1055"/>
        <v>43817.916666584737</v>
      </c>
      <c r="B33789" s="6">
        <f t="shared" si="1054"/>
        <v>43817.927083251401</v>
      </c>
      <c r="C33789" s="5">
        <v>888.12199999999996</v>
      </c>
    </row>
    <row r="33790" spans="1:3">
      <c r="A33790" s="7">
        <f t="shared" si="1055"/>
        <v>43817.927083251401</v>
      </c>
      <c r="B33790" s="6">
        <f t="shared" si="1054"/>
        <v>43817.937499918065</v>
      </c>
      <c r="C33790" s="5">
        <v>840.96799999999996</v>
      </c>
    </row>
    <row r="33791" spans="1:3">
      <c r="A33791" s="7">
        <f t="shared" si="1055"/>
        <v>43817.937499918065</v>
      </c>
      <c r="B33791" s="6">
        <f t="shared" si="1054"/>
        <v>43817.94791658473</v>
      </c>
      <c r="C33791" s="5">
        <v>808.52499999999998</v>
      </c>
    </row>
    <row r="33792" spans="1:3">
      <c r="A33792" s="7">
        <f t="shared" si="1055"/>
        <v>43817.94791658473</v>
      </c>
      <c r="B33792" s="6">
        <f t="shared" si="1054"/>
        <v>43817.958333251394</v>
      </c>
      <c r="C33792" s="5">
        <v>781.02700000000004</v>
      </c>
    </row>
    <row r="33793" spans="1:3">
      <c r="A33793" s="7">
        <f t="shared" si="1055"/>
        <v>43817.958333251394</v>
      </c>
      <c r="B33793" s="6">
        <f t="shared" si="1054"/>
        <v>43817.968749918058</v>
      </c>
      <c r="C33793" s="5">
        <v>790.86800000000005</v>
      </c>
    </row>
    <row r="33794" spans="1:3">
      <c r="A33794" s="7">
        <f t="shared" si="1055"/>
        <v>43817.968749918058</v>
      </c>
      <c r="B33794" s="6">
        <f t="shared" si="1054"/>
        <v>43817.979166584722</v>
      </c>
      <c r="C33794" s="5">
        <v>759.31399999999996</v>
      </c>
    </row>
    <row r="33795" spans="1:3">
      <c r="A33795" s="7">
        <f t="shared" si="1055"/>
        <v>43817.979166584722</v>
      </c>
      <c r="B33795" s="6">
        <f t="shared" si="1054"/>
        <v>43817.989583251387</v>
      </c>
      <c r="C33795" s="5">
        <v>729.06600000000003</v>
      </c>
    </row>
    <row r="33796" spans="1:3">
      <c r="A33796" s="7">
        <f t="shared" si="1055"/>
        <v>43817.989583251387</v>
      </c>
      <c r="B33796" s="6">
        <f t="shared" si="1054"/>
        <v>43817.999999918051</v>
      </c>
      <c r="C33796" s="5">
        <v>720.79700000000003</v>
      </c>
    </row>
    <row r="33797" spans="1:3">
      <c r="A33797" s="7">
        <f t="shared" si="1055"/>
        <v>43817.999999918051</v>
      </c>
      <c r="B33797" s="6">
        <f t="shared" si="1054"/>
        <v>43818.010416584715</v>
      </c>
      <c r="C33797" s="5">
        <v>697.22799999999995</v>
      </c>
    </row>
    <row r="33798" spans="1:3">
      <c r="A33798" s="7">
        <f t="shared" si="1055"/>
        <v>43818.010416584715</v>
      </c>
      <c r="B33798" s="6">
        <f t="shared" ref="B33798:B33861" si="1056">A33798+(15/60/24)</f>
        <v>43818.020833251379</v>
      </c>
      <c r="C33798" s="5">
        <v>677.06600000000003</v>
      </c>
    </row>
    <row r="33799" spans="1:3">
      <c r="A33799" s="7">
        <f t="shared" ref="A33799:A33862" si="1057">B33798</f>
        <v>43818.020833251379</v>
      </c>
      <c r="B33799" s="6">
        <f t="shared" si="1056"/>
        <v>43818.031249918044</v>
      </c>
      <c r="C33799" s="5">
        <v>674.274</v>
      </c>
    </row>
    <row r="33800" spans="1:3">
      <c r="A33800" s="7">
        <f t="shared" si="1057"/>
        <v>43818.031249918044</v>
      </c>
      <c r="B33800" s="6">
        <f t="shared" si="1056"/>
        <v>43818.041666584708</v>
      </c>
      <c r="C33800" s="5">
        <v>663.76700000000005</v>
      </c>
    </row>
    <row r="33801" spans="1:3">
      <c r="A33801" s="7">
        <f t="shared" si="1057"/>
        <v>43818.041666584708</v>
      </c>
      <c r="B33801" s="6">
        <f t="shared" si="1056"/>
        <v>43818.052083251372</v>
      </c>
      <c r="C33801" s="5">
        <v>684.67600000000004</v>
      </c>
    </row>
    <row r="33802" spans="1:3">
      <c r="A33802" s="7">
        <f t="shared" si="1057"/>
        <v>43818.052083251372</v>
      </c>
      <c r="B33802" s="6">
        <f t="shared" si="1056"/>
        <v>43818.062499918036</v>
      </c>
      <c r="C33802" s="5">
        <v>666.06100000000004</v>
      </c>
    </row>
    <row r="33803" spans="1:3">
      <c r="A33803" s="7">
        <f t="shared" si="1057"/>
        <v>43818.062499918036</v>
      </c>
      <c r="B33803" s="6">
        <f t="shared" si="1056"/>
        <v>43818.072916584701</v>
      </c>
      <c r="C33803" s="5">
        <v>640.9</v>
      </c>
    </row>
    <row r="33804" spans="1:3">
      <c r="A33804" s="7">
        <f t="shared" si="1057"/>
        <v>43818.072916584701</v>
      </c>
      <c r="B33804" s="6">
        <f t="shared" si="1056"/>
        <v>43818.083333251365</v>
      </c>
      <c r="C33804" s="5">
        <v>631.923</v>
      </c>
    </row>
    <row r="33805" spans="1:3">
      <c r="A33805" s="7">
        <f t="shared" si="1057"/>
        <v>43818.083333251365</v>
      </c>
      <c r="B33805" s="6">
        <f t="shared" si="1056"/>
        <v>43818.093749918029</v>
      </c>
      <c r="C33805" s="5">
        <v>653.07299999999998</v>
      </c>
    </row>
    <row r="33806" spans="1:3">
      <c r="A33806" s="7">
        <f t="shared" si="1057"/>
        <v>43818.093749918029</v>
      </c>
      <c r="B33806" s="6">
        <f t="shared" si="1056"/>
        <v>43818.104166584693</v>
      </c>
      <c r="C33806" s="5">
        <v>641.20100000000002</v>
      </c>
    </row>
    <row r="33807" spans="1:3">
      <c r="A33807" s="7">
        <f t="shared" si="1057"/>
        <v>43818.104166584693</v>
      </c>
      <c r="B33807" s="6">
        <f t="shared" si="1056"/>
        <v>43818.114583251358</v>
      </c>
      <c r="C33807" s="5">
        <v>654.39400000000001</v>
      </c>
    </row>
    <row r="33808" spans="1:3">
      <c r="A33808" s="7">
        <f t="shared" si="1057"/>
        <v>43818.114583251358</v>
      </c>
      <c r="B33808" s="6">
        <f t="shared" si="1056"/>
        <v>43818.124999918022</v>
      </c>
      <c r="C33808" s="5">
        <v>659.63300000000004</v>
      </c>
    </row>
    <row r="33809" spans="1:3">
      <c r="A33809" s="7">
        <f t="shared" si="1057"/>
        <v>43818.124999918022</v>
      </c>
      <c r="B33809" s="6">
        <f t="shared" si="1056"/>
        <v>43818.135416584686</v>
      </c>
      <c r="C33809" s="5">
        <v>648.04200000000003</v>
      </c>
    </row>
    <row r="33810" spans="1:3">
      <c r="A33810" s="7">
        <f t="shared" si="1057"/>
        <v>43818.135416584686</v>
      </c>
      <c r="B33810" s="6">
        <f t="shared" si="1056"/>
        <v>43818.14583325135</v>
      </c>
      <c r="C33810" s="5">
        <v>645.40700000000004</v>
      </c>
    </row>
    <row r="33811" spans="1:3">
      <c r="A33811" s="7">
        <f t="shared" si="1057"/>
        <v>43818.14583325135</v>
      </c>
      <c r="B33811" s="6">
        <f t="shared" si="1056"/>
        <v>43818.156249918015</v>
      </c>
      <c r="C33811" s="5">
        <v>643.952</v>
      </c>
    </row>
    <row r="33812" spans="1:3">
      <c r="A33812" s="7">
        <f t="shared" si="1057"/>
        <v>43818.156249918015</v>
      </c>
      <c r="B33812" s="6">
        <f t="shared" si="1056"/>
        <v>43818.166666584679</v>
      </c>
      <c r="C33812" s="5">
        <v>645.11400000000003</v>
      </c>
    </row>
    <row r="33813" spans="1:3">
      <c r="A33813" s="7">
        <f t="shared" si="1057"/>
        <v>43818.166666584679</v>
      </c>
      <c r="B33813" s="6">
        <f t="shared" si="1056"/>
        <v>43818.177083251343</v>
      </c>
      <c r="C33813" s="5">
        <v>660.76800000000003</v>
      </c>
    </row>
    <row r="33814" spans="1:3">
      <c r="A33814" s="7">
        <f t="shared" si="1057"/>
        <v>43818.177083251343</v>
      </c>
      <c r="B33814" s="6">
        <f t="shared" si="1056"/>
        <v>43818.187499918007</v>
      </c>
      <c r="C33814" s="5">
        <v>668.49699999999996</v>
      </c>
    </row>
    <row r="33815" spans="1:3">
      <c r="A33815" s="7">
        <f t="shared" si="1057"/>
        <v>43818.187499918007</v>
      </c>
      <c r="B33815" s="6">
        <f t="shared" si="1056"/>
        <v>43818.197916584671</v>
      </c>
      <c r="C33815" s="5">
        <v>680.57899999999995</v>
      </c>
    </row>
    <row r="33816" spans="1:3">
      <c r="A33816" s="7">
        <f t="shared" si="1057"/>
        <v>43818.197916584671</v>
      </c>
      <c r="B33816" s="6">
        <f t="shared" si="1056"/>
        <v>43818.208333251336</v>
      </c>
      <c r="C33816" s="5">
        <v>697.70600000000002</v>
      </c>
    </row>
    <row r="33817" spans="1:3">
      <c r="A33817" s="7">
        <f t="shared" si="1057"/>
        <v>43818.208333251336</v>
      </c>
      <c r="B33817" s="6">
        <f t="shared" si="1056"/>
        <v>43818.218749918</v>
      </c>
      <c r="C33817" s="5">
        <v>730.30899999999997</v>
      </c>
    </row>
    <row r="33818" spans="1:3">
      <c r="A33818" s="7">
        <f t="shared" si="1057"/>
        <v>43818.218749918</v>
      </c>
      <c r="B33818" s="6">
        <f t="shared" si="1056"/>
        <v>43818.229166584664</v>
      </c>
      <c r="C33818" s="5">
        <v>731.90499999999997</v>
      </c>
    </row>
    <row r="33819" spans="1:3">
      <c r="A33819" s="7">
        <f t="shared" si="1057"/>
        <v>43818.229166584664</v>
      </c>
      <c r="B33819" s="6">
        <f t="shared" si="1056"/>
        <v>43818.239583251328</v>
      </c>
      <c r="C33819" s="5">
        <v>759.54300000000001</v>
      </c>
    </row>
    <row r="33820" spans="1:3">
      <c r="A33820" s="7">
        <f t="shared" si="1057"/>
        <v>43818.239583251328</v>
      </c>
      <c r="B33820" s="6">
        <f t="shared" si="1056"/>
        <v>43818.249999917993</v>
      </c>
      <c r="C33820" s="5">
        <v>782.98699999999997</v>
      </c>
    </row>
    <row r="33821" spans="1:3">
      <c r="A33821" s="7">
        <f t="shared" si="1057"/>
        <v>43818.249999917993</v>
      </c>
      <c r="B33821" s="6">
        <f t="shared" si="1056"/>
        <v>43818.260416584657</v>
      </c>
      <c r="C33821" s="5">
        <v>845.22699999999998</v>
      </c>
    </row>
    <row r="33822" spans="1:3">
      <c r="A33822" s="7">
        <f t="shared" si="1057"/>
        <v>43818.260416584657</v>
      </c>
      <c r="B33822" s="6">
        <f t="shared" si="1056"/>
        <v>43818.270833251321</v>
      </c>
      <c r="C33822" s="5">
        <v>880.16099999999994</v>
      </c>
    </row>
    <row r="33823" spans="1:3">
      <c r="A33823" s="7">
        <f t="shared" si="1057"/>
        <v>43818.270833251321</v>
      </c>
      <c r="B33823" s="6">
        <f t="shared" si="1056"/>
        <v>43818.281249917985</v>
      </c>
      <c r="C33823" s="5">
        <v>931.89400000000001</v>
      </c>
    </row>
    <row r="33824" spans="1:3">
      <c r="A33824" s="7">
        <f t="shared" si="1057"/>
        <v>43818.281249917985</v>
      </c>
      <c r="B33824" s="6">
        <f t="shared" si="1056"/>
        <v>43818.29166658465</v>
      </c>
      <c r="C33824" s="5">
        <v>998.24199999999996</v>
      </c>
    </row>
    <row r="33825" spans="1:3">
      <c r="A33825" s="7">
        <f t="shared" si="1057"/>
        <v>43818.29166658465</v>
      </c>
      <c r="B33825" s="6">
        <f t="shared" si="1056"/>
        <v>43818.302083251314</v>
      </c>
      <c r="C33825" s="5">
        <v>1051.021</v>
      </c>
    </row>
    <row r="33826" spans="1:3">
      <c r="A33826" s="7">
        <f t="shared" si="1057"/>
        <v>43818.302083251314</v>
      </c>
      <c r="B33826" s="6">
        <f t="shared" si="1056"/>
        <v>43818.312499917978</v>
      </c>
      <c r="C33826" s="5">
        <v>1111.5619999999999</v>
      </c>
    </row>
    <row r="33827" spans="1:3">
      <c r="A33827" s="7">
        <f t="shared" si="1057"/>
        <v>43818.312499917978</v>
      </c>
      <c r="B33827" s="6">
        <f t="shared" si="1056"/>
        <v>43818.322916584642</v>
      </c>
      <c r="C33827" s="5">
        <v>1146.06</v>
      </c>
    </row>
    <row r="33828" spans="1:3">
      <c r="A33828" s="7">
        <f t="shared" si="1057"/>
        <v>43818.322916584642</v>
      </c>
      <c r="B33828" s="6">
        <f t="shared" si="1056"/>
        <v>43818.333333251307</v>
      </c>
      <c r="C33828" s="5">
        <v>1162.1880000000001</v>
      </c>
    </row>
    <row r="33829" spans="1:3">
      <c r="A33829" s="7">
        <f t="shared" si="1057"/>
        <v>43818.333333251307</v>
      </c>
      <c r="B33829" s="6">
        <f t="shared" si="1056"/>
        <v>43818.343749917971</v>
      </c>
      <c r="C33829" s="5">
        <v>1203.0920000000001</v>
      </c>
    </row>
    <row r="33830" spans="1:3">
      <c r="A33830" s="7">
        <f t="shared" si="1057"/>
        <v>43818.343749917971</v>
      </c>
      <c r="B33830" s="6">
        <f t="shared" si="1056"/>
        <v>43818.354166584635</v>
      </c>
      <c r="C33830" s="5">
        <v>1224.152</v>
      </c>
    </row>
    <row r="33831" spans="1:3">
      <c r="A33831" s="7">
        <f t="shared" si="1057"/>
        <v>43818.354166584635</v>
      </c>
      <c r="B33831" s="6">
        <f t="shared" si="1056"/>
        <v>43818.364583251299</v>
      </c>
      <c r="C33831" s="5">
        <v>1264.3309999999999</v>
      </c>
    </row>
    <row r="33832" spans="1:3">
      <c r="A33832" s="7">
        <f t="shared" si="1057"/>
        <v>43818.364583251299</v>
      </c>
      <c r="B33832" s="6">
        <f t="shared" si="1056"/>
        <v>43818.374999917964</v>
      </c>
      <c r="C33832" s="5">
        <v>1257.798</v>
      </c>
    </row>
    <row r="33833" spans="1:3">
      <c r="A33833" s="7">
        <f t="shared" si="1057"/>
        <v>43818.374999917964</v>
      </c>
      <c r="B33833" s="6">
        <f t="shared" si="1056"/>
        <v>43818.385416584628</v>
      </c>
      <c r="C33833" s="5">
        <v>1195.0550000000001</v>
      </c>
    </row>
    <row r="33834" spans="1:3">
      <c r="A33834" s="7">
        <f t="shared" si="1057"/>
        <v>43818.385416584628</v>
      </c>
      <c r="B33834" s="6">
        <f t="shared" si="1056"/>
        <v>43818.395833251292</v>
      </c>
      <c r="C33834" s="5">
        <v>1160.7470000000001</v>
      </c>
    </row>
    <row r="33835" spans="1:3">
      <c r="A33835" s="7">
        <f t="shared" si="1057"/>
        <v>43818.395833251292</v>
      </c>
      <c r="B33835" s="6">
        <f t="shared" si="1056"/>
        <v>43818.406249917956</v>
      </c>
      <c r="C33835" s="5">
        <v>1138.558</v>
      </c>
    </row>
    <row r="33836" spans="1:3">
      <c r="A33836" s="7">
        <f t="shared" si="1057"/>
        <v>43818.406249917956</v>
      </c>
      <c r="B33836" s="6">
        <f t="shared" si="1056"/>
        <v>43818.416666584621</v>
      </c>
      <c r="C33836" s="5">
        <v>1121.085</v>
      </c>
    </row>
    <row r="33837" spans="1:3">
      <c r="A33837" s="7">
        <f t="shared" si="1057"/>
        <v>43818.416666584621</v>
      </c>
      <c r="B33837" s="6">
        <f t="shared" si="1056"/>
        <v>43818.427083251285</v>
      </c>
      <c r="C33837" s="5">
        <v>1147.213</v>
      </c>
    </row>
    <row r="33838" spans="1:3">
      <c r="A33838" s="7">
        <f t="shared" si="1057"/>
        <v>43818.427083251285</v>
      </c>
      <c r="B33838" s="6">
        <f t="shared" si="1056"/>
        <v>43818.437499917949</v>
      </c>
      <c r="C33838" s="5">
        <v>1104.6210000000001</v>
      </c>
    </row>
    <row r="33839" spans="1:3">
      <c r="A33839" s="7">
        <f t="shared" si="1057"/>
        <v>43818.437499917949</v>
      </c>
      <c r="B33839" s="6">
        <f t="shared" si="1056"/>
        <v>43818.447916584613</v>
      </c>
      <c r="C33839" s="5">
        <v>1109.3879999999999</v>
      </c>
    </row>
    <row r="33840" spans="1:3">
      <c r="A33840" s="7">
        <f t="shared" si="1057"/>
        <v>43818.447916584613</v>
      </c>
      <c r="B33840" s="6">
        <f t="shared" si="1056"/>
        <v>43818.458333251278</v>
      </c>
      <c r="C33840" s="5">
        <v>1053.547</v>
      </c>
    </row>
    <row r="33841" spans="1:3">
      <c r="A33841" s="7">
        <f t="shared" si="1057"/>
        <v>43818.458333251278</v>
      </c>
      <c r="B33841" s="6">
        <f t="shared" si="1056"/>
        <v>43818.468749917942</v>
      </c>
      <c r="C33841" s="5">
        <v>1062.441</v>
      </c>
    </row>
    <row r="33842" spans="1:3">
      <c r="A33842" s="7">
        <f t="shared" si="1057"/>
        <v>43818.468749917942</v>
      </c>
      <c r="B33842" s="6">
        <f t="shared" si="1056"/>
        <v>43818.479166584606</v>
      </c>
      <c r="C33842" s="5">
        <v>1139.681</v>
      </c>
    </row>
    <row r="33843" spans="1:3">
      <c r="A33843" s="7">
        <f t="shared" si="1057"/>
        <v>43818.479166584606</v>
      </c>
      <c r="B33843" s="6">
        <f t="shared" si="1056"/>
        <v>43818.48958325127</v>
      </c>
      <c r="C33843" s="5">
        <v>1144.595</v>
      </c>
    </row>
    <row r="33844" spans="1:3">
      <c r="A33844" s="7">
        <f t="shared" si="1057"/>
        <v>43818.48958325127</v>
      </c>
      <c r="B33844" s="6">
        <f t="shared" si="1056"/>
        <v>43818.499999917934</v>
      </c>
      <c r="C33844" s="5">
        <v>1052.547</v>
      </c>
    </row>
    <row r="33845" spans="1:3">
      <c r="A33845" s="7">
        <f t="shared" si="1057"/>
        <v>43818.499999917934</v>
      </c>
      <c r="B33845" s="6">
        <f t="shared" si="1056"/>
        <v>43818.510416584599</v>
      </c>
      <c r="C33845" s="5">
        <v>1012.734</v>
      </c>
    </row>
    <row r="33846" spans="1:3">
      <c r="A33846" s="7">
        <f t="shared" si="1057"/>
        <v>43818.510416584599</v>
      </c>
      <c r="B33846" s="6">
        <f t="shared" si="1056"/>
        <v>43818.520833251263</v>
      </c>
      <c r="C33846" s="5">
        <v>931.74199999999996</v>
      </c>
    </row>
    <row r="33847" spans="1:3">
      <c r="A33847" s="7">
        <f t="shared" si="1057"/>
        <v>43818.520833251263</v>
      </c>
      <c r="B33847" s="6">
        <f t="shared" si="1056"/>
        <v>43818.531249917927</v>
      </c>
      <c r="C33847" s="5">
        <v>976.08600000000001</v>
      </c>
    </row>
    <row r="33848" spans="1:3">
      <c r="A33848" s="7">
        <f t="shared" si="1057"/>
        <v>43818.531249917927</v>
      </c>
      <c r="B33848" s="6">
        <f t="shared" si="1056"/>
        <v>43818.541666584591</v>
      </c>
      <c r="C33848" s="5">
        <v>988.08100000000002</v>
      </c>
    </row>
    <row r="33849" spans="1:3">
      <c r="A33849" s="7">
        <f t="shared" si="1057"/>
        <v>43818.541666584591</v>
      </c>
      <c r="B33849" s="6">
        <f t="shared" si="1056"/>
        <v>43818.552083251256</v>
      </c>
      <c r="C33849" s="5">
        <v>899.29100000000005</v>
      </c>
    </row>
    <row r="33850" spans="1:3">
      <c r="A33850" s="7">
        <f t="shared" si="1057"/>
        <v>43818.552083251256</v>
      </c>
      <c r="B33850" s="6">
        <f t="shared" si="1056"/>
        <v>43818.56249991792</v>
      </c>
      <c r="C33850" s="5">
        <v>855.83900000000006</v>
      </c>
    </row>
    <row r="33851" spans="1:3">
      <c r="A33851" s="7">
        <f t="shared" si="1057"/>
        <v>43818.56249991792</v>
      </c>
      <c r="B33851" s="6">
        <f t="shared" si="1056"/>
        <v>43818.572916584584</v>
      </c>
      <c r="C33851" s="5">
        <v>850.11099999999999</v>
      </c>
    </row>
    <row r="33852" spans="1:3">
      <c r="A33852" s="7">
        <f t="shared" si="1057"/>
        <v>43818.572916584584</v>
      </c>
      <c r="B33852" s="6">
        <f t="shared" si="1056"/>
        <v>43818.583333251248</v>
      </c>
      <c r="C33852" s="5">
        <v>904.63400000000001</v>
      </c>
    </row>
    <row r="33853" spans="1:3">
      <c r="A33853" s="7">
        <f t="shared" si="1057"/>
        <v>43818.583333251248</v>
      </c>
      <c r="B33853" s="6">
        <f t="shared" si="1056"/>
        <v>43818.593749917913</v>
      </c>
      <c r="C33853" s="5">
        <v>914.03300000000002</v>
      </c>
    </row>
    <row r="33854" spans="1:3">
      <c r="A33854" s="7">
        <f t="shared" si="1057"/>
        <v>43818.593749917913</v>
      </c>
      <c r="B33854" s="6">
        <f t="shared" si="1056"/>
        <v>43818.604166584577</v>
      </c>
      <c r="C33854" s="5">
        <v>923.51599999999996</v>
      </c>
    </row>
    <row r="33855" spans="1:3">
      <c r="A33855" s="7">
        <f t="shared" si="1057"/>
        <v>43818.604166584577</v>
      </c>
      <c r="B33855" s="6">
        <f t="shared" si="1056"/>
        <v>43818.614583251241</v>
      </c>
      <c r="C33855" s="5">
        <v>871.22400000000005</v>
      </c>
    </row>
    <row r="33856" spans="1:3">
      <c r="A33856" s="7">
        <f t="shared" si="1057"/>
        <v>43818.614583251241</v>
      </c>
      <c r="B33856" s="6">
        <f t="shared" si="1056"/>
        <v>43818.624999917905</v>
      </c>
      <c r="C33856" s="5">
        <v>878.68499999999995</v>
      </c>
    </row>
    <row r="33857" spans="1:3">
      <c r="A33857" s="7">
        <f t="shared" si="1057"/>
        <v>43818.624999917905</v>
      </c>
      <c r="B33857" s="6">
        <f t="shared" si="1056"/>
        <v>43818.63541658457</v>
      </c>
      <c r="C33857" s="5">
        <v>919.149</v>
      </c>
    </row>
    <row r="33858" spans="1:3">
      <c r="A33858" s="7">
        <f t="shared" si="1057"/>
        <v>43818.63541658457</v>
      </c>
      <c r="B33858" s="6">
        <f t="shared" si="1056"/>
        <v>43818.645833251234</v>
      </c>
      <c r="C33858" s="5">
        <v>969.79499999999996</v>
      </c>
    </row>
    <row r="33859" spans="1:3">
      <c r="A33859" s="7">
        <f t="shared" si="1057"/>
        <v>43818.645833251234</v>
      </c>
      <c r="B33859" s="6">
        <f t="shared" si="1056"/>
        <v>43818.656249917898</v>
      </c>
      <c r="C33859" s="5">
        <v>1033.653</v>
      </c>
    </row>
    <row r="33860" spans="1:3">
      <c r="A33860" s="7">
        <f t="shared" si="1057"/>
        <v>43818.656249917898</v>
      </c>
      <c r="B33860" s="6">
        <f t="shared" si="1056"/>
        <v>43818.666666584562</v>
      </c>
      <c r="C33860" s="5">
        <v>1087.607</v>
      </c>
    </row>
    <row r="33861" spans="1:3">
      <c r="A33861" s="7">
        <f t="shared" si="1057"/>
        <v>43818.666666584562</v>
      </c>
      <c r="B33861" s="6">
        <f t="shared" si="1056"/>
        <v>43818.677083251227</v>
      </c>
      <c r="C33861" s="5">
        <v>1118.761</v>
      </c>
    </row>
    <row r="33862" spans="1:3">
      <c r="A33862" s="7">
        <f t="shared" si="1057"/>
        <v>43818.677083251227</v>
      </c>
      <c r="B33862" s="6">
        <f t="shared" ref="B33862:B33925" si="1058">A33862+(15/60/24)</f>
        <v>43818.687499917891</v>
      </c>
      <c r="C33862" s="5">
        <v>1150.9570000000001</v>
      </c>
    </row>
    <row r="33863" spans="1:3">
      <c r="A33863" s="7">
        <f t="shared" ref="A33863:A33926" si="1059">B33862</f>
        <v>43818.687499917891</v>
      </c>
      <c r="B33863" s="6">
        <f t="shared" si="1058"/>
        <v>43818.697916584555</v>
      </c>
      <c r="C33863" s="5">
        <v>1188.6210000000001</v>
      </c>
    </row>
    <row r="33864" spans="1:3">
      <c r="A33864" s="7">
        <f t="shared" si="1059"/>
        <v>43818.697916584555</v>
      </c>
      <c r="B33864" s="6">
        <f t="shared" si="1058"/>
        <v>43818.708333251219</v>
      </c>
      <c r="C33864" s="5">
        <v>1245.3150000000001</v>
      </c>
    </row>
    <row r="33865" spans="1:3">
      <c r="A33865" s="7">
        <f t="shared" si="1059"/>
        <v>43818.708333251219</v>
      </c>
      <c r="B33865" s="6">
        <f t="shared" si="1058"/>
        <v>43818.718749917884</v>
      </c>
      <c r="C33865" s="5">
        <v>1296.44</v>
      </c>
    </row>
    <row r="33866" spans="1:3">
      <c r="A33866" s="7">
        <f t="shared" si="1059"/>
        <v>43818.718749917884</v>
      </c>
      <c r="B33866" s="6">
        <f t="shared" si="1058"/>
        <v>43818.729166584548</v>
      </c>
      <c r="C33866" s="5">
        <v>1316.5139999999999</v>
      </c>
    </row>
    <row r="33867" spans="1:3">
      <c r="A33867" s="7">
        <f t="shared" si="1059"/>
        <v>43818.729166584548</v>
      </c>
      <c r="B33867" s="6">
        <f t="shared" si="1058"/>
        <v>43818.739583251212</v>
      </c>
      <c r="C33867" s="5">
        <v>1312.4390000000001</v>
      </c>
    </row>
    <row r="33868" spans="1:3">
      <c r="A33868" s="7">
        <f t="shared" si="1059"/>
        <v>43818.739583251212</v>
      </c>
      <c r="B33868" s="6">
        <f t="shared" si="1058"/>
        <v>43818.749999917876</v>
      </c>
      <c r="C33868" s="5">
        <v>1295.3589999999999</v>
      </c>
    </row>
    <row r="33869" spans="1:3">
      <c r="A33869" s="7">
        <f t="shared" si="1059"/>
        <v>43818.749999917876</v>
      </c>
      <c r="B33869" s="6">
        <f t="shared" si="1058"/>
        <v>43818.760416584541</v>
      </c>
      <c r="C33869" s="5">
        <v>1253.876</v>
      </c>
    </row>
    <row r="33870" spans="1:3">
      <c r="A33870" s="7">
        <f t="shared" si="1059"/>
        <v>43818.760416584541</v>
      </c>
      <c r="B33870" s="6">
        <f t="shared" si="1058"/>
        <v>43818.770833251205</v>
      </c>
      <c r="C33870" s="5">
        <v>1237.7940000000001</v>
      </c>
    </row>
    <row r="33871" spans="1:3">
      <c r="A33871" s="7">
        <f t="shared" si="1059"/>
        <v>43818.770833251205</v>
      </c>
      <c r="B33871" s="6">
        <f t="shared" si="1058"/>
        <v>43818.781249917869</v>
      </c>
      <c r="C33871" s="5">
        <v>1224.268</v>
      </c>
    </row>
    <row r="33872" spans="1:3">
      <c r="A33872" s="7">
        <f t="shared" si="1059"/>
        <v>43818.781249917869</v>
      </c>
      <c r="B33872" s="6">
        <f t="shared" si="1058"/>
        <v>43818.791666584533</v>
      </c>
      <c r="C33872" s="5">
        <v>1210.9570000000001</v>
      </c>
    </row>
    <row r="33873" spans="1:3">
      <c r="A33873" s="7">
        <f t="shared" si="1059"/>
        <v>43818.791666584533</v>
      </c>
      <c r="B33873" s="6">
        <f t="shared" si="1058"/>
        <v>43818.802083251197</v>
      </c>
      <c r="C33873" s="5">
        <v>1218.06</v>
      </c>
    </row>
    <row r="33874" spans="1:3">
      <c r="A33874" s="7">
        <f t="shared" si="1059"/>
        <v>43818.802083251197</v>
      </c>
      <c r="B33874" s="6">
        <f t="shared" si="1058"/>
        <v>43818.812499917862</v>
      </c>
      <c r="C33874" s="5">
        <v>1188.2850000000001</v>
      </c>
    </row>
    <row r="33875" spans="1:3">
      <c r="A33875" s="7">
        <f t="shared" si="1059"/>
        <v>43818.812499917862</v>
      </c>
      <c r="B33875" s="6">
        <f t="shared" si="1058"/>
        <v>43818.822916584526</v>
      </c>
      <c r="C33875" s="5">
        <v>1128.3040000000001</v>
      </c>
    </row>
    <row r="33876" spans="1:3">
      <c r="A33876" s="7">
        <f t="shared" si="1059"/>
        <v>43818.822916584526</v>
      </c>
      <c r="B33876" s="6">
        <f t="shared" si="1058"/>
        <v>43818.83333325119</v>
      </c>
      <c r="C33876" s="5">
        <v>1100.1479999999999</v>
      </c>
    </row>
    <row r="33877" spans="1:3">
      <c r="A33877" s="7">
        <f t="shared" si="1059"/>
        <v>43818.83333325119</v>
      </c>
      <c r="B33877" s="6">
        <f t="shared" si="1058"/>
        <v>43818.843749917854</v>
      </c>
      <c r="C33877" s="5">
        <v>1078.914</v>
      </c>
    </row>
    <row r="33878" spans="1:3">
      <c r="A33878" s="7">
        <f t="shared" si="1059"/>
        <v>43818.843749917854</v>
      </c>
      <c r="B33878" s="6">
        <f t="shared" si="1058"/>
        <v>43818.854166584519</v>
      </c>
      <c r="C33878" s="5">
        <v>1033.1679999999999</v>
      </c>
    </row>
    <row r="33879" spans="1:3">
      <c r="A33879" s="7">
        <f t="shared" si="1059"/>
        <v>43818.854166584519</v>
      </c>
      <c r="B33879" s="6">
        <f t="shared" si="1058"/>
        <v>43818.864583251183</v>
      </c>
      <c r="C33879" s="5">
        <v>1000.833</v>
      </c>
    </row>
    <row r="33880" spans="1:3">
      <c r="A33880" s="7">
        <f t="shared" si="1059"/>
        <v>43818.864583251183</v>
      </c>
      <c r="B33880" s="6">
        <f t="shared" si="1058"/>
        <v>43818.874999917847</v>
      </c>
      <c r="C33880" s="5">
        <v>963.36500000000001</v>
      </c>
    </row>
    <row r="33881" spans="1:3">
      <c r="A33881" s="7">
        <f t="shared" si="1059"/>
        <v>43818.874999917847</v>
      </c>
      <c r="B33881" s="6">
        <f t="shared" si="1058"/>
        <v>43818.885416584511</v>
      </c>
      <c r="C33881" s="5">
        <v>943.51499999999999</v>
      </c>
    </row>
    <row r="33882" spans="1:3">
      <c r="A33882" s="7">
        <f t="shared" si="1059"/>
        <v>43818.885416584511</v>
      </c>
      <c r="B33882" s="6">
        <f t="shared" si="1058"/>
        <v>43818.895833251176</v>
      </c>
      <c r="C33882" s="5">
        <v>924.26599999999996</v>
      </c>
    </row>
    <row r="33883" spans="1:3">
      <c r="A33883" s="7">
        <f t="shared" si="1059"/>
        <v>43818.895833251176</v>
      </c>
      <c r="B33883" s="6">
        <f t="shared" si="1058"/>
        <v>43818.90624991784</v>
      </c>
      <c r="C33883" s="5">
        <v>890.697</v>
      </c>
    </row>
    <row r="33884" spans="1:3">
      <c r="A33884" s="7">
        <f t="shared" si="1059"/>
        <v>43818.90624991784</v>
      </c>
      <c r="B33884" s="6">
        <f t="shared" si="1058"/>
        <v>43818.916666584504</v>
      </c>
      <c r="C33884" s="5">
        <v>864.58500000000004</v>
      </c>
    </row>
    <row r="33885" spans="1:3">
      <c r="A33885" s="7">
        <f t="shared" si="1059"/>
        <v>43818.916666584504</v>
      </c>
      <c r="B33885" s="6">
        <f t="shared" si="1058"/>
        <v>43818.927083251168</v>
      </c>
      <c r="C33885" s="5">
        <v>885.077</v>
      </c>
    </row>
    <row r="33886" spans="1:3">
      <c r="A33886" s="7">
        <f t="shared" si="1059"/>
        <v>43818.927083251168</v>
      </c>
      <c r="B33886" s="6">
        <f t="shared" si="1058"/>
        <v>43818.937499917833</v>
      </c>
      <c r="C33886" s="5">
        <v>851.28</v>
      </c>
    </row>
    <row r="33887" spans="1:3">
      <c r="A33887" s="7">
        <f t="shared" si="1059"/>
        <v>43818.937499917833</v>
      </c>
      <c r="B33887" s="6">
        <f t="shared" si="1058"/>
        <v>43818.947916584497</v>
      </c>
      <c r="C33887" s="5">
        <v>820.20100000000002</v>
      </c>
    </row>
    <row r="33888" spans="1:3">
      <c r="A33888" s="7">
        <f t="shared" si="1059"/>
        <v>43818.947916584497</v>
      </c>
      <c r="B33888" s="6">
        <f t="shared" si="1058"/>
        <v>43818.958333251161</v>
      </c>
      <c r="C33888" s="5">
        <v>805.92899999999997</v>
      </c>
    </row>
    <row r="33889" spans="1:3">
      <c r="A33889" s="7">
        <f t="shared" si="1059"/>
        <v>43818.958333251161</v>
      </c>
      <c r="B33889" s="6">
        <f t="shared" si="1058"/>
        <v>43818.968749917825</v>
      </c>
      <c r="C33889" s="5">
        <v>817.01099999999997</v>
      </c>
    </row>
    <row r="33890" spans="1:3">
      <c r="A33890" s="7">
        <f t="shared" si="1059"/>
        <v>43818.968749917825</v>
      </c>
      <c r="B33890" s="6">
        <f t="shared" si="1058"/>
        <v>43818.97916658449</v>
      </c>
      <c r="C33890" s="5">
        <v>787.20699999999999</v>
      </c>
    </row>
    <row r="33891" spans="1:3">
      <c r="A33891" s="7">
        <f t="shared" si="1059"/>
        <v>43818.97916658449</v>
      </c>
      <c r="B33891" s="6">
        <f t="shared" si="1058"/>
        <v>43818.989583251154</v>
      </c>
      <c r="C33891" s="5">
        <v>745.89</v>
      </c>
    </row>
    <row r="33892" spans="1:3">
      <c r="A33892" s="7">
        <f t="shared" si="1059"/>
        <v>43818.989583251154</v>
      </c>
      <c r="B33892" s="6">
        <f t="shared" si="1058"/>
        <v>43818.999999917818</v>
      </c>
      <c r="C33892" s="5">
        <v>720.86400000000003</v>
      </c>
    </row>
    <row r="33893" spans="1:3">
      <c r="A33893" s="7">
        <f t="shared" si="1059"/>
        <v>43818.999999917818</v>
      </c>
      <c r="B33893" s="6">
        <f t="shared" si="1058"/>
        <v>43819.010416584482</v>
      </c>
      <c r="C33893" s="5">
        <v>701.45699999999999</v>
      </c>
    </row>
    <row r="33894" spans="1:3">
      <c r="A33894" s="7">
        <f t="shared" si="1059"/>
        <v>43819.010416584482</v>
      </c>
      <c r="B33894" s="6">
        <f t="shared" si="1058"/>
        <v>43819.020833251147</v>
      </c>
      <c r="C33894" s="5">
        <v>698.399</v>
      </c>
    </row>
    <row r="33895" spans="1:3">
      <c r="A33895" s="7">
        <f t="shared" si="1059"/>
        <v>43819.020833251147</v>
      </c>
      <c r="B33895" s="6">
        <f t="shared" si="1058"/>
        <v>43819.031249917811</v>
      </c>
      <c r="C33895" s="5">
        <v>709.78300000000002</v>
      </c>
    </row>
    <row r="33896" spans="1:3">
      <c r="A33896" s="7">
        <f t="shared" si="1059"/>
        <v>43819.031249917811</v>
      </c>
      <c r="B33896" s="6">
        <f t="shared" si="1058"/>
        <v>43819.041666584475</v>
      </c>
      <c r="C33896" s="5">
        <v>705.98500000000001</v>
      </c>
    </row>
    <row r="33897" spans="1:3">
      <c r="A33897" s="7">
        <f t="shared" si="1059"/>
        <v>43819.041666584475</v>
      </c>
      <c r="B33897" s="6">
        <f t="shared" si="1058"/>
        <v>43819.052083251139</v>
      </c>
      <c r="C33897" s="5">
        <v>725.80499999999995</v>
      </c>
    </row>
    <row r="33898" spans="1:3">
      <c r="A33898" s="7">
        <f t="shared" si="1059"/>
        <v>43819.052083251139</v>
      </c>
      <c r="B33898" s="6">
        <f t="shared" si="1058"/>
        <v>43819.062499917804</v>
      </c>
      <c r="C33898" s="5">
        <v>713.22799999999995</v>
      </c>
    </row>
    <row r="33899" spans="1:3">
      <c r="A33899" s="7">
        <f t="shared" si="1059"/>
        <v>43819.062499917804</v>
      </c>
      <c r="B33899" s="6">
        <f t="shared" si="1058"/>
        <v>43819.072916584468</v>
      </c>
      <c r="C33899" s="5">
        <v>672.65200000000004</v>
      </c>
    </row>
    <row r="33900" spans="1:3">
      <c r="A33900" s="7">
        <f t="shared" si="1059"/>
        <v>43819.072916584468</v>
      </c>
      <c r="B33900" s="6">
        <f t="shared" si="1058"/>
        <v>43819.083333251132</v>
      </c>
      <c r="C33900" s="5">
        <v>676.61699999999996</v>
      </c>
    </row>
    <row r="33901" spans="1:3">
      <c r="A33901" s="7">
        <f t="shared" si="1059"/>
        <v>43819.083333251132</v>
      </c>
      <c r="B33901" s="6">
        <f t="shared" si="1058"/>
        <v>43819.093749917796</v>
      </c>
      <c r="C33901" s="5">
        <v>704.83299999999997</v>
      </c>
    </row>
    <row r="33902" spans="1:3">
      <c r="A33902" s="7">
        <f t="shared" si="1059"/>
        <v>43819.093749917796</v>
      </c>
      <c r="B33902" s="6">
        <f t="shared" si="1058"/>
        <v>43819.10416658446</v>
      </c>
      <c r="C33902" s="5">
        <v>704.423</v>
      </c>
    </row>
    <row r="33903" spans="1:3">
      <c r="A33903" s="7">
        <f t="shared" si="1059"/>
        <v>43819.10416658446</v>
      </c>
      <c r="B33903" s="6">
        <f t="shared" si="1058"/>
        <v>43819.114583251125</v>
      </c>
      <c r="C33903" s="5">
        <v>683.99300000000005</v>
      </c>
    </row>
    <row r="33904" spans="1:3">
      <c r="A33904" s="7">
        <f t="shared" si="1059"/>
        <v>43819.114583251125</v>
      </c>
      <c r="B33904" s="6">
        <f t="shared" si="1058"/>
        <v>43819.124999917789</v>
      </c>
      <c r="C33904" s="5">
        <v>692.048</v>
      </c>
    </row>
    <row r="33905" spans="1:3">
      <c r="A33905" s="7">
        <f t="shared" si="1059"/>
        <v>43819.124999917789</v>
      </c>
      <c r="B33905" s="6">
        <f t="shared" si="1058"/>
        <v>43819.135416584453</v>
      </c>
      <c r="C33905" s="5">
        <v>685.87300000000005</v>
      </c>
    </row>
    <row r="33906" spans="1:3">
      <c r="A33906" s="7">
        <f t="shared" si="1059"/>
        <v>43819.135416584453</v>
      </c>
      <c r="B33906" s="6">
        <f t="shared" si="1058"/>
        <v>43819.145833251117</v>
      </c>
      <c r="C33906" s="5">
        <v>685.77200000000005</v>
      </c>
    </row>
    <row r="33907" spans="1:3">
      <c r="A33907" s="7">
        <f t="shared" si="1059"/>
        <v>43819.145833251117</v>
      </c>
      <c r="B33907" s="6">
        <f t="shared" si="1058"/>
        <v>43819.156249917782</v>
      </c>
      <c r="C33907" s="5">
        <v>685.16899999999998</v>
      </c>
    </row>
    <row r="33908" spans="1:3">
      <c r="A33908" s="7">
        <f t="shared" si="1059"/>
        <v>43819.156249917782</v>
      </c>
      <c r="B33908" s="6">
        <f t="shared" si="1058"/>
        <v>43819.166666584446</v>
      </c>
      <c r="C33908" s="5">
        <v>670.14800000000002</v>
      </c>
    </row>
    <row r="33909" spans="1:3">
      <c r="A33909" s="7">
        <f t="shared" si="1059"/>
        <v>43819.166666584446</v>
      </c>
      <c r="B33909" s="6">
        <f t="shared" si="1058"/>
        <v>43819.17708325111</v>
      </c>
      <c r="C33909" s="5">
        <v>676.38199999999995</v>
      </c>
    </row>
    <row r="33910" spans="1:3">
      <c r="A33910" s="7">
        <f t="shared" si="1059"/>
        <v>43819.17708325111</v>
      </c>
      <c r="B33910" s="6">
        <f t="shared" si="1058"/>
        <v>43819.187499917774</v>
      </c>
      <c r="C33910" s="5">
        <v>694.2</v>
      </c>
    </row>
    <row r="33911" spans="1:3">
      <c r="A33911" s="7">
        <f t="shared" si="1059"/>
        <v>43819.187499917774</v>
      </c>
      <c r="B33911" s="6">
        <f t="shared" si="1058"/>
        <v>43819.197916584439</v>
      </c>
      <c r="C33911" s="5">
        <v>698.67899999999997</v>
      </c>
    </row>
    <row r="33912" spans="1:3">
      <c r="A33912" s="7">
        <f t="shared" si="1059"/>
        <v>43819.197916584439</v>
      </c>
      <c r="B33912" s="6">
        <f t="shared" si="1058"/>
        <v>43819.208333251103</v>
      </c>
      <c r="C33912" s="5">
        <v>729.49400000000003</v>
      </c>
    </row>
    <row r="33913" spans="1:3">
      <c r="A33913" s="7">
        <f t="shared" si="1059"/>
        <v>43819.208333251103</v>
      </c>
      <c r="B33913" s="6">
        <f t="shared" si="1058"/>
        <v>43819.218749917767</v>
      </c>
      <c r="C33913" s="5">
        <v>778.63400000000001</v>
      </c>
    </row>
    <row r="33914" spans="1:3">
      <c r="A33914" s="7">
        <f t="shared" si="1059"/>
        <v>43819.218749917767</v>
      </c>
      <c r="B33914" s="6">
        <f t="shared" si="1058"/>
        <v>43819.229166584431</v>
      </c>
      <c r="C33914" s="5">
        <v>775.26300000000003</v>
      </c>
    </row>
    <row r="33915" spans="1:3">
      <c r="A33915" s="7">
        <f t="shared" si="1059"/>
        <v>43819.229166584431</v>
      </c>
      <c r="B33915" s="6">
        <f t="shared" si="1058"/>
        <v>43819.239583251096</v>
      </c>
      <c r="C33915" s="5">
        <v>780.40800000000002</v>
      </c>
    </row>
    <row r="33916" spans="1:3">
      <c r="A33916" s="7">
        <f t="shared" si="1059"/>
        <v>43819.239583251096</v>
      </c>
      <c r="B33916" s="6">
        <f t="shared" si="1058"/>
        <v>43819.24999991776</v>
      </c>
      <c r="C33916" s="5">
        <v>807.58500000000004</v>
      </c>
    </row>
    <row r="33917" spans="1:3">
      <c r="A33917" s="7">
        <f t="shared" si="1059"/>
        <v>43819.24999991776</v>
      </c>
      <c r="B33917" s="6">
        <f t="shared" si="1058"/>
        <v>43819.260416584424</v>
      </c>
      <c r="C33917" s="5">
        <v>865.13300000000004</v>
      </c>
    </row>
    <row r="33918" spans="1:3">
      <c r="A33918" s="7">
        <f t="shared" si="1059"/>
        <v>43819.260416584424</v>
      </c>
      <c r="B33918" s="6">
        <f t="shared" si="1058"/>
        <v>43819.270833251088</v>
      </c>
      <c r="C33918" s="5">
        <v>899.25699999999995</v>
      </c>
    </row>
    <row r="33919" spans="1:3">
      <c r="A33919" s="7">
        <f t="shared" si="1059"/>
        <v>43819.270833251088</v>
      </c>
      <c r="B33919" s="6">
        <f t="shared" si="1058"/>
        <v>43819.281249917753</v>
      </c>
      <c r="C33919" s="5">
        <v>954.56899999999996</v>
      </c>
    </row>
    <row r="33920" spans="1:3">
      <c r="A33920" s="7">
        <f t="shared" si="1059"/>
        <v>43819.281249917753</v>
      </c>
      <c r="B33920" s="6">
        <f t="shared" si="1058"/>
        <v>43819.291666584417</v>
      </c>
      <c r="C33920" s="5">
        <v>1019.626</v>
      </c>
    </row>
    <row r="33921" spans="1:3">
      <c r="A33921" s="7">
        <f t="shared" si="1059"/>
        <v>43819.291666584417</v>
      </c>
      <c r="B33921" s="6">
        <f t="shared" si="1058"/>
        <v>43819.302083251081</v>
      </c>
      <c r="C33921" s="5">
        <v>1094.2729999999999</v>
      </c>
    </row>
    <row r="33922" spans="1:3">
      <c r="A33922" s="7">
        <f t="shared" si="1059"/>
        <v>43819.302083251081</v>
      </c>
      <c r="B33922" s="6">
        <f t="shared" si="1058"/>
        <v>43819.312499917745</v>
      </c>
      <c r="C33922" s="5">
        <v>1129.2809999999999</v>
      </c>
    </row>
    <row r="33923" spans="1:3">
      <c r="A33923" s="7">
        <f t="shared" si="1059"/>
        <v>43819.312499917745</v>
      </c>
      <c r="B33923" s="6">
        <f t="shared" si="1058"/>
        <v>43819.32291658441</v>
      </c>
      <c r="C33923" s="5">
        <v>1114.1310000000001</v>
      </c>
    </row>
    <row r="33924" spans="1:3">
      <c r="A33924" s="7">
        <f t="shared" si="1059"/>
        <v>43819.32291658441</v>
      </c>
      <c r="B33924" s="6">
        <f t="shared" si="1058"/>
        <v>43819.333333251074</v>
      </c>
      <c r="C33924" s="5">
        <v>1137.588</v>
      </c>
    </row>
    <row r="33925" spans="1:3">
      <c r="A33925" s="7">
        <f t="shared" si="1059"/>
        <v>43819.333333251074</v>
      </c>
      <c r="B33925" s="6">
        <f t="shared" si="1058"/>
        <v>43819.343749917738</v>
      </c>
      <c r="C33925" s="5">
        <v>1187.7439999999999</v>
      </c>
    </row>
    <row r="33926" spans="1:3">
      <c r="A33926" s="7">
        <f t="shared" si="1059"/>
        <v>43819.343749917738</v>
      </c>
      <c r="B33926" s="6">
        <f t="shared" ref="B33926:B33989" si="1060">A33926+(15/60/24)</f>
        <v>43819.354166584402</v>
      </c>
      <c r="C33926" s="5">
        <v>1190.508</v>
      </c>
    </row>
    <row r="33927" spans="1:3">
      <c r="A33927" s="7">
        <f t="shared" ref="A33927:A33990" si="1061">B33926</f>
        <v>43819.354166584402</v>
      </c>
      <c r="B33927" s="6">
        <f t="shared" si="1060"/>
        <v>43819.364583251067</v>
      </c>
      <c r="C33927" s="5">
        <v>1194.1099999999999</v>
      </c>
    </row>
    <row r="33928" spans="1:3">
      <c r="A33928" s="7">
        <f t="shared" si="1061"/>
        <v>43819.364583251067</v>
      </c>
      <c r="B33928" s="6">
        <f t="shared" si="1060"/>
        <v>43819.374999917731</v>
      </c>
      <c r="C33928" s="5">
        <v>1176.086</v>
      </c>
    </row>
    <row r="33929" spans="1:3">
      <c r="A33929" s="7">
        <f t="shared" si="1061"/>
        <v>43819.374999917731</v>
      </c>
      <c r="B33929" s="6">
        <f t="shared" si="1060"/>
        <v>43819.385416584395</v>
      </c>
      <c r="C33929" s="5">
        <v>1139.8630000000001</v>
      </c>
    </row>
    <row r="33930" spans="1:3">
      <c r="A33930" s="7">
        <f t="shared" si="1061"/>
        <v>43819.385416584395</v>
      </c>
      <c r="B33930" s="6">
        <f t="shared" si="1060"/>
        <v>43819.395833251059</v>
      </c>
      <c r="C33930" s="5">
        <v>1094.8800000000001</v>
      </c>
    </row>
    <row r="33931" spans="1:3">
      <c r="A33931" s="7">
        <f t="shared" si="1061"/>
        <v>43819.395833251059</v>
      </c>
      <c r="B33931" s="6">
        <f t="shared" si="1060"/>
        <v>43819.406249917723</v>
      </c>
      <c r="C33931" s="5">
        <v>1069.1300000000001</v>
      </c>
    </row>
    <row r="33932" spans="1:3">
      <c r="A33932" s="7">
        <f t="shared" si="1061"/>
        <v>43819.406249917723</v>
      </c>
      <c r="B33932" s="6">
        <f t="shared" si="1060"/>
        <v>43819.416666584388</v>
      </c>
      <c r="C33932" s="5">
        <v>1113.0139999999999</v>
      </c>
    </row>
    <row r="33933" spans="1:3">
      <c r="A33933" s="7">
        <f t="shared" si="1061"/>
        <v>43819.416666584388</v>
      </c>
      <c r="B33933" s="6">
        <f t="shared" si="1060"/>
        <v>43819.427083251052</v>
      </c>
      <c r="C33933" s="5">
        <v>1143.5440000000001</v>
      </c>
    </row>
    <row r="33934" spans="1:3">
      <c r="A33934" s="7">
        <f t="shared" si="1061"/>
        <v>43819.427083251052</v>
      </c>
      <c r="B33934" s="6">
        <f t="shared" si="1060"/>
        <v>43819.437499917716</v>
      </c>
      <c r="C33934" s="5">
        <v>1147.1379999999999</v>
      </c>
    </row>
    <row r="33935" spans="1:3">
      <c r="A33935" s="7">
        <f t="shared" si="1061"/>
        <v>43819.437499917716</v>
      </c>
      <c r="B33935" s="6">
        <f t="shared" si="1060"/>
        <v>43819.44791658438</v>
      </c>
      <c r="C33935" s="5">
        <v>1138.0650000000001</v>
      </c>
    </row>
    <row r="33936" spans="1:3">
      <c r="A33936" s="7">
        <f t="shared" si="1061"/>
        <v>43819.44791658438</v>
      </c>
      <c r="B33936" s="6">
        <f t="shared" si="1060"/>
        <v>43819.458333251045</v>
      </c>
      <c r="C33936" s="5">
        <v>1143.973</v>
      </c>
    </row>
    <row r="33937" spans="1:3">
      <c r="A33937" s="7">
        <f t="shared" si="1061"/>
        <v>43819.458333251045</v>
      </c>
      <c r="B33937" s="6">
        <f t="shared" si="1060"/>
        <v>43819.468749917709</v>
      </c>
      <c r="C33937" s="5">
        <v>1200.575</v>
      </c>
    </row>
    <row r="33938" spans="1:3">
      <c r="A33938" s="7">
        <f t="shared" si="1061"/>
        <v>43819.468749917709</v>
      </c>
      <c r="B33938" s="6">
        <f t="shared" si="1060"/>
        <v>43819.479166584373</v>
      </c>
      <c r="C33938" s="5">
        <v>1232.4100000000001</v>
      </c>
    </row>
    <row r="33939" spans="1:3">
      <c r="A33939" s="7">
        <f t="shared" si="1061"/>
        <v>43819.479166584373</v>
      </c>
      <c r="B33939" s="6">
        <f t="shared" si="1060"/>
        <v>43819.489583251037</v>
      </c>
      <c r="C33939" s="5">
        <v>1156.9670000000001</v>
      </c>
    </row>
    <row r="33940" spans="1:3">
      <c r="A33940" s="7">
        <f t="shared" si="1061"/>
        <v>43819.489583251037</v>
      </c>
      <c r="B33940" s="6">
        <f t="shared" si="1060"/>
        <v>43819.499999917702</v>
      </c>
      <c r="C33940" s="5">
        <v>1149.903</v>
      </c>
    </row>
    <row r="33941" spans="1:3">
      <c r="A33941" s="7">
        <f t="shared" si="1061"/>
        <v>43819.499999917702</v>
      </c>
      <c r="B33941" s="6">
        <f t="shared" si="1060"/>
        <v>43819.510416584366</v>
      </c>
      <c r="C33941" s="5">
        <v>1195.3</v>
      </c>
    </row>
    <row r="33942" spans="1:3">
      <c r="A33942" s="7">
        <f t="shared" si="1061"/>
        <v>43819.510416584366</v>
      </c>
      <c r="B33942" s="6">
        <f t="shared" si="1060"/>
        <v>43819.52083325103</v>
      </c>
      <c r="C33942" s="5">
        <v>1185.346</v>
      </c>
    </row>
    <row r="33943" spans="1:3">
      <c r="A33943" s="7">
        <f t="shared" si="1061"/>
        <v>43819.52083325103</v>
      </c>
      <c r="B33943" s="6">
        <f t="shared" si="1060"/>
        <v>43819.531249917694</v>
      </c>
      <c r="C33943" s="5">
        <v>1179.925</v>
      </c>
    </row>
    <row r="33944" spans="1:3">
      <c r="A33944" s="7">
        <f t="shared" si="1061"/>
        <v>43819.531249917694</v>
      </c>
      <c r="B33944" s="6">
        <f t="shared" si="1060"/>
        <v>43819.541666584359</v>
      </c>
      <c r="C33944" s="5">
        <v>1164.73</v>
      </c>
    </row>
    <row r="33945" spans="1:3">
      <c r="A33945" s="7">
        <f t="shared" si="1061"/>
        <v>43819.541666584359</v>
      </c>
      <c r="B33945" s="6">
        <f t="shared" si="1060"/>
        <v>43819.552083251023</v>
      </c>
      <c r="C33945" s="5">
        <v>1196.625</v>
      </c>
    </row>
    <row r="33946" spans="1:3">
      <c r="A33946" s="7">
        <f t="shared" si="1061"/>
        <v>43819.552083251023</v>
      </c>
      <c r="B33946" s="6">
        <f t="shared" si="1060"/>
        <v>43819.562499917687</v>
      </c>
      <c r="C33946" s="5">
        <v>1191.374</v>
      </c>
    </row>
    <row r="33947" spans="1:3">
      <c r="A33947" s="7">
        <f t="shared" si="1061"/>
        <v>43819.562499917687</v>
      </c>
      <c r="B33947" s="6">
        <f t="shared" si="1060"/>
        <v>43819.572916584351</v>
      </c>
      <c r="C33947" s="5">
        <v>1155.614</v>
      </c>
    </row>
    <row r="33948" spans="1:3">
      <c r="A33948" s="7">
        <f t="shared" si="1061"/>
        <v>43819.572916584351</v>
      </c>
      <c r="B33948" s="6">
        <f t="shared" si="1060"/>
        <v>43819.583333251016</v>
      </c>
      <c r="C33948" s="5">
        <v>1134.712</v>
      </c>
    </row>
    <row r="33949" spans="1:3">
      <c r="A33949" s="7">
        <f t="shared" si="1061"/>
        <v>43819.583333251016</v>
      </c>
      <c r="B33949" s="6">
        <f t="shared" si="1060"/>
        <v>43819.59374991768</v>
      </c>
      <c r="C33949" s="5">
        <v>1137.222</v>
      </c>
    </row>
    <row r="33950" spans="1:3">
      <c r="A33950" s="7">
        <f t="shared" si="1061"/>
        <v>43819.59374991768</v>
      </c>
      <c r="B33950" s="6">
        <f t="shared" si="1060"/>
        <v>43819.604166584344</v>
      </c>
      <c r="C33950" s="5">
        <v>1133.2660000000001</v>
      </c>
    </row>
    <row r="33951" spans="1:3">
      <c r="A33951" s="7">
        <f t="shared" si="1061"/>
        <v>43819.604166584344</v>
      </c>
      <c r="B33951" s="6">
        <f t="shared" si="1060"/>
        <v>43819.614583251008</v>
      </c>
      <c r="C33951" s="5">
        <v>1138.701</v>
      </c>
    </row>
    <row r="33952" spans="1:3">
      <c r="A33952" s="7">
        <f t="shared" si="1061"/>
        <v>43819.614583251008</v>
      </c>
      <c r="B33952" s="6">
        <f t="shared" si="1060"/>
        <v>43819.624999917673</v>
      </c>
      <c r="C33952" s="5">
        <v>1144.154</v>
      </c>
    </row>
    <row r="33953" spans="1:3">
      <c r="A33953" s="7">
        <f t="shared" si="1061"/>
        <v>43819.624999917673</v>
      </c>
      <c r="B33953" s="6">
        <f t="shared" si="1060"/>
        <v>43819.635416584337</v>
      </c>
      <c r="C33953" s="5">
        <v>1137.306</v>
      </c>
    </row>
    <row r="33954" spans="1:3">
      <c r="A33954" s="7">
        <f t="shared" si="1061"/>
        <v>43819.635416584337</v>
      </c>
      <c r="B33954" s="6">
        <f t="shared" si="1060"/>
        <v>43819.645833251001</v>
      </c>
      <c r="C33954" s="5">
        <v>1144.5609999999999</v>
      </c>
    </row>
    <row r="33955" spans="1:3">
      <c r="A33955" s="7">
        <f t="shared" si="1061"/>
        <v>43819.645833251001</v>
      </c>
      <c r="B33955" s="6">
        <f t="shared" si="1060"/>
        <v>43819.656249917665</v>
      </c>
      <c r="C33955" s="5">
        <v>1134.866</v>
      </c>
    </row>
    <row r="33956" spans="1:3">
      <c r="A33956" s="7">
        <f t="shared" si="1061"/>
        <v>43819.656249917665</v>
      </c>
      <c r="B33956" s="6">
        <f t="shared" si="1060"/>
        <v>43819.66666658433</v>
      </c>
      <c r="C33956" s="5">
        <v>1151.2260000000001</v>
      </c>
    </row>
    <row r="33957" spans="1:3">
      <c r="A33957" s="7">
        <f t="shared" si="1061"/>
        <v>43819.66666658433</v>
      </c>
      <c r="B33957" s="6">
        <f t="shared" si="1060"/>
        <v>43819.677083250994</v>
      </c>
      <c r="C33957" s="5">
        <v>1200.4580000000001</v>
      </c>
    </row>
    <row r="33958" spans="1:3">
      <c r="A33958" s="7">
        <f t="shared" si="1061"/>
        <v>43819.677083250994</v>
      </c>
      <c r="B33958" s="6">
        <f t="shared" si="1060"/>
        <v>43819.687499917658</v>
      </c>
      <c r="C33958" s="5">
        <v>1205.9939999999999</v>
      </c>
    </row>
    <row r="33959" spans="1:3">
      <c r="A33959" s="7">
        <f t="shared" si="1061"/>
        <v>43819.687499917658</v>
      </c>
      <c r="B33959" s="6">
        <f t="shared" si="1060"/>
        <v>43819.697916584322</v>
      </c>
      <c r="C33959" s="5">
        <v>1242.373</v>
      </c>
    </row>
    <row r="33960" spans="1:3">
      <c r="A33960" s="7">
        <f t="shared" si="1061"/>
        <v>43819.697916584322</v>
      </c>
      <c r="B33960" s="6">
        <f t="shared" si="1060"/>
        <v>43819.708333250986</v>
      </c>
      <c r="C33960" s="5">
        <v>1278.6959999999999</v>
      </c>
    </row>
    <row r="33961" spans="1:3">
      <c r="A33961" s="7">
        <f t="shared" si="1061"/>
        <v>43819.708333250986</v>
      </c>
      <c r="B33961" s="6">
        <f t="shared" si="1060"/>
        <v>43819.718749917651</v>
      </c>
      <c r="C33961" s="5">
        <v>1299.4349999999999</v>
      </c>
    </row>
    <row r="33962" spans="1:3">
      <c r="A33962" s="7">
        <f t="shared" si="1061"/>
        <v>43819.718749917651</v>
      </c>
      <c r="B33962" s="6">
        <f t="shared" si="1060"/>
        <v>43819.729166584315</v>
      </c>
      <c r="C33962" s="5">
        <v>1301.1659999999999</v>
      </c>
    </row>
    <row r="33963" spans="1:3">
      <c r="A33963" s="7">
        <f t="shared" si="1061"/>
        <v>43819.729166584315</v>
      </c>
      <c r="B33963" s="6">
        <f t="shared" si="1060"/>
        <v>43819.739583250979</v>
      </c>
      <c r="C33963" s="5">
        <v>1313.376</v>
      </c>
    </row>
    <row r="33964" spans="1:3">
      <c r="A33964" s="7">
        <f t="shared" si="1061"/>
        <v>43819.739583250979</v>
      </c>
      <c r="B33964" s="6">
        <f t="shared" si="1060"/>
        <v>43819.749999917643</v>
      </c>
      <c r="C33964" s="5">
        <v>1312.337</v>
      </c>
    </row>
    <row r="33965" spans="1:3">
      <c r="A33965" s="7">
        <f t="shared" si="1061"/>
        <v>43819.749999917643</v>
      </c>
      <c r="B33965" s="6">
        <f t="shared" si="1060"/>
        <v>43819.760416584308</v>
      </c>
      <c r="C33965" s="5">
        <v>1288.146</v>
      </c>
    </row>
    <row r="33966" spans="1:3">
      <c r="A33966" s="7">
        <f t="shared" si="1061"/>
        <v>43819.760416584308</v>
      </c>
      <c r="B33966" s="6">
        <f t="shared" si="1060"/>
        <v>43819.770833250972</v>
      </c>
      <c r="C33966" s="5">
        <v>1277.394</v>
      </c>
    </row>
    <row r="33967" spans="1:3">
      <c r="A33967" s="7">
        <f t="shared" si="1061"/>
        <v>43819.770833250972</v>
      </c>
      <c r="B33967" s="6">
        <f t="shared" si="1060"/>
        <v>43819.781249917636</v>
      </c>
      <c r="C33967" s="5">
        <v>1232.9839999999999</v>
      </c>
    </row>
    <row r="33968" spans="1:3">
      <c r="A33968" s="7">
        <f t="shared" si="1061"/>
        <v>43819.781249917636</v>
      </c>
      <c r="B33968" s="6">
        <f t="shared" si="1060"/>
        <v>43819.7916665843</v>
      </c>
      <c r="C33968" s="5">
        <v>1219.894</v>
      </c>
    </row>
    <row r="33969" spans="1:3">
      <c r="A33969" s="7">
        <f t="shared" si="1061"/>
        <v>43819.7916665843</v>
      </c>
      <c r="B33969" s="6">
        <f t="shared" si="1060"/>
        <v>43819.802083250965</v>
      </c>
      <c r="C33969" s="5">
        <v>1181.1220000000001</v>
      </c>
    </row>
    <row r="33970" spans="1:3">
      <c r="A33970" s="7">
        <f t="shared" si="1061"/>
        <v>43819.802083250965</v>
      </c>
      <c r="B33970" s="6">
        <f t="shared" si="1060"/>
        <v>43819.812499917629</v>
      </c>
      <c r="C33970" s="5">
        <v>1155.164</v>
      </c>
    </row>
    <row r="33971" spans="1:3">
      <c r="A33971" s="7">
        <f t="shared" si="1061"/>
        <v>43819.812499917629</v>
      </c>
      <c r="B33971" s="6">
        <f t="shared" si="1060"/>
        <v>43819.822916584293</v>
      </c>
      <c r="C33971" s="5">
        <v>1121.7750000000001</v>
      </c>
    </row>
    <row r="33972" spans="1:3">
      <c r="A33972" s="7">
        <f t="shared" si="1061"/>
        <v>43819.822916584293</v>
      </c>
      <c r="B33972" s="6">
        <f t="shared" si="1060"/>
        <v>43819.833333250957</v>
      </c>
      <c r="C33972" s="5">
        <v>1121.9059999999999</v>
      </c>
    </row>
    <row r="33973" spans="1:3">
      <c r="A33973" s="7">
        <f t="shared" si="1061"/>
        <v>43819.833333250957</v>
      </c>
      <c r="B33973" s="6">
        <f t="shared" si="1060"/>
        <v>43819.843749917622</v>
      </c>
      <c r="C33973" s="5">
        <v>1096.759</v>
      </c>
    </row>
    <row r="33974" spans="1:3">
      <c r="A33974" s="7">
        <f t="shared" si="1061"/>
        <v>43819.843749917622</v>
      </c>
      <c r="B33974" s="6">
        <f t="shared" si="1060"/>
        <v>43819.854166584286</v>
      </c>
      <c r="C33974" s="5">
        <v>1034.0619999999999</v>
      </c>
    </row>
    <row r="33975" spans="1:3">
      <c r="A33975" s="7">
        <f t="shared" si="1061"/>
        <v>43819.854166584286</v>
      </c>
      <c r="B33975" s="6">
        <f t="shared" si="1060"/>
        <v>43819.86458325095</v>
      </c>
      <c r="C33975" s="5">
        <v>979.45</v>
      </c>
    </row>
    <row r="33976" spans="1:3">
      <c r="A33976" s="7">
        <f t="shared" si="1061"/>
        <v>43819.86458325095</v>
      </c>
      <c r="B33976" s="6">
        <f t="shared" si="1060"/>
        <v>43819.874999917614</v>
      </c>
      <c r="C33976" s="5">
        <v>953.49</v>
      </c>
    </row>
    <row r="33977" spans="1:3">
      <c r="A33977" s="7">
        <f t="shared" si="1061"/>
        <v>43819.874999917614</v>
      </c>
      <c r="B33977" s="6">
        <f t="shared" si="1060"/>
        <v>43819.885416584279</v>
      </c>
      <c r="C33977" s="5">
        <v>934.98800000000006</v>
      </c>
    </row>
    <row r="33978" spans="1:3">
      <c r="A33978" s="7">
        <f t="shared" si="1061"/>
        <v>43819.885416584279</v>
      </c>
      <c r="B33978" s="6">
        <f t="shared" si="1060"/>
        <v>43819.895833250943</v>
      </c>
      <c r="C33978" s="5">
        <v>922.17700000000002</v>
      </c>
    </row>
    <row r="33979" spans="1:3">
      <c r="A33979" s="7">
        <f t="shared" si="1061"/>
        <v>43819.895833250943</v>
      </c>
      <c r="B33979" s="6">
        <f t="shared" si="1060"/>
        <v>43819.906249917607</v>
      </c>
      <c r="C33979" s="5">
        <v>911.27599999999995</v>
      </c>
    </row>
    <row r="33980" spans="1:3">
      <c r="A33980" s="7">
        <f t="shared" si="1061"/>
        <v>43819.906249917607</v>
      </c>
      <c r="B33980" s="6">
        <f t="shared" si="1060"/>
        <v>43819.916666584271</v>
      </c>
      <c r="C33980" s="5">
        <v>897.32100000000003</v>
      </c>
    </row>
    <row r="33981" spans="1:3">
      <c r="A33981" s="7">
        <f t="shared" si="1061"/>
        <v>43819.916666584271</v>
      </c>
      <c r="B33981" s="6">
        <f t="shared" si="1060"/>
        <v>43819.927083250936</v>
      </c>
      <c r="C33981" s="5">
        <v>912.85799999999995</v>
      </c>
    </row>
    <row r="33982" spans="1:3">
      <c r="A33982" s="7">
        <f t="shared" si="1061"/>
        <v>43819.927083250936</v>
      </c>
      <c r="B33982" s="6">
        <f t="shared" si="1060"/>
        <v>43819.9374999176</v>
      </c>
      <c r="C33982" s="5">
        <v>871.93700000000001</v>
      </c>
    </row>
    <row r="33983" spans="1:3">
      <c r="A33983" s="7">
        <f t="shared" si="1061"/>
        <v>43819.9374999176</v>
      </c>
      <c r="B33983" s="6">
        <f t="shared" si="1060"/>
        <v>43819.947916584264</v>
      </c>
      <c r="C33983" s="5">
        <v>848.072</v>
      </c>
    </row>
    <row r="33984" spans="1:3">
      <c r="A33984" s="7">
        <f t="shared" si="1061"/>
        <v>43819.947916584264</v>
      </c>
      <c r="B33984" s="6">
        <f t="shared" si="1060"/>
        <v>43819.958333250928</v>
      </c>
      <c r="C33984" s="5">
        <v>836.23500000000001</v>
      </c>
    </row>
    <row r="33985" spans="1:3">
      <c r="A33985" s="7">
        <f t="shared" si="1061"/>
        <v>43819.958333250928</v>
      </c>
      <c r="B33985" s="6">
        <f t="shared" si="1060"/>
        <v>43819.968749917593</v>
      </c>
      <c r="C33985" s="5">
        <v>841.423</v>
      </c>
    </row>
    <row r="33986" spans="1:3">
      <c r="A33986" s="7">
        <f t="shared" si="1061"/>
        <v>43819.968749917593</v>
      </c>
      <c r="B33986" s="6">
        <f t="shared" si="1060"/>
        <v>43819.979166584257</v>
      </c>
      <c r="C33986" s="5">
        <v>807.26499999999999</v>
      </c>
    </row>
    <row r="33987" spans="1:3">
      <c r="A33987" s="7">
        <f t="shared" si="1061"/>
        <v>43819.979166584257</v>
      </c>
      <c r="B33987" s="6">
        <f t="shared" si="1060"/>
        <v>43819.989583250921</v>
      </c>
      <c r="C33987" s="5">
        <v>768.71600000000001</v>
      </c>
    </row>
    <row r="33988" spans="1:3">
      <c r="A33988" s="7">
        <f t="shared" si="1061"/>
        <v>43819.989583250921</v>
      </c>
      <c r="B33988" s="6">
        <f t="shared" si="1060"/>
        <v>43819.999999917585</v>
      </c>
      <c r="C33988" s="5">
        <v>774.79300000000001</v>
      </c>
    </row>
    <row r="33989" spans="1:3">
      <c r="A33989" s="7">
        <f t="shared" si="1061"/>
        <v>43819.999999917585</v>
      </c>
      <c r="B33989" s="6">
        <f t="shared" si="1060"/>
        <v>43820.010416584249</v>
      </c>
      <c r="C33989" s="5">
        <v>736.52200000000005</v>
      </c>
    </row>
    <row r="33990" spans="1:3">
      <c r="A33990" s="7">
        <f t="shared" si="1061"/>
        <v>43820.010416584249</v>
      </c>
      <c r="B33990" s="6">
        <f t="shared" ref="B33990:B34053" si="1062">A33990+(15/60/24)</f>
        <v>43820.020833250914</v>
      </c>
      <c r="C33990" s="5">
        <v>710.13900000000001</v>
      </c>
    </row>
    <row r="33991" spans="1:3">
      <c r="A33991" s="7">
        <f t="shared" ref="A33991:A34054" si="1063">B33990</f>
        <v>43820.020833250914</v>
      </c>
      <c r="B33991" s="6">
        <f t="shared" si="1062"/>
        <v>43820.031249917578</v>
      </c>
      <c r="C33991" s="5">
        <v>688.97900000000004</v>
      </c>
    </row>
    <row r="33992" spans="1:3">
      <c r="A33992" s="7">
        <f t="shared" si="1063"/>
        <v>43820.031249917578</v>
      </c>
      <c r="B33992" s="6">
        <f t="shared" si="1062"/>
        <v>43820.041666584242</v>
      </c>
      <c r="C33992" s="5">
        <v>686.40300000000002</v>
      </c>
    </row>
    <row r="33993" spans="1:3">
      <c r="A33993" s="7">
        <f t="shared" si="1063"/>
        <v>43820.041666584242</v>
      </c>
      <c r="B33993" s="6">
        <f t="shared" si="1062"/>
        <v>43820.052083250906</v>
      </c>
      <c r="C33993" s="5">
        <v>710.06100000000004</v>
      </c>
    </row>
    <row r="33994" spans="1:3">
      <c r="A33994" s="7">
        <f t="shared" si="1063"/>
        <v>43820.052083250906</v>
      </c>
      <c r="B33994" s="6">
        <f t="shared" si="1062"/>
        <v>43820.062499917571</v>
      </c>
      <c r="C33994" s="5">
        <v>712.81200000000001</v>
      </c>
    </row>
    <row r="33995" spans="1:3">
      <c r="A33995" s="7">
        <f t="shared" si="1063"/>
        <v>43820.062499917571</v>
      </c>
      <c r="B33995" s="6">
        <f t="shared" si="1062"/>
        <v>43820.072916584235</v>
      </c>
      <c r="C33995" s="5">
        <v>672.85599999999999</v>
      </c>
    </row>
    <row r="33996" spans="1:3">
      <c r="A33996" s="7">
        <f t="shared" si="1063"/>
        <v>43820.072916584235</v>
      </c>
      <c r="B33996" s="6">
        <f t="shared" si="1062"/>
        <v>43820.083333250899</v>
      </c>
      <c r="C33996" s="5">
        <v>669.48400000000004</v>
      </c>
    </row>
    <row r="33997" spans="1:3">
      <c r="A33997" s="7">
        <f t="shared" si="1063"/>
        <v>43820.083333250899</v>
      </c>
      <c r="B33997" s="6">
        <f t="shared" si="1062"/>
        <v>43820.093749917563</v>
      </c>
      <c r="C33997" s="5">
        <v>678.42600000000004</v>
      </c>
    </row>
    <row r="33998" spans="1:3">
      <c r="A33998" s="7">
        <f t="shared" si="1063"/>
        <v>43820.093749917563</v>
      </c>
      <c r="B33998" s="6">
        <f t="shared" si="1062"/>
        <v>43820.104166584228</v>
      </c>
      <c r="C33998" s="5">
        <v>657.78300000000002</v>
      </c>
    </row>
    <row r="33999" spans="1:3">
      <c r="A33999" s="7">
        <f t="shared" si="1063"/>
        <v>43820.104166584228</v>
      </c>
      <c r="B33999" s="6">
        <f t="shared" si="1062"/>
        <v>43820.114583250892</v>
      </c>
      <c r="C33999" s="5">
        <v>653.67100000000005</v>
      </c>
    </row>
    <row r="34000" spans="1:3">
      <c r="A34000" s="7">
        <f t="shared" si="1063"/>
        <v>43820.114583250892</v>
      </c>
      <c r="B34000" s="6">
        <f t="shared" si="1062"/>
        <v>43820.124999917556</v>
      </c>
      <c r="C34000" s="5">
        <v>664.89499999999998</v>
      </c>
    </row>
    <row r="34001" spans="1:3">
      <c r="A34001" s="7">
        <f t="shared" si="1063"/>
        <v>43820.124999917556</v>
      </c>
      <c r="B34001" s="6">
        <f t="shared" si="1062"/>
        <v>43820.13541658422</v>
      </c>
      <c r="C34001" s="5">
        <v>655.096</v>
      </c>
    </row>
    <row r="34002" spans="1:3">
      <c r="A34002" s="7">
        <f t="shared" si="1063"/>
        <v>43820.13541658422</v>
      </c>
      <c r="B34002" s="6">
        <f t="shared" si="1062"/>
        <v>43820.145833250885</v>
      </c>
      <c r="C34002" s="5">
        <v>651.86400000000003</v>
      </c>
    </row>
    <row r="34003" spans="1:3">
      <c r="A34003" s="7">
        <f t="shared" si="1063"/>
        <v>43820.145833250885</v>
      </c>
      <c r="B34003" s="6">
        <f t="shared" si="1062"/>
        <v>43820.156249917549</v>
      </c>
      <c r="C34003" s="5">
        <v>632.74900000000002</v>
      </c>
    </row>
    <row r="34004" spans="1:3">
      <c r="A34004" s="7">
        <f t="shared" si="1063"/>
        <v>43820.156249917549</v>
      </c>
      <c r="B34004" s="6">
        <f t="shared" si="1062"/>
        <v>43820.166666584213</v>
      </c>
      <c r="C34004" s="5">
        <v>640.18899999999996</v>
      </c>
    </row>
    <row r="34005" spans="1:3">
      <c r="A34005" s="7">
        <f t="shared" si="1063"/>
        <v>43820.166666584213</v>
      </c>
      <c r="B34005" s="6">
        <f t="shared" si="1062"/>
        <v>43820.177083250877</v>
      </c>
      <c r="C34005" s="5">
        <v>645.19899999999996</v>
      </c>
    </row>
    <row r="34006" spans="1:3">
      <c r="A34006" s="7">
        <f t="shared" si="1063"/>
        <v>43820.177083250877</v>
      </c>
      <c r="B34006" s="6">
        <f t="shared" si="1062"/>
        <v>43820.187499917542</v>
      </c>
      <c r="C34006" s="5">
        <v>650.96500000000003</v>
      </c>
    </row>
    <row r="34007" spans="1:3">
      <c r="A34007" s="7">
        <f t="shared" si="1063"/>
        <v>43820.187499917542</v>
      </c>
      <c r="B34007" s="6">
        <f t="shared" si="1062"/>
        <v>43820.197916584206</v>
      </c>
      <c r="C34007" s="5">
        <v>652.32500000000005</v>
      </c>
    </row>
    <row r="34008" spans="1:3">
      <c r="A34008" s="7">
        <f t="shared" si="1063"/>
        <v>43820.197916584206</v>
      </c>
      <c r="B34008" s="6">
        <f t="shared" si="1062"/>
        <v>43820.20833325087</v>
      </c>
      <c r="C34008" s="5">
        <v>671.23900000000003</v>
      </c>
    </row>
    <row r="34009" spans="1:3">
      <c r="A34009" s="7">
        <f t="shared" si="1063"/>
        <v>43820.20833325087</v>
      </c>
      <c r="B34009" s="6">
        <f t="shared" si="1062"/>
        <v>43820.218749917534</v>
      </c>
      <c r="C34009" s="5">
        <v>714.92</v>
      </c>
    </row>
    <row r="34010" spans="1:3">
      <c r="A34010" s="7">
        <f t="shared" si="1063"/>
        <v>43820.218749917534</v>
      </c>
      <c r="B34010" s="6">
        <f t="shared" si="1062"/>
        <v>43820.229166584199</v>
      </c>
      <c r="C34010" s="5">
        <v>686.51199999999994</v>
      </c>
    </row>
    <row r="34011" spans="1:3">
      <c r="A34011" s="7">
        <f t="shared" si="1063"/>
        <v>43820.229166584199</v>
      </c>
      <c r="B34011" s="6">
        <f t="shared" si="1062"/>
        <v>43820.239583250863</v>
      </c>
      <c r="C34011" s="5">
        <v>718.06700000000001</v>
      </c>
    </row>
    <row r="34012" spans="1:3">
      <c r="A34012" s="7">
        <f t="shared" si="1063"/>
        <v>43820.239583250863</v>
      </c>
      <c r="B34012" s="6">
        <f t="shared" si="1062"/>
        <v>43820.249999917527</v>
      </c>
      <c r="C34012" s="5">
        <v>728.471</v>
      </c>
    </row>
    <row r="34013" spans="1:3">
      <c r="A34013" s="7">
        <f t="shared" si="1063"/>
        <v>43820.249999917527</v>
      </c>
      <c r="B34013" s="6">
        <f t="shared" si="1062"/>
        <v>43820.260416584191</v>
      </c>
      <c r="C34013" s="5">
        <v>740.21900000000005</v>
      </c>
    </row>
    <row r="34014" spans="1:3">
      <c r="A34014" s="7">
        <f t="shared" si="1063"/>
        <v>43820.260416584191</v>
      </c>
      <c r="B34014" s="6">
        <f t="shared" si="1062"/>
        <v>43820.270833250856</v>
      </c>
      <c r="C34014" s="5">
        <v>735.42200000000003</v>
      </c>
    </row>
    <row r="34015" spans="1:3">
      <c r="A34015" s="7">
        <f t="shared" si="1063"/>
        <v>43820.270833250856</v>
      </c>
      <c r="B34015" s="6">
        <f t="shared" si="1062"/>
        <v>43820.28124991752</v>
      </c>
      <c r="C34015" s="5">
        <v>763.91899999999998</v>
      </c>
    </row>
    <row r="34016" spans="1:3">
      <c r="A34016" s="7">
        <f t="shared" si="1063"/>
        <v>43820.28124991752</v>
      </c>
      <c r="B34016" s="6">
        <f t="shared" si="1062"/>
        <v>43820.291666584184</v>
      </c>
      <c r="C34016" s="5">
        <v>811.20399999999995</v>
      </c>
    </row>
    <row r="34017" spans="1:3">
      <c r="A34017" s="7">
        <f t="shared" si="1063"/>
        <v>43820.291666584184</v>
      </c>
      <c r="B34017" s="6">
        <f t="shared" si="1062"/>
        <v>43820.302083250848</v>
      </c>
      <c r="C34017" s="5">
        <v>843.52300000000002</v>
      </c>
    </row>
    <row r="34018" spans="1:3">
      <c r="A34018" s="7">
        <f t="shared" si="1063"/>
        <v>43820.302083250848</v>
      </c>
      <c r="B34018" s="6">
        <f t="shared" si="1062"/>
        <v>43820.312499917512</v>
      </c>
      <c r="C34018" s="5">
        <v>864.65499999999997</v>
      </c>
    </row>
    <row r="34019" spans="1:3">
      <c r="A34019" s="7">
        <f t="shared" si="1063"/>
        <v>43820.312499917512</v>
      </c>
      <c r="B34019" s="6">
        <f t="shared" si="1062"/>
        <v>43820.322916584177</v>
      </c>
      <c r="C34019" s="5">
        <v>881.87099999999998</v>
      </c>
    </row>
    <row r="34020" spans="1:3">
      <c r="A34020" s="7">
        <f t="shared" si="1063"/>
        <v>43820.322916584177</v>
      </c>
      <c r="B34020" s="6">
        <f t="shared" si="1062"/>
        <v>43820.333333250841</v>
      </c>
      <c r="C34020" s="5">
        <v>922.19</v>
      </c>
    </row>
    <row r="34021" spans="1:3">
      <c r="A34021" s="7">
        <f t="shared" si="1063"/>
        <v>43820.333333250841</v>
      </c>
      <c r="B34021" s="6">
        <f t="shared" si="1062"/>
        <v>43820.343749917505</v>
      </c>
      <c r="C34021" s="5">
        <v>936.34299999999996</v>
      </c>
    </row>
    <row r="34022" spans="1:3">
      <c r="A34022" s="7">
        <f t="shared" si="1063"/>
        <v>43820.343749917505</v>
      </c>
      <c r="B34022" s="6">
        <f t="shared" si="1062"/>
        <v>43820.354166584169</v>
      </c>
      <c r="C34022" s="5">
        <v>960.73699999999997</v>
      </c>
    </row>
    <row r="34023" spans="1:3">
      <c r="A34023" s="7">
        <f t="shared" si="1063"/>
        <v>43820.354166584169</v>
      </c>
      <c r="B34023" s="6">
        <f t="shared" si="1062"/>
        <v>43820.364583250834</v>
      </c>
      <c r="C34023" s="5">
        <v>977.55700000000002</v>
      </c>
    </row>
    <row r="34024" spans="1:3">
      <c r="A34024" s="7">
        <f t="shared" si="1063"/>
        <v>43820.364583250834</v>
      </c>
      <c r="B34024" s="6">
        <f t="shared" si="1062"/>
        <v>43820.374999917498</v>
      </c>
      <c r="C34024" s="5">
        <v>995.39800000000002</v>
      </c>
    </row>
    <row r="34025" spans="1:3">
      <c r="A34025" s="7">
        <f t="shared" si="1063"/>
        <v>43820.374999917498</v>
      </c>
      <c r="B34025" s="6">
        <f t="shared" si="1062"/>
        <v>43820.385416584162</v>
      </c>
      <c r="C34025" s="5">
        <v>1023.215</v>
      </c>
    </row>
    <row r="34026" spans="1:3">
      <c r="A34026" s="7">
        <f t="shared" si="1063"/>
        <v>43820.385416584162</v>
      </c>
      <c r="B34026" s="6">
        <f t="shared" si="1062"/>
        <v>43820.395833250826</v>
      </c>
      <c r="C34026" s="5">
        <v>1045.711</v>
      </c>
    </row>
    <row r="34027" spans="1:3">
      <c r="A34027" s="7">
        <f t="shared" si="1063"/>
        <v>43820.395833250826</v>
      </c>
      <c r="B34027" s="6">
        <f t="shared" si="1062"/>
        <v>43820.406249917491</v>
      </c>
      <c r="C34027" s="5">
        <v>1033.6880000000001</v>
      </c>
    </row>
    <row r="34028" spans="1:3">
      <c r="A34028" s="7">
        <f t="shared" si="1063"/>
        <v>43820.406249917491</v>
      </c>
      <c r="B34028" s="6">
        <f t="shared" si="1062"/>
        <v>43820.416666584155</v>
      </c>
      <c r="C34028" s="5">
        <v>1006.631</v>
      </c>
    </row>
    <row r="34029" spans="1:3">
      <c r="A34029" s="7">
        <f t="shared" si="1063"/>
        <v>43820.416666584155</v>
      </c>
      <c r="B34029" s="6">
        <f t="shared" si="1062"/>
        <v>43820.427083250819</v>
      </c>
      <c r="C34029" s="5">
        <v>998.70600000000002</v>
      </c>
    </row>
    <row r="34030" spans="1:3">
      <c r="A34030" s="7">
        <f t="shared" si="1063"/>
        <v>43820.427083250819</v>
      </c>
      <c r="B34030" s="6">
        <f t="shared" si="1062"/>
        <v>43820.437499917483</v>
      </c>
      <c r="C34030" s="5">
        <v>827.58399999999995</v>
      </c>
    </row>
    <row r="34031" spans="1:3">
      <c r="A34031" s="7">
        <f t="shared" si="1063"/>
        <v>43820.437499917483</v>
      </c>
      <c r="B34031" s="6">
        <f t="shared" si="1062"/>
        <v>43820.447916584148</v>
      </c>
      <c r="C34031" s="5">
        <v>894.59699999999998</v>
      </c>
    </row>
    <row r="34032" spans="1:3">
      <c r="A34032" s="7">
        <f t="shared" si="1063"/>
        <v>43820.447916584148</v>
      </c>
      <c r="B34032" s="6">
        <f t="shared" si="1062"/>
        <v>43820.458333250812</v>
      </c>
      <c r="C34032" s="5">
        <v>865.947</v>
      </c>
    </row>
    <row r="34033" spans="1:3">
      <c r="A34033" s="7">
        <f t="shared" si="1063"/>
        <v>43820.458333250812</v>
      </c>
      <c r="B34033" s="6">
        <f t="shared" si="1062"/>
        <v>43820.468749917476</v>
      </c>
      <c r="C34033" s="5">
        <v>856.42499999999995</v>
      </c>
    </row>
    <row r="34034" spans="1:3">
      <c r="A34034" s="7">
        <f t="shared" si="1063"/>
        <v>43820.468749917476</v>
      </c>
      <c r="B34034" s="6">
        <f t="shared" si="1062"/>
        <v>43820.47916658414</v>
      </c>
      <c r="C34034" s="5">
        <v>800.3</v>
      </c>
    </row>
    <row r="34035" spans="1:3">
      <c r="A34035" s="7">
        <f t="shared" si="1063"/>
        <v>43820.47916658414</v>
      </c>
      <c r="B34035" s="6">
        <f t="shared" si="1062"/>
        <v>43820.489583250805</v>
      </c>
      <c r="C34035" s="5">
        <v>789.00099999999998</v>
      </c>
    </row>
    <row r="34036" spans="1:3">
      <c r="A34036" s="7">
        <f t="shared" si="1063"/>
        <v>43820.489583250805</v>
      </c>
      <c r="B34036" s="6">
        <f t="shared" si="1062"/>
        <v>43820.499999917469</v>
      </c>
      <c r="C34036" s="5">
        <v>866.94100000000003</v>
      </c>
    </row>
    <row r="34037" spans="1:3">
      <c r="A34037" s="7">
        <f t="shared" si="1063"/>
        <v>43820.499999917469</v>
      </c>
      <c r="B34037" s="6">
        <f t="shared" si="1062"/>
        <v>43820.510416584133</v>
      </c>
      <c r="C34037" s="5">
        <v>825.33100000000002</v>
      </c>
    </row>
    <row r="34038" spans="1:3">
      <c r="A34038" s="7">
        <f t="shared" si="1063"/>
        <v>43820.510416584133</v>
      </c>
      <c r="B34038" s="6">
        <f t="shared" si="1062"/>
        <v>43820.520833250797</v>
      </c>
      <c r="C34038" s="5">
        <v>825.50699999999995</v>
      </c>
    </row>
    <row r="34039" spans="1:3">
      <c r="A34039" s="7">
        <f t="shared" si="1063"/>
        <v>43820.520833250797</v>
      </c>
      <c r="B34039" s="6">
        <f t="shared" si="1062"/>
        <v>43820.531249917462</v>
      </c>
      <c r="C34039" s="5">
        <v>847.63</v>
      </c>
    </row>
    <row r="34040" spans="1:3">
      <c r="A34040" s="7">
        <f t="shared" si="1063"/>
        <v>43820.531249917462</v>
      </c>
      <c r="B34040" s="6">
        <f t="shared" si="1062"/>
        <v>43820.541666584126</v>
      </c>
      <c r="C34040" s="5">
        <v>901.06799999999998</v>
      </c>
    </row>
    <row r="34041" spans="1:3">
      <c r="A34041" s="7">
        <f t="shared" si="1063"/>
        <v>43820.541666584126</v>
      </c>
      <c r="B34041" s="6">
        <f t="shared" si="1062"/>
        <v>43820.55208325079</v>
      </c>
      <c r="C34041" s="5">
        <v>870.61300000000006</v>
      </c>
    </row>
    <row r="34042" spans="1:3">
      <c r="A34042" s="7">
        <f t="shared" si="1063"/>
        <v>43820.55208325079</v>
      </c>
      <c r="B34042" s="6">
        <f t="shared" si="1062"/>
        <v>43820.562499917454</v>
      </c>
      <c r="C34042" s="5">
        <v>858.39300000000003</v>
      </c>
    </row>
    <row r="34043" spans="1:3">
      <c r="A34043" s="7">
        <f t="shared" si="1063"/>
        <v>43820.562499917454</v>
      </c>
      <c r="B34043" s="6">
        <f t="shared" si="1062"/>
        <v>43820.572916584119</v>
      </c>
      <c r="C34043" s="5">
        <v>715.79899999999998</v>
      </c>
    </row>
    <row r="34044" spans="1:3">
      <c r="A34044" s="7">
        <f t="shared" si="1063"/>
        <v>43820.572916584119</v>
      </c>
      <c r="B34044" s="6">
        <f t="shared" si="1062"/>
        <v>43820.583333250783</v>
      </c>
      <c r="C34044" s="5">
        <v>757.88</v>
      </c>
    </row>
    <row r="34045" spans="1:3">
      <c r="A34045" s="7">
        <f t="shared" si="1063"/>
        <v>43820.583333250783</v>
      </c>
      <c r="B34045" s="6">
        <f t="shared" si="1062"/>
        <v>43820.593749917447</v>
      </c>
      <c r="C34045" s="5">
        <v>734.41</v>
      </c>
    </row>
    <row r="34046" spans="1:3">
      <c r="A34046" s="7">
        <f t="shared" si="1063"/>
        <v>43820.593749917447</v>
      </c>
      <c r="B34046" s="6">
        <f t="shared" si="1062"/>
        <v>43820.604166584111</v>
      </c>
      <c r="C34046" s="5">
        <v>764.34299999999996</v>
      </c>
    </row>
    <row r="34047" spans="1:3">
      <c r="A34047" s="7">
        <f t="shared" si="1063"/>
        <v>43820.604166584111</v>
      </c>
      <c r="B34047" s="6">
        <f t="shared" si="1062"/>
        <v>43820.614583250775</v>
      </c>
      <c r="C34047" s="5">
        <v>796.32799999999997</v>
      </c>
    </row>
    <row r="34048" spans="1:3">
      <c r="A34048" s="7">
        <f t="shared" si="1063"/>
        <v>43820.614583250775</v>
      </c>
      <c r="B34048" s="6">
        <f t="shared" si="1062"/>
        <v>43820.62499991744</v>
      </c>
      <c r="C34048" s="5">
        <v>835.31500000000005</v>
      </c>
    </row>
    <row r="34049" spans="1:3">
      <c r="A34049" s="7">
        <f t="shared" si="1063"/>
        <v>43820.62499991744</v>
      </c>
      <c r="B34049" s="6">
        <f t="shared" si="1062"/>
        <v>43820.635416584104</v>
      </c>
      <c r="C34049" s="5">
        <v>898.34500000000003</v>
      </c>
    </row>
    <row r="34050" spans="1:3">
      <c r="A34050" s="7">
        <f t="shared" si="1063"/>
        <v>43820.635416584104</v>
      </c>
      <c r="B34050" s="6">
        <f t="shared" si="1062"/>
        <v>43820.645833250768</v>
      </c>
      <c r="C34050" s="5">
        <v>945.22299999999996</v>
      </c>
    </row>
    <row r="34051" spans="1:3">
      <c r="A34051" s="7">
        <f t="shared" si="1063"/>
        <v>43820.645833250768</v>
      </c>
      <c r="B34051" s="6">
        <f t="shared" si="1062"/>
        <v>43820.656249917432</v>
      </c>
      <c r="C34051" s="5">
        <v>978.03099999999995</v>
      </c>
    </row>
    <row r="34052" spans="1:3">
      <c r="A34052" s="7">
        <f t="shared" si="1063"/>
        <v>43820.656249917432</v>
      </c>
      <c r="B34052" s="6">
        <f t="shared" si="1062"/>
        <v>43820.666666584097</v>
      </c>
      <c r="C34052" s="5">
        <v>1019.059</v>
      </c>
    </row>
    <row r="34053" spans="1:3">
      <c r="A34053" s="7">
        <f t="shared" si="1063"/>
        <v>43820.666666584097</v>
      </c>
      <c r="B34053" s="6">
        <f t="shared" si="1062"/>
        <v>43820.677083250761</v>
      </c>
      <c r="C34053" s="5">
        <v>1066.6790000000001</v>
      </c>
    </row>
    <row r="34054" spans="1:3">
      <c r="A34054" s="7">
        <f t="shared" si="1063"/>
        <v>43820.677083250761</v>
      </c>
      <c r="B34054" s="6">
        <f t="shared" ref="B34054:B34117" si="1064">A34054+(15/60/24)</f>
        <v>43820.687499917425</v>
      </c>
      <c r="C34054" s="5">
        <v>1104.2750000000001</v>
      </c>
    </row>
    <row r="34055" spans="1:3">
      <c r="A34055" s="7">
        <f t="shared" ref="A34055:A34118" si="1065">B34054</f>
        <v>43820.687499917425</v>
      </c>
      <c r="B34055" s="6">
        <f t="shared" si="1064"/>
        <v>43820.697916584089</v>
      </c>
      <c r="C34055" s="5">
        <v>1151.221</v>
      </c>
    </row>
    <row r="34056" spans="1:3">
      <c r="A34056" s="7">
        <f t="shared" si="1065"/>
        <v>43820.697916584089</v>
      </c>
      <c r="B34056" s="6">
        <f t="shared" si="1064"/>
        <v>43820.708333250754</v>
      </c>
      <c r="C34056" s="5">
        <v>1221.9359999999999</v>
      </c>
    </row>
    <row r="34057" spans="1:3">
      <c r="A34057" s="7">
        <f t="shared" si="1065"/>
        <v>43820.708333250754</v>
      </c>
      <c r="B34057" s="6">
        <f t="shared" si="1064"/>
        <v>43820.718749917418</v>
      </c>
      <c r="C34057" s="5">
        <v>1249.7529999999999</v>
      </c>
    </row>
    <row r="34058" spans="1:3">
      <c r="A34058" s="7">
        <f t="shared" si="1065"/>
        <v>43820.718749917418</v>
      </c>
      <c r="B34058" s="6">
        <f t="shared" si="1064"/>
        <v>43820.729166584082</v>
      </c>
      <c r="C34058" s="5">
        <v>1256.278</v>
      </c>
    </row>
    <row r="34059" spans="1:3">
      <c r="A34059" s="7">
        <f t="shared" si="1065"/>
        <v>43820.729166584082</v>
      </c>
      <c r="B34059" s="6">
        <f t="shared" si="1064"/>
        <v>43820.739583250746</v>
      </c>
      <c r="C34059" s="5">
        <v>1271.2329999999999</v>
      </c>
    </row>
    <row r="34060" spans="1:3">
      <c r="A34060" s="7">
        <f t="shared" si="1065"/>
        <v>43820.739583250746</v>
      </c>
      <c r="B34060" s="6">
        <f t="shared" si="1064"/>
        <v>43820.749999917411</v>
      </c>
      <c r="C34060" s="5">
        <v>1264.672</v>
      </c>
    </row>
    <row r="34061" spans="1:3">
      <c r="A34061" s="7">
        <f t="shared" si="1065"/>
        <v>43820.749999917411</v>
      </c>
      <c r="B34061" s="6">
        <f t="shared" si="1064"/>
        <v>43820.760416584075</v>
      </c>
      <c r="C34061" s="5">
        <v>1235.5540000000001</v>
      </c>
    </row>
    <row r="34062" spans="1:3">
      <c r="A34062" s="7">
        <f t="shared" si="1065"/>
        <v>43820.760416584075</v>
      </c>
      <c r="B34062" s="6">
        <f t="shared" si="1064"/>
        <v>43820.770833250739</v>
      </c>
      <c r="C34062" s="5">
        <v>1243.2739999999999</v>
      </c>
    </row>
    <row r="34063" spans="1:3">
      <c r="A34063" s="7">
        <f t="shared" si="1065"/>
        <v>43820.770833250739</v>
      </c>
      <c r="B34063" s="6">
        <f t="shared" si="1064"/>
        <v>43820.781249917403</v>
      </c>
      <c r="C34063" s="5">
        <v>1189.4090000000001</v>
      </c>
    </row>
    <row r="34064" spans="1:3">
      <c r="A34064" s="7">
        <f t="shared" si="1065"/>
        <v>43820.781249917403</v>
      </c>
      <c r="B34064" s="6">
        <f t="shared" si="1064"/>
        <v>43820.791666584068</v>
      </c>
      <c r="C34064" s="5">
        <v>1160.182</v>
      </c>
    </row>
    <row r="34065" spans="1:3">
      <c r="A34065" s="7">
        <f t="shared" si="1065"/>
        <v>43820.791666584068</v>
      </c>
      <c r="B34065" s="6">
        <f t="shared" si="1064"/>
        <v>43820.802083250732</v>
      </c>
      <c r="C34065" s="5">
        <v>1139.0719999999999</v>
      </c>
    </row>
    <row r="34066" spans="1:3">
      <c r="A34066" s="7">
        <f t="shared" si="1065"/>
        <v>43820.802083250732</v>
      </c>
      <c r="B34066" s="6">
        <f t="shared" si="1064"/>
        <v>43820.812499917396</v>
      </c>
      <c r="C34066" s="5">
        <v>1112.095</v>
      </c>
    </row>
    <row r="34067" spans="1:3">
      <c r="A34067" s="7">
        <f t="shared" si="1065"/>
        <v>43820.812499917396</v>
      </c>
      <c r="B34067" s="6">
        <f t="shared" si="1064"/>
        <v>43820.82291658406</v>
      </c>
      <c r="C34067" s="5">
        <v>1081.5650000000001</v>
      </c>
    </row>
    <row r="34068" spans="1:3">
      <c r="A34068" s="7">
        <f t="shared" si="1065"/>
        <v>43820.82291658406</v>
      </c>
      <c r="B34068" s="6">
        <f t="shared" si="1064"/>
        <v>43820.833333250725</v>
      </c>
      <c r="C34068" s="5">
        <v>1071.231</v>
      </c>
    </row>
    <row r="34069" spans="1:3">
      <c r="A34069" s="7">
        <f t="shared" si="1065"/>
        <v>43820.833333250725</v>
      </c>
      <c r="B34069" s="6">
        <f t="shared" si="1064"/>
        <v>43820.843749917389</v>
      </c>
      <c r="C34069" s="5">
        <v>1042.0630000000001</v>
      </c>
    </row>
    <row r="34070" spans="1:3">
      <c r="A34070" s="7">
        <f t="shared" si="1065"/>
        <v>43820.843749917389</v>
      </c>
      <c r="B34070" s="6">
        <f t="shared" si="1064"/>
        <v>43820.854166584053</v>
      </c>
      <c r="C34070" s="5">
        <v>1017.245</v>
      </c>
    </row>
    <row r="34071" spans="1:3">
      <c r="A34071" s="7">
        <f t="shared" si="1065"/>
        <v>43820.854166584053</v>
      </c>
      <c r="B34071" s="6">
        <f t="shared" si="1064"/>
        <v>43820.864583250717</v>
      </c>
      <c r="C34071" s="5">
        <v>981.47</v>
      </c>
    </row>
    <row r="34072" spans="1:3">
      <c r="A34072" s="7">
        <f t="shared" si="1065"/>
        <v>43820.864583250717</v>
      </c>
      <c r="B34072" s="6">
        <f t="shared" si="1064"/>
        <v>43820.874999917382</v>
      </c>
      <c r="C34072" s="5">
        <v>931.65700000000004</v>
      </c>
    </row>
    <row r="34073" spans="1:3">
      <c r="A34073" s="7">
        <f t="shared" si="1065"/>
        <v>43820.874999917382</v>
      </c>
      <c r="B34073" s="6">
        <f t="shared" si="1064"/>
        <v>43820.885416584046</v>
      </c>
      <c r="C34073" s="5">
        <v>912.84799999999996</v>
      </c>
    </row>
    <row r="34074" spans="1:3">
      <c r="A34074" s="7">
        <f t="shared" si="1065"/>
        <v>43820.885416584046</v>
      </c>
      <c r="B34074" s="6">
        <f t="shared" si="1064"/>
        <v>43820.89583325071</v>
      </c>
      <c r="C34074" s="5">
        <v>879.65300000000002</v>
      </c>
    </row>
    <row r="34075" spans="1:3">
      <c r="A34075" s="7">
        <f t="shared" si="1065"/>
        <v>43820.89583325071</v>
      </c>
      <c r="B34075" s="6">
        <f t="shared" si="1064"/>
        <v>43820.906249917374</v>
      </c>
      <c r="C34075" s="5">
        <v>876.68299999999999</v>
      </c>
    </row>
    <row r="34076" spans="1:3">
      <c r="A34076" s="7">
        <f t="shared" si="1065"/>
        <v>43820.906249917374</v>
      </c>
      <c r="B34076" s="6">
        <f t="shared" si="1064"/>
        <v>43820.916666584038</v>
      </c>
      <c r="C34076" s="5">
        <v>858.02099999999996</v>
      </c>
    </row>
    <row r="34077" spans="1:3">
      <c r="A34077" s="7">
        <f t="shared" si="1065"/>
        <v>43820.916666584038</v>
      </c>
      <c r="B34077" s="6">
        <f t="shared" si="1064"/>
        <v>43820.927083250703</v>
      </c>
      <c r="C34077" s="5">
        <v>895.40499999999997</v>
      </c>
    </row>
    <row r="34078" spans="1:3">
      <c r="A34078" s="7">
        <f t="shared" si="1065"/>
        <v>43820.927083250703</v>
      </c>
      <c r="B34078" s="6">
        <f t="shared" si="1064"/>
        <v>43820.937499917367</v>
      </c>
      <c r="C34078" s="5">
        <v>878.57799999999997</v>
      </c>
    </row>
    <row r="34079" spans="1:3">
      <c r="A34079" s="7">
        <f t="shared" si="1065"/>
        <v>43820.937499917367</v>
      </c>
      <c r="B34079" s="6">
        <f t="shared" si="1064"/>
        <v>43820.947916584031</v>
      </c>
      <c r="C34079" s="5">
        <v>855.60500000000002</v>
      </c>
    </row>
    <row r="34080" spans="1:3">
      <c r="A34080" s="7">
        <f t="shared" si="1065"/>
        <v>43820.947916584031</v>
      </c>
      <c r="B34080" s="6">
        <f t="shared" si="1064"/>
        <v>43820.958333250695</v>
      </c>
      <c r="C34080" s="5">
        <v>835.43600000000004</v>
      </c>
    </row>
    <row r="34081" spans="1:3">
      <c r="A34081" s="7">
        <f t="shared" si="1065"/>
        <v>43820.958333250695</v>
      </c>
      <c r="B34081" s="6">
        <f t="shared" si="1064"/>
        <v>43820.96874991736</v>
      </c>
      <c r="C34081" s="5">
        <v>813.73400000000004</v>
      </c>
    </row>
    <row r="34082" spans="1:3">
      <c r="A34082" s="7">
        <f t="shared" si="1065"/>
        <v>43820.96874991736</v>
      </c>
      <c r="B34082" s="6">
        <f t="shared" si="1064"/>
        <v>43820.979166584024</v>
      </c>
      <c r="C34082" s="5">
        <v>789.48900000000003</v>
      </c>
    </row>
    <row r="34083" spans="1:3">
      <c r="A34083" s="7">
        <f t="shared" si="1065"/>
        <v>43820.979166584024</v>
      </c>
      <c r="B34083" s="6">
        <f t="shared" si="1064"/>
        <v>43820.989583250688</v>
      </c>
      <c r="C34083" s="5">
        <v>763.46</v>
      </c>
    </row>
    <row r="34084" spans="1:3">
      <c r="A34084" s="7">
        <f t="shared" si="1065"/>
        <v>43820.989583250688</v>
      </c>
      <c r="B34084" s="6">
        <f t="shared" si="1064"/>
        <v>43820.999999917352</v>
      </c>
      <c r="C34084" s="5">
        <v>765.96199999999999</v>
      </c>
    </row>
    <row r="34085" spans="1:3">
      <c r="A34085" s="7">
        <f t="shared" si="1065"/>
        <v>43820.999999917352</v>
      </c>
      <c r="B34085" s="6">
        <f t="shared" si="1064"/>
        <v>43821.010416584017</v>
      </c>
      <c r="C34085" s="5">
        <v>747.38900000000001</v>
      </c>
    </row>
    <row r="34086" spans="1:3">
      <c r="A34086" s="7">
        <f t="shared" si="1065"/>
        <v>43821.010416584017</v>
      </c>
      <c r="B34086" s="6">
        <f t="shared" si="1064"/>
        <v>43821.020833250681</v>
      </c>
      <c r="C34086" s="5">
        <v>736.98400000000004</v>
      </c>
    </row>
    <row r="34087" spans="1:3">
      <c r="A34087" s="7">
        <f t="shared" si="1065"/>
        <v>43821.020833250681</v>
      </c>
      <c r="B34087" s="6">
        <f t="shared" si="1064"/>
        <v>43821.031249917345</v>
      </c>
      <c r="C34087" s="5">
        <v>702.44</v>
      </c>
    </row>
    <row r="34088" spans="1:3">
      <c r="A34088" s="7">
        <f t="shared" si="1065"/>
        <v>43821.031249917345</v>
      </c>
      <c r="B34088" s="6">
        <f t="shared" si="1064"/>
        <v>43821.041666584009</v>
      </c>
      <c r="C34088" s="5">
        <v>693.98400000000004</v>
      </c>
    </row>
    <row r="34089" spans="1:3">
      <c r="A34089" s="7">
        <f t="shared" si="1065"/>
        <v>43821.041666584009</v>
      </c>
      <c r="B34089" s="6">
        <f t="shared" si="1064"/>
        <v>43821.052083250674</v>
      </c>
      <c r="C34089" s="5">
        <v>714.90899999999999</v>
      </c>
    </row>
    <row r="34090" spans="1:3">
      <c r="A34090" s="7">
        <f t="shared" si="1065"/>
        <v>43821.052083250674</v>
      </c>
      <c r="B34090" s="6">
        <f t="shared" si="1064"/>
        <v>43821.062499917338</v>
      </c>
      <c r="C34090" s="5">
        <v>695.73299999999995</v>
      </c>
    </row>
    <row r="34091" spans="1:3">
      <c r="A34091" s="7">
        <f t="shared" si="1065"/>
        <v>43821.062499917338</v>
      </c>
      <c r="B34091" s="6">
        <f t="shared" si="1064"/>
        <v>43821.072916584002</v>
      </c>
      <c r="C34091" s="5">
        <v>676.827</v>
      </c>
    </row>
    <row r="34092" spans="1:3">
      <c r="A34092" s="7">
        <f t="shared" si="1065"/>
        <v>43821.072916584002</v>
      </c>
      <c r="B34092" s="6">
        <f t="shared" si="1064"/>
        <v>43821.083333250666</v>
      </c>
      <c r="C34092" s="5">
        <v>677.95500000000004</v>
      </c>
    </row>
    <row r="34093" spans="1:3">
      <c r="A34093" s="7">
        <f t="shared" si="1065"/>
        <v>43821.083333250666</v>
      </c>
      <c r="B34093" s="6">
        <f t="shared" si="1064"/>
        <v>43821.093749917331</v>
      </c>
      <c r="C34093" s="5">
        <v>670.54899999999998</v>
      </c>
    </row>
    <row r="34094" spans="1:3">
      <c r="A34094" s="7">
        <f t="shared" si="1065"/>
        <v>43821.093749917331</v>
      </c>
      <c r="B34094" s="6">
        <f t="shared" si="1064"/>
        <v>43821.104166583995</v>
      </c>
      <c r="C34094" s="5">
        <v>662.20399999999995</v>
      </c>
    </row>
    <row r="34095" spans="1:3">
      <c r="A34095" s="7">
        <f t="shared" si="1065"/>
        <v>43821.104166583995</v>
      </c>
      <c r="B34095" s="6">
        <f t="shared" si="1064"/>
        <v>43821.114583250659</v>
      </c>
      <c r="C34095" s="5">
        <v>655.46299999999997</v>
      </c>
    </row>
    <row r="34096" spans="1:3">
      <c r="A34096" s="7">
        <f t="shared" si="1065"/>
        <v>43821.114583250659</v>
      </c>
      <c r="B34096" s="6">
        <f t="shared" si="1064"/>
        <v>43821.124999917323</v>
      </c>
      <c r="C34096" s="5">
        <v>652.923</v>
      </c>
    </row>
    <row r="34097" spans="1:3">
      <c r="A34097" s="7">
        <f t="shared" si="1065"/>
        <v>43821.124999917323</v>
      </c>
      <c r="B34097" s="6">
        <f t="shared" si="1064"/>
        <v>43821.135416583988</v>
      </c>
      <c r="C34097" s="5">
        <v>651.55399999999997</v>
      </c>
    </row>
    <row r="34098" spans="1:3">
      <c r="A34098" s="7">
        <f t="shared" si="1065"/>
        <v>43821.135416583988</v>
      </c>
      <c r="B34098" s="6">
        <f t="shared" si="1064"/>
        <v>43821.145833250652</v>
      </c>
      <c r="C34098" s="5">
        <v>630.40099999999995</v>
      </c>
    </row>
    <row r="34099" spans="1:3">
      <c r="A34099" s="7">
        <f t="shared" si="1065"/>
        <v>43821.145833250652</v>
      </c>
      <c r="B34099" s="6">
        <f t="shared" si="1064"/>
        <v>43821.156249917316</v>
      </c>
      <c r="C34099" s="5">
        <v>632.57100000000003</v>
      </c>
    </row>
    <row r="34100" spans="1:3">
      <c r="A34100" s="7">
        <f t="shared" si="1065"/>
        <v>43821.156249917316</v>
      </c>
      <c r="B34100" s="6">
        <f t="shared" si="1064"/>
        <v>43821.16666658398</v>
      </c>
      <c r="C34100" s="5">
        <v>628.57799999999997</v>
      </c>
    </row>
    <row r="34101" spans="1:3">
      <c r="A34101" s="7">
        <f t="shared" si="1065"/>
        <v>43821.16666658398</v>
      </c>
      <c r="B34101" s="6">
        <f t="shared" si="1064"/>
        <v>43821.177083250645</v>
      </c>
      <c r="C34101" s="5">
        <v>629.79899999999998</v>
      </c>
    </row>
    <row r="34102" spans="1:3">
      <c r="A34102" s="7">
        <f t="shared" si="1065"/>
        <v>43821.177083250645</v>
      </c>
      <c r="B34102" s="6">
        <f t="shared" si="1064"/>
        <v>43821.187499917309</v>
      </c>
      <c r="C34102" s="5">
        <v>635.00699999999995</v>
      </c>
    </row>
    <row r="34103" spans="1:3">
      <c r="A34103" s="7">
        <f t="shared" si="1065"/>
        <v>43821.187499917309</v>
      </c>
      <c r="B34103" s="6">
        <f t="shared" si="1064"/>
        <v>43821.197916583973</v>
      </c>
      <c r="C34103" s="5">
        <v>641.524</v>
      </c>
    </row>
    <row r="34104" spans="1:3">
      <c r="A34104" s="7">
        <f t="shared" si="1065"/>
        <v>43821.197916583973</v>
      </c>
      <c r="B34104" s="6">
        <f t="shared" si="1064"/>
        <v>43821.208333250637</v>
      </c>
      <c r="C34104" s="5">
        <v>639.41600000000005</v>
      </c>
    </row>
    <row r="34105" spans="1:3">
      <c r="A34105" s="7">
        <f t="shared" si="1065"/>
        <v>43821.208333250637</v>
      </c>
      <c r="B34105" s="6">
        <f t="shared" si="1064"/>
        <v>43821.218749917301</v>
      </c>
      <c r="C34105" s="5">
        <v>656.68200000000002</v>
      </c>
    </row>
    <row r="34106" spans="1:3">
      <c r="A34106" s="7">
        <f t="shared" si="1065"/>
        <v>43821.218749917301</v>
      </c>
      <c r="B34106" s="6">
        <f t="shared" si="1064"/>
        <v>43821.229166583966</v>
      </c>
      <c r="C34106" s="5">
        <v>641.00599999999997</v>
      </c>
    </row>
    <row r="34107" spans="1:3">
      <c r="A34107" s="7">
        <f t="shared" si="1065"/>
        <v>43821.229166583966</v>
      </c>
      <c r="B34107" s="6">
        <f t="shared" si="1064"/>
        <v>43821.23958325063</v>
      </c>
      <c r="C34107" s="5">
        <v>636.43100000000004</v>
      </c>
    </row>
    <row r="34108" spans="1:3">
      <c r="A34108" s="7">
        <f t="shared" si="1065"/>
        <v>43821.23958325063</v>
      </c>
      <c r="B34108" s="6">
        <f t="shared" si="1064"/>
        <v>43821.249999917294</v>
      </c>
      <c r="C34108" s="5">
        <v>634.87800000000004</v>
      </c>
    </row>
    <row r="34109" spans="1:3">
      <c r="A34109" s="7">
        <f t="shared" si="1065"/>
        <v>43821.249999917294</v>
      </c>
      <c r="B34109" s="6">
        <f t="shared" si="1064"/>
        <v>43821.260416583958</v>
      </c>
      <c r="C34109" s="5">
        <v>620.178</v>
      </c>
    </row>
    <row r="34110" spans="1:3">
      <c r="A34110" s="7">
        <f t="shared" si="1065"/>
        <v>43821.260416583958</v>
      </c>
      <c r="B34110" s="6">
        <f t="shared" si="1064"/>
        <v>43821.270833250623</v>
      </c>
      <c r="C34110" s="5">
        <v>635.39400000000001</v>
      </c>
    </row>
    <row r="34111" spans="1:3">
      <c r="A34111" s="7">
        <f t="shared" si="1065"/>
        <v>43821.270833250623</v>
      </c>
      <c r="B34111" s="6">
        <f t="shared" si="1064"/>
        <v>43821.281249917287</v>
      </c>
      <c r="C34111" s="5">
        <v>639.67700000000002</v>
      </c>
    </row>
    <row r="34112" spans="1:3">
      <c r="A34112" s="7">
        <f t="shared" si="1065"/>
        <v>43821.281249917287</v>
      </c>
      <c r="B34112" s="6">
        <f t="shared" si="1064"/>
        <v>43821.291666583951</v>
      </c>
      <c r="C34112" s="5">
        <v>665.31399999999996</v>
      </c>
    </row>
    <row r="34113" spans="1:3">
      <c r="A34113" s="7">
        <f t="shared" si="1065"/>
        <v>43821.291666583951</v>
      </c>
      <c r="B34113" s="6">
        <f t="shared" si="1064"/>
        <v>43821.302083250615</v>
      </c>
      <c r="C34113" s="5">
        <v>699.553</v>
      </c>
    </row>
    <row r="34114" spans="1:3">
      <c r="A34114" s="7">
        <f t="shared" si="1065"/>
        <v>43821.302083250615</v>
      </c>
      <c r="B34114" s="6">
        <f t="shared" si="1064"/>
        <v>43821.31249991728</v>
      </c>
      <c r="C34114" s="5">
        <v>718.58699999999999</v>
      </c>
    </row>
    <row r="34115" spans="1:3">
      <c r="A34115" s="7">
        <f t="shared" si="1065"/>
        <v>43821.31249991728</v>
      </c>
      <c r="B34115" s="6">
        <f t="shared" si="1064"/>
        <v>43821.322916583944</v>
      </c>
      <c r="C34115" s="5">
        <v>739.49699999999996</v>
      </c>
    </row>
    <row r="34116" spans="1:3">
      <c r="A34116" s="7">
        <f t="shared" si="1065"/>
        <v>43821.322916583944</v>
      </c>
      <c r="B34116" s="6">
        <f t="shared" si="1064"/>
        <v>43821.333333250608</v>
      </c>
      <c r="C34116" s="5">
        <v>772.91300000000001</v>
      </c>
    </row>
    <row r="34117" spans="1:3">
      <c r="A34117" s="7">
        <f t="shared" si="1065"/>
        <v>43821.333333250608</v>
      </c>
      <c r="B34117" s="6">
        <f t="shared" si="1064"/>
        <v>43821.343749917272</v>
      </c>
      <c r="C34117" s="5">
        <v>797.54700000000003</v>
      </c>
    </row>
    <row r="34118" spans="1:3">
      <c r="A34118" s="7">
        <f t="shared" si="1065"/>
        <v>43821.343749917272</v>
      </c>
      <c r="B34118" s="6">
        <f t="shared" ref="B34118:B34181" si="1066">A34118+(15/60/24)</f>
        <v>43821.354166583937</v>
      </c>
      <c r="C34118" s="5">
        <v>833.82500000000005</v>
      </c>
    </row>
    <row r="34119" spans="1:3">
      <c r="A34119" s="7">
        <f t="shared" ref="A34119:A34182" si="1067">B34118</f>
        <v>43821.354166583937</v>
      </c>
      <c r="B34119" s="6">
        <f t="shared" si="1066"/>
        <v>43821.364583250601</v>
      </c>
      <c r="C34119" s="5">
        <v>847.822</v>
      </c>
    </row>
    <row r="34120" spans="1:3">
      <c r="A34120" s="7">
        <f t="shared" si="1067"/>
        <v>43821.364583250601</v>
      </c>
      <c r="B34120" s="6">
        <f t="shared" si="1066"/>
        <v>43821.374999917265</v>
      </c>
      <c r="C34120" s="5">
        <v>872.53899999999999</v>
      </c>
    </row>
    <row r="34121" spans="1:3">
      <c r="A34121" s="7">
        <f t="shared" si="1067"/>
        <v>43821.374999917265</v>
      </c>
      <c r="B34121" s="6">
        <f t="shared" si="1066"/>
        <v>43821.385416583929</v>
      </c>
      <c r="C34121" s="5">
        <v>925.51800000000003</v>
      </c>
    </row>
    <row r="34122" spans="1:3">
      <c r="A34122" s="7">
        <f t="shared" si="1067"/>
        <v>43821.385416583929</v>
      </c>
      <c r="B34122" s="6">
        <f t="shared" si="1066"/>
        <v>43821.395833250594</v>
      </c>
      <c r="C34122" s="5">
        <v>951.19899999999996</v>
      </c>
    </row>
    <row r="34123" spans="1:3">
      <c r="A34123" s="7">
        <f t="shared" si="1067"/>
        <v>43821.395833250594</v>
      </c>
      <c r="B34123" s="6">
        <f t="shared" si="1066"/>
        <v>43821.406249917258</v>
      </c>
      <c r="C34123" s="5">
        <v>982.56299999999999</v>
      </c>
    </row>
    <row r="34124" spans="1:3">
      <c r="A34124" s="7">
        <f t="shared" si="1067"/>
        <v>43821.406249917258</v>
      </c>
      <c r="B34124" s="6">
        <f t="shared" si="1066"/>
        <v>43821.416666583922</v>
      </c>
      <c r="C34124" s="5">
        <v>983.14400000000001</v>
      </c>
    </row>
    <row r="34125" spans="1:3">
      <c r="A34125" s="7">
        <f t="shared" si="1067"/>
        <v>43821.416666583922</v>
      </c>
      <c r="B34125" s="6">
        <f t="shared" si="1066"/>
        <v>43821.427083250586</v>
      </c>
      <c r="C34125" s="5">
        <v>927.77300000000002</v>
      </c>
    </row>
    <row r="34126" spans="1:3">
      <c r="A34126" s="7">
        <f t="shared" si="1067"/>
        <v>43821.427083250586</v>
      </c>
      <c r="B34126" s="6">
        <f t="shared" si="1066"/>
        <v>43821.437499917251</v>
      </c>
      <c r="C34126" s="5">
        <v>900.322</v>
      </c>
    </row>
    <row r="34127" spans="1:3">
      <c r="A34127" s="7">
        <f t="shared" si="1067"/>
        <v>43821.437499917251</v>
      </c>
      <c r="B34127" s="6">
        <f t="shared" si="1066"/>
        <v>43821.447916583915</v>
      </c>
      <c r="C34127" s="5">
        <v>893.23599999999999</v>
      </c>
    </row>
    <row r="34128" spans="1:3">
      <c r="A34128" s="7">
        <f t="shared" si="1067"/>
        <v>43821.447916583915</v>
      </c>
      <c r="B34128" s="6">
        <f t="shared" si="1066"/>
        <v>43821.458333250579</v>
      </c>
      <c r="C34128" s="5">
        <v>913.50099999999998</v>
      </c>
    </row>
    <row r="34129" spans="1:3">
      <c r="A34129" s="7">
        <f t="shared" si="1067"/>
        <v>43821.458333250579</v>
      </c>
      <c r="B34129" s="6">
        <f t="shared" si="1066"/>
        <v>43821.468749917243</v>
      </c>
      <c r="C34129" s="5">
        <v>940.28499999999997</v>
      </c>
    </row>
    <row r="34130" spans="1:3">
      <c r="A34130" s="7">
        <f t="shared" si="1067"/>
        <v>43821.468749917243</v>
      </c>
      <c r="B34130" s="6">
        <f t="shared" si="1066"/>
        <v>43821.479166583907</v>
      </c>
      <c r="C34130" s="5">
        <v>993.40800000000002</v>
      </c>
    </row>
    <row r="34131" spans="1:3">
      <c r="A34131" s="7">
        <f t="shared" si="1067"/>
        <v>43821.479166583907</v>
      </c>
      <c r="B34131" s="6">
        <f t="shared" si="1066"/>
        <v>43821.489583250572</v>
      </c>
      <c r="C34131" s="5">
        <v>1074.7249999999999</v>
      </c>
    </row>
    <row r="34132" spans="1:3">
      <c r="A34132" s="7">
        <f t="shared" si="1067"/>
        <v>43821.489583250572</v>
      </c>
      <c r="B34132" s="6">
        <f t="shared" si="1066"/>
        <v>43821.499999917236</v>
      </c>
      <c r="C34132" s="5">
        <v>1083.7339999999999</v>
      </c>
    </row>
    <row r="34133" spans="1:3">
      <c r="A34133" s="7">
        <f t="shared" si="1067"/>
        <v>43821.499999917236</v>
      </c>
      <c r="B34133" s="6">
        <f t="shared" si="1066"/>
        <v>43821.5104165839</v>
      </c>
      <c r="C34133" s="5">
        <v>992.10699999999997</v>
      </c>
    </row>
    <row r="34134" spans="1:3">
      <c r="A34134" s="7">
        <f t="shared" si="1067"/>
        <v>43821.5104165839</v>
      </c>
      <c r="B34134" s="6">
        <f t="shared" si="1066"/>
        <v>43821.520833250564</v>
      </c>
      <c r="C34134" s="5">
        <v>998.07299999999998</v>
      </c>
    </row>
    <row r="34135" spans="1:3">
      <c r="A34135" s="7">
        <f t="shared" si="1067"/>
        <v>43821.520833250564</v>
      </c>
      <c r="B34135" s="6">
        <f t="shared" si="1066"/>
        <v>43821.531249917229</v>
      </c>
      <c r="C34135" s="5">
        <v>1009.273</v>
      </c>
    </row>
    <row r="34136" spans="1:3">
      <c r="A34136" s="7">
        <f t="shared" si="1067"/>
        <v>43821.531249917229</v>
      </c>
      <c r="B34136" s="6">
        <f t="shared" si="1066"/>
        <v>43821.541666583893</v>
      </c>
      <c r="C34136" s="5">
        <v>948.79200000000003</v>
      </c>
    </row>
    <row r="34137" spans="1:3">
      <c r="A34137" s="7">
        <f t="shared" si="1067"/>
        <v>43821.541666583893</v>
      </c>
      <c r="B34137" s="6">
        <f t="shared" si="1066"/>
        <v>43821.552083250557</v>
      </c>
      <c r="C34137" s="5">
        <v>871.851</v>
      </c>
    </row>
    <row r="34138" spans="1:3">
      <c r="A34138" s="7">
        <f t="shared" si="1067"/>
        <v>43821.552083250557</v>
      </c>
      <c r="B34138" s="6">
        <f t="shared" si="1066"/>
        <v>43821.562499917221</v>
      </c>
      <c r="C34138" s="5">
        <v>874.45</v>
      </c>
    </row>
    <row r="34139" spans="1:3">
      <c r="A34139" s="7">
        <f t="shared" si="1067"/>
        <v>43821.562499917221</v>
      </c>
      <c r="B34139" s="6">
        <f t="shared" si="1066"/>
        <v>43821.572916583886</v>
      </c>
      <c r="C34139" s="5">
        <v>948.36500000000001</v>
      </c>
    </row>
    <row r="34140" spans="1:3">
      <c r="A34140" s="7">
        <f t="shared" si="1067"/>
        <v>43821.572916583886</v>
      </c>
      <c r="B34140" s="6">
        <f t="shared" si="1066"/>
        <v>43821.58333325055</v>
      </c>
      <c r="C34140" s="5">
        <v>969.02200000000005</v>
      </c>
    </row>
    <row r="34141" spans="1:3">
      <c r="A34141" s="7">
        <f t="shared" si="1067"/>
        <v>43821.58333325055</v>
      </c>
      <c r="B34141" s="6">
        <f t="shared" si="1066"/>
        <v>43821.593749917214</v>
      </c>
      <c r="C34141" s="5">
        <v>980.68799999999999</v>
      </c>
    </row>
    <row r="34142" spans="1:3">
      <c r="A34142" s="7">
        <f t="shared" si="1067"/>
        <v>43821.593749917214</v>
      </c>
      <c r="B34142" s="6">
        <f t="shared" si="1066"/>
        <v>43821.604166583878</v>
      </c>
      <c r="C34142" s="5">
        <v>933.37599999999998</v>
      </c>
    </row>
    <row r="34143" spans="1:3">
      <c r="A34143" s="7">
        <f t="shared" si="1067"/>
        <v>43821.604166583878</v>
      </c>
      <c r="B34143" s="6">
        <f t="shared" si="1066"/>
        <v>43821.614583250543</v>
      </c>
      <c r="C34143" s="5">
        <v>922.10900000000004</v>
      </c>
    </row>
    <row r="34144" spans="1:3">
      <c r="A34144" s="7">
        <f t="shared" si="1067"/>
        <v>43821.614583250543</v>
      </c>
      <c r="B34144" s="6">
        <f t="shared" si="1066"/>
        <v>43821.624999917207</v>
      </c>
      <c r="C34144" s="5">
        <v>923.601</v>
      </c>
    </row>
    <row r="34145" spans="1:3">
      <c r="A34145" s="7">
        <f t="shared" si="1067"/>
        <v>43821.624999917207</v>
      </c>
      <c r="B34145" s="6">
        <f t="shared" si="1066"/>
        <v>43821.635416583871</v>
      </c>
      <c r="C34145" s="5">
        <v>926.952</v>
      </c>
    </row>
    <row r="34146" spans="1:3">
      <c r="A34146" s="7">
        <f t="shared" si="1067"/>
        <v>43821.635416583871</v>
      </c>
      <c r="B34146" s="6">
        <f t="shared" si="1066"/>
        <v>43821.645833250535</v>
      </c>
      <c r="C34146" s="5">
        <v>940.37800000000004</v>
      </c>
    </row>
    <row r="34147" spans="1:3">
      <c r="A34147" s="7">
        <f t="shared" si="1067"/>
        <v>43821.645833250535</v>
      </c>
      <c r="B34147" s="6">
        <f t="shared" si="1066"/>
        <v>43821.6562499172</v>
      </c>
      <c r="C34147" s="5">
        <v>930.69899999999996</v>
      </c>
    </row>
    <row r="34148" spans="1:3">
      <c r="A34148" s="7">
        <f t="shared" si="1067"/>
        <v>43821.6562499172</v>
      </c>
      <c r="B34148" s="6">
        <f t="shared" si="1066"/>
        <v>43821.666666583864</v>
      </c>
      <c r="C34148" s="5">
        <v>914.423</v>
      </c>
    </row>
    <row r="34149" spans="1:3">
      <c r="A34149" s="7">
        <f t="shared" si="1067"/>
        <v>43821.666666583864</v>
      </c>
      <c r="B34149" s="6">
        <f t="shared" si="1066"/>
        <v>43821.677083250528</v>
      </c>
      <c r="C34149" s="5">
        <v>954.21500000000003</v>
      </c>
    </row>
    <row r="34150" spans="1:3">
      <c r="A34150" s="7">
        <f t="shared" si="1067"/>
        <v>43821.677083250528</v>
      </c>
      <c r="B34150" s="6">
        <f t="shared" si="1066"/>
        <v>43821.687499917192</v>
      </c>
      <c r="C34150" s="5">
        <v>962.51499999999999</v>
      </c>
    </row>
    <row r="34151" spans="1:3">
      <c r="A34151" s="7">
        <f t="shared" si="1067"/>
        <v>43821.687499917192</v>
      </c>
      <c r="B34151" s="6">
        <f t="shared" si="1066"/>
        <v>43821.697916583857</v>
      </c>
      <c r="C34151" s="5">
        <v>1007.288</v>
      </c>
    </row>
    <row r="34152" spans="1:3">
      <c r="A34152" s="7">
        <f t="shared" si="1067"/>
        <v>43821.697916583857</v>
      </c>
      <c r="B34152" s="6">
        <f t="shared" si="1066"/>
        <v>43821.708333250521</v>
      </c>
      <c r="C34152" s="5">
        <v>1048.2239999999999</v>
      </c>
    </row>
    <row r="34153" spans="1:3">
      <c r="A34153" s="7">
        <f t="shared" si="1067"/>
        <v>43821.708333250521</v>
      </c>
      <c r="B34153" s="6">
        <f t="shared" si="1066"/>
        <v>43821.718749917185</v>
      </c>
      <c r="C34153" s="5">
        <v>1086.809</v>
      </c>
    </row>
    <row r="34154" spans="1:3">
      <c r="A34154" s="7">
        <f t="shared" si="1067"/>
        <v>43821.718749917185</v>
      </c>
      <c r="B34154" s="6">
        <f t="shared" si="1066"/>
        <v>43821.729166583849</v>
      </c>
      <c r="C34154" s="5">
        <v>1114.877</v>
      </c>
    </row>
    <row r="34155" spans="1:3">
      <c r="A34155" s="7">
        <f t="shared" si="1067"/>
        <v>43821.729166583849</v>
      </c>
      <c r="B34155" s="6">
        <f t="shared" si="1066"/>
        <v>43821.739583250514</v>
      </c>
      <c r="C34155" s="5">
        <v>1120.277</v>
      </c>
    </row>
    <row r="34156" spans="1:3">
      <c r="A34156" s="7">
        <f t="shared" si="1067"/>
        <v>43821.739583250514</v>
      </c>
      <c r="B34156" s="6">
        <f t="shared" si="1066"/>
        <v>43821.749999917178</v>
      </c>
      <c r="C34156" s="5">
        <v>1140.8910000000001</v>
      </c>
    </row>
    <row r="34157" spans="1:3">
      <c r="A34157" s="7">
        <f t="shared" si="1067"/>
        <v>43821.749999917178</v>
      </c>
      <c r="B34157" s="6">
        <f t="shared" si="1066"/>
        <v>43821.760416583842</v>
      </c>
      <c r="C34157" s="5">
        <v>1118.0809999999999</v>
      </c>
    </row>
    <row r="34158" spans="1:3">
      <c r="A34158" s="7">
        <f t="shared" si="1067"/>
        <v>43821.760416583842</v>
      </c>
      <c r="B34158" s="6">
        <f t="shared" si="1066"/>
        <v>43821.770833250506</v>
      </c>
      <c r="C34158" s="5">
        <v>1089.7</v>
      </c>
    </row>
    <row r="34159" spans="1:3">
      <c r="A34159" s="7">
        <f t="shared" si="1067"/>
        <v>43821.770833250506</v>
      </c>
      <c r="B34159" s="6">
        <f t="shared" si="1066"/>
        <v>43821.78124991717</v>
      </c>
      <c r="C34159" s="5">
        <v>1064.1969999999999</v>
      </c>
    </row>
    <row r="34160" spans="1:3">
      <c r="A34160" s="7">
        <f t="shared" si="1067"/>
        <v>43821.78124991717</v>
      </c>
      <c r="B34160" s="6">
        <f t="shared" si="1066"/>
        <v>43821.791666583835</v>
      </c>
      <c r="C34160" s="5">
        <v>1053.9860000000001</v>
      </c>
    </row>
    <row r="34161" spans="1:3">
      <c r="A34161" s="7">
        <f t="shared" si="1067"/>
        <v>43821.791666583835</v>
      </c>
      <c r="B34161" s="6">
        <f t="shared" si="1066"/>
        <v>43821.802083250499</v>
      </c>
      <c r="C34161" s="5">
        <v>1074.1949999999999</v>
      </c>
    </row>
    <row r="34162" spans="1:3">
      <c r="A34162" s="7">
        <f t="shared" si="1067"/>
        <v>43821.802083250499</v>
      </c>
      <c r="B34162" s="6">
        <f t="shared" si="1066"/>
        <v>43821.812499917163</v>
      </c>
      <c r="C34162" s="5">
        <v>1068.9839999999999</v>
      </c>
    </row>
    <row r="34163" spans="1:3">
      <c r="A34163" s="7">
        <f t="shared" si="1067"/>
        <v>43821.812499917163</v>
      </c>
      <c r="B34163" s="6">
        <f t="shared" si="1066"/>
        <v>43821.822916583827</v>
      </c>
      <c r="C34163" s="5">
        <v>1046.578</v>
      </c>
    </row>
    <row r="34164" spans="1:3">
      <c r="A34164" s="7">
        <f t="shared" si="1067"/>
        <v>43821.822916583827</v>
      </c>
      <c r="B34164" s="6">
        <f t="shared" si="1066"/>
        <v>43821.833333250492</v>
      </c>
      <c r="C34164" s="5">
        <v>1044.3430000000001</v>
      </c>
    </row>
    <row r="34165" spans="1:3">
      <c r="A34165" s="7">
        <f t="shared" si="1067"/>
        <v>43821.833333250492</v>
      </c>
      <c r="B34165" s="6">
        <f t="shared" si="1066"/>
        <v>43821.843749917156</v>
      </c>
      <c r="C34165" s="5">
        <v>1031.049</v>
      </c>
    </row>
    <row r="34166" spans="1:3">
      <c r="A34166" s="7">
        <f t="shared" si="1067"/>
        <v>43821.843749917156</v>
      </c>
      <c r="B34166" s="6">
        <f t="shared" si="1066"/>
        <v>43821.85416658382</v>
      </c>
      <c r="C34166" s="5">
        <v>1007.215</v>
      </c>
    </row>
    <row r="34167" spans="1:3">
      <c r="A34167" s="7">
        <f t="shared" si="1067"/>
        <v>43821.85416658382</v>
      </c>
      <c r="B34167" s="6">
        <f t="shared" si="1066"/>
        <v>43821.864583250484</v>
      </c>
      <c r="C34167" s="5">
        <v>970.85699999999997</v>
      </c>
    </row>
    <row r="34168" spans="1:3">
      <c r="A34168" s="7">
        <f t="shared" si="1067"/>
        <v>43821.864583250484</v>
      </c>
      <c r="B34168" s="6">
        <f t="shared" si="1066"/>
        <v>43821.874999917149</v>
      </c>
      <c r="C34168" s="5">
        <v>949.72900000000004</v>
      </c>
    </row>
    <row r="34169" spans="1:3">
      <c r="A34169" s="7">
        <f t="shared" si="1067"/>
        <v>43821.874999917149</v>
      </c>
      <c r="B34169" s="6">
        <f t="shared" si="1066"/>
        <v>43821.885416583813</v>
      </c>
      <c r="C34169" s="5">
        <v>931.92</v>
      </c>
    </row>
    <row r="34170" spans="1:3">
      <c r="A34170" s="7">
        <f t="shared" si="1067"/>
        <v>43821.885416583813</v>
      </c>
      <c r="B34170" s="6">
        <f t="shared" si="1066"/>
        <v>43821.895833250477</v>
      </c>
      <c r="C34170" s="5">
        <v>910.86599999999999</v>
      </c>
    </row>
    <row r="34171" spans="1:3">
      <c r="A34171" s="7">
        <f t="shared" si="1067"/>
        <v>43821.895833250477</v>
      </c>
      <c r="B34171" s="6">
        <f t="shared" si="1066"/>
        <v>43821.906249917141</v>
      </c>
      <c r="C34171" s="5">
        <v>901.72400000000005</v>
      </c>
    </row>
    <row r="34172" spans="1:3">
      <c r="A34172" s="7">
        <f t="shared" si="1067"/>
        <v>43821.906249917141</v>
      </c>
      <c r="B34172" s="6">
        <f t="shared" si="1066"/>
        <v>43821.916666583806</v>
      </c>
      <c r="C34172" s="5">
        <v>898.24800000000005</v>
      </c>
    </row>
    <row r="34173" spans="1:3">
      <c r="A34173" s="7">
        <f t="shared" si="1067"/>
        <v>43821.916666583806</v>
      </c>
      <c r="B34173" s="6">
        <f t="shared" si="1066"/>
        <v>43821.92708325047</v>
      </c>
      <c r="C34173" s="5">
        <v>933.45299999999997</v>
      </c>
    </row>
    <row r="34174" spans="1:3">
      <c r="A34174" s="7">
        <f t="shared" si="1067"/>
        <v>43821.92708325047</v>
      </c>
      <c r="B34174" s="6">
        <f t="shared" si="1066"/>
        <v>43821.937499917134</v>
      </c>
      <c r="C34174" s="5">
        <v>893.03599999999994</v>
      </c>
    </row>
    <row r="34175" spans="1:3">
      <c r="A34175" s="7">
        <f t="shared" si="1067"/>
        <v>43821.937499917134</v>
      </c>
      <c r="B34175" s="6">
        <f t="shared" si="1066"/>
        <v>43821.947916583798</v>
      </c>
      <c r="C34175" s="5">
        <v>862.59400000000005</v>
      </c>
    </row>
    <row r="34176" spans="1:3">
      <c r="A34176" s="7">
        <f t="shared" si="1067"/>
        <v>43821.947916583798</v>
      </c>
      <c r="B34176" s="6">
        <f t="shared" si="1066"/>
        <v>43821.958333250463</v>
      </c>
      <c r="C34176" s="5">
        <v>846.12800000000004</v>
      </c>
    </row>
    <row r="34177" spans="1:3">
      <c r="A34177" s="7">
        <f t="shared" si="1067"/>
        <v>43821.958333250463</v>
      </c>
      <c r="B34177" s="6">
        <f t="shared" si="1066"/>
        <v>43821.968749917127</v>
      </c>
      <c r="C34177" s="5">
        <v>814.53</v>
      </c>
    </row>
    <row r="34178" spans="1:3">
      <c r="A34178" s="7">
        <f t="shared" si="1067"/>
        <v>43821.968749917127</v>
      </c>
      <c r="B34178" s="6">
        <f t="shared" si="1066"/>
        <v>43821.979166583791</v>
      </c>
      <c r="C34178" s="5">
        <v>787.75099999999998</v>
      </c>
    </row>
    <row r="34179" spans="1:3">
      <c r="A34179" s="7">
        <f t="shared" si="1067"/>
        <v>43821.979166583791</v>
      </c>
      <c r="B34179" s="6">
        <f t="shared" si="1066"/>
        <v>43821.989583250455</v>
      </c>
      <c r="C34179" s="5">
        <v>754.87900000000002</v>
      </c>
    </row>
    <row r="34180" spans="1:3">
      <c r="A34180" s="7">
        <f t="shared" si="1067"/>
        <v>43821.989583250455</v>
      </c>
      <c r="B34180" s="6">
        <f t="shared" si="1066"/>
        <v>43821.99999991712</v>
      </c>
      <c r="C34180" s="5">
        <v>771.81700000000001</v>
      </c>
    </row>
    <row r="34181" spans="1:3">
      <c r="A34181" s="7">
        <f t="shared" si="1067"/>
        <v>43821.99999991712</v>
      </c>
      <c r="B34181" s="6">
        <f t="shared" si="1066"/>
        <v>43822.010416583784</v>
      </c>
      <c r="C34181" s="5">
        <v>750.18</v>
      </c>
    </row>
    <row r="34182" spans="1:3">
      <c r="A34182" s="7">
        <f t="shared" si="1067"/>
        <v>43822.010416583784</v>
      </c>
      <c r="B34182" s="6">
        <f t="shared" ref="B34182:B34245" si="1068">A34182+(15/60/24)</f>
        <v>43822.020833250448</v>
      </c>
      <c r="C34182" s="5">
        <v>718.05600000000004</v>
      </c>
    </row>
    <row r="34183" spans="1:3">
      <c r="A34183" s="7">
        <f t="shared" ref="A34183:A34246" si="1069">B34182</f>
        <v>43822.020833250448</v>
      </c>
      <c r="B34183" s="6">
        <f t="shared" si="1068"/>
        <v>43822.031249917112</v>
      </c>
      <c r="C34183" s="5">
        <v>723.61199999999997</v>
      </c>
    </row>
    <row r="34184" spans="1:3">
      <c r="A34184" s="7">
        <f t="shared" si="1069"/>
        <v>43822.031249917112</v>
      </c>
      <c r="B34184" s="6">
        <f t="shared" si="1068"/>
        <v>43822.041666583777</v>
      </c>
      <c r="C34184" s="5">
        <v>722.07600000000002</v>
      </c>
    </row>
    <row r="34185" spans="1:3">
      <c r="A34185" s="7">
        <f t="shared" si="1069"/>
        <v>43822.041666583777</v>
      </c>
      <c r="B34185" s="6">
        <f t="shared" si="1068"/>
        <v>43822.052083250441</v>
      </c>
      <c r="C34185" s="5">
        <v>726.93700000000001</v>
      </c>
    </row>
    <row r="34186" spans="1:3">
      <c r="A34186" s="7">
        <f t="shared" si="1069"/>
        <v>43822.052083250441</v>
      </c>
      <c r="B34186" s="6">
        <f t="shared" si="1068"/>
        <v>43822.062499917105</v>
      </c>
      <c r="C34186" s="5">
        <v>716.702</v>
      </c>
    </row>
    <row r="34187" spans="1:3">
      <c r="A34187" s="7">
        <f t="shared" si="1069"/>
        <v>43822.062499917105</v>
      </c>
      <c r="B34187" s="6">
        <f t="shared" si="1068"/>
        <v>43822.072916583769</v>
      </c>
      <c r="C34187" s="5">
        <v>691.91099999999994</v>
      </c>
    </row>
    <row r="34188" spans="1:3">
      <c r="A34188" s="7">
        <f t="shared" si="1069"/>
        <v>43822.072916583769</v>
      </c>
      <c r="B34188" s="6">
        <f t="shared" si="1068"/>
        <v>43822.083333250433</v>
      </c>
      <c r="C34188" s="5">
        <v>690.21299999999997</v>
      </c>
    </row>
    <row r="34189" spans="1:3">
      <c r="A34189" s="7">
        <f t="shared" si="1069"/>
        <v>43822.083333250433</v>
      </c>
      <c r="B34189" s="6">
        <f t="shared" si="1068"/>
        <v>43822.093749917098</v>
      </c>
      <c r="C34189" s="5">
        <v>687.16099999999994</v>
      </c>
    </row>
    <row r="34190" spans="1:3">
      <c r="A34190" s="7">
        <f t="shared" si="1069"/>
        <v>43822.093749917098</v>
      </c>
      <c r="B34190" s="6">
        <f t="shared" si="1068"/>
        <v>43822.104166583762</v>
      </c>
      <c r="C34190" s="5">
        <v>661.80399999999997</v>
      </c>
    </row>
    <row r="34191" spans="1:3">
      <c r="A34191" s="7">
        <f t="shared" si="1069"/>
        <v>43822.104166583762</v>
      </c>
      <c r="B34191" s="6">
        <f t="shared" si="1068"/>
        <v>43822.114583250426</v>
      </c>
      <c r="C34191" s="5">
        <v>654.57899999999995</v>
      </c>
    </row>
    <row r="34192" spans="1:3">
      <c r="A34192" s="7">
        <f t="shared" si="1069"/>
        <v>43822.114583250426</v>
      </c>
      <c r="B34192" s="6">
        <f t="shared" si="1068"/>
        <v>43822.12499991709</v>
      </c>
      <c r="C34192" s="5">
        <v>648.44000000000005</v>
      </c>
    </row>
    <row r="34193" spans="1:3">
      <c r="A34193" s="7">
        <f t="shared" si="1069"/>
        <v>43822.12499991709</v>
      </c>
      <c r="B34193" s="6">
        <f t="shared" si="1068"/>
        <v>43822.135416583755</v>
      </c>
      <c r="C34193" s="5">
        <v>656.96400000000006</v>
      </c>
    </row>
    <row r="34194" spans="1:3">
      <c r="A34194" s="7">
        <f t="shared" si="1069"/>
        <v>43822.135416583755</v>
      </c>
      <c r="B34194" s="6">
        <f t="shared" si="1068"/>
        <v>43822.145833250419</v>
      </c>
      <c r="C34194" s="5">
        <v>640.70799999999997</v>
      </c>
    </row>
    <row r="34195" spans="1:3">
      <c r="A34195" s="7">
        <f t="shared" si="1069"/>
        <v>43822.145833250419</v>
      </c>
      <c r="B34195" s="6">
        <f t="shared" si="1068"/>
        <v>43822.156249917083</v>
      </c>
      <c r="C34195" s="5">
        <v>651.24400000000003</v>
      </c>
    </row>
    <row r="34196" spans="1:3">
      <c r="A34196" s="7">
        <f t="shared" si="1069"/>
        <v>43822.156249917083</v>
      </c>
      <c r="B34196" s="6">
        <f t="shared" si="1068"/>
        <v>43822.166666583747</v>
      </c>
      <c r="C34196" s="5">
        <v>653.33799999999997</v>
      </c>
    </row>
    <row r="34197" spans="1:3">
      <c r="A34197" s="7">
        <f t="shared" si="1069"/>
        <v>43822.166666583747</v>
      </c>
      <c r="B34197" s="6">
        <f t="shared" si="1068"/>
        <v>43822.177083250412</v>
      </c>
      <c r="C34197" s="5">
        <v>660.47500000000002</v>
      </c>
    </row>
    <row r="34198" spans="1:3">
      <c r="A34198" s="7">
        <f t="shared" si="1069"/>
        <v>43822.177083250412</v>
      </c>
      <c r="B34198" s="6">
        <f t="shared" si="1068"/>
        <v>43822.187499917076</v>
      </c>
      <c r="C34198" s="5">
        <v>663.00599999999997</v>
      </c>
    </row>
    <row r="34199" spans="1:3">
      <c r="A34199" s="7">
        <f t="shared" si="1069"/>
        <v>43822.187499917076</v>
      </c>
      <c r="B34199" s="6">
        <f t="shared" si="1068"/>
        <v>43822.19791658374</v>
      </c>
      <c r="C34199" s="5">
        <v>676.49699999999996</v>
      </c>
    </row>
    <row r="34200" spans="1:3">
      <c r="A34200" s="7">
        <f t="shared" si="1069"/>
        <v>43822.19791658374</v>
      </c>
      <c r="B34200" s="6">
        <f t="shared" si="1068"/>
        <v>43822.208333250404</v>
      </c>
      <c r="C34200" s="5">
        <v>704.97400000000005</v>
      </c>
    </row>
    <row r="34201" spans="1:3">
      <c r="A34201" s="7">
        <f t="shared" si="1069"/>
        <v>43822.208333250404</v>
      </c>
      <c r="B34201" s="6">
        <f t="shared" si="1068"/>
        <v>43822.218749917069</v>
      </c>
      <c r="C34201" s="5">
        <v>759.85299999999995</v>
      </c>
    </row>
    <row r="34202" spans="1:3">
      <c r="A34202" s="7">
        <f t="shared" si="1069"/>
        <v>43822.218749917069</v>
      </c>
      <c r="B34202" s="6">
        <f t="shared" si="1068"/>
        <v>43822.229166583733</v>
      </c>
      <c r="C34202" s="5">
        <v>733.35</v>
      </c>
    </row>
    <row r="34203" spans="1:3">
      <c r="A34203" s="7">
        <f t="shared" si="1069"/>
        <v>43822.229166583733</v>
      </c>
      <c r="B34203" s="6">
        <f t="shared" si="1068"/>
        <v>43822.239583250397</v>
      </c>
      <c r="C34203" s="5">
        <v>762.404</v>
      </c>
    </row>
    <row r="34204" spans="1:3">
      <c r="A34204" s="7">
        <f t="shared" si="1069"/>
        <v>43822.239583250397</v>
      </c>
      <c r="B34204" s="6">
        <f t="shared" si="1068"/>
        <v>43822.249999917061</v>
      </c>
      <c r="C34204" s="5">
        <v>762.36300000000006</v>
      </c>
    </row>
    <row r="34205" spans="1:3">
      <c r="A34205" s="7">
        <f t="shared" si="1069"/>
        <v>43822.249999917061</v>
      </c>
      <c r="B34205" s="6">
        <f t="shared" si="1068"/>
        <v>43822.260416583726</v>
      </c>
      <c r="C34205" s="5">
        <v>779.40899999999999</v>
      </c>
    </row>
    <row r="34206" spans="1:3">
      <c r="A34206" s="7">
        <f t="shared" si="1069"/>
        <v>43822.260416583726</v>
      </c>
      <c r="B34206" s="6">
        <f t="shared" si="1068"/>
        <v>43822.27083325039</v>
      </c>
      <c r="C34206" s="5">
        <v>786.78</v>
      </c>
    </row>
    <row r="34207" spans="1:3">
      <c r="A34207" s="7">
        <f t="shared" si="1069"/>
        <v>43822.27083325039</v>
      </c>
      <c r="B34207" s="6">
        <f t="shared" si="1068"/>
        <v>43822.281249917054</v>
      </c>
      <c r="C34207" s="5">
        <v>810.44200000000001</v>
      </c>
    </row>
    <row r="34208" spans="1:3">
      <c r="A34208" s="7">
        <f t="shared" si="1069"/>
        <v>43822.281249917054</v>
      </c>
      <c r="B34208" s="6">
        <f t="shared" si="1068"/>
        <v>43822.291666583718</v>
      </c>
      <c r="C34208" s="5">
        <v>841.03800000000001</v>
      </c>
    </row>
    <row r="34209" spans="1:3">
      <c r="A34209" s="7">
        <f t="shared" si="1069"/>
        <v>43822.291666583718</v>
      </c>
      <c r="B34209" s="6">
        <f t="shared" si="1068"/>
        <v>43822.302083250383</v>
      </c>
      <c r="C34209" s="5">
        <v>884.68200000000002</v>
      </c>
    </row>
    <row r="34210" spans="1:3">
      <c r="A34210" s="7">
        <f t="shared" si="1069"/>
        <v>43822.302083250383</v>
      </c>
      <c r="B34210" s="6">
        <f t="shared" si="1068"/>
        <v>43822.312499917047</v>
      </c>
      <c r="C34210" s="5">
        <v>921.327</v>
      </c>
    </row>
    <row r="34211" spans="1:3">
      <c r="A34211" s="7">
        <f t="shared" si="1069"/>
        <v>43822.312499917047</v>
      </c>
      <c r="B34211" s="6">
        <f t="shared" si="1068"/>
        <v>43822.322916583711</v>
      </c>
      <c r="C34211" s="5">
        <v>961.35699999999997</v>
      </c>
    </row>
    <row r="34212" spans="1:3">
      <c r="A34212" s="7">
        <f t="shared" si="1069"/>
        <v>43822.322916583711</v>
      </c>
      <c r="B34212" s="6">
        <f t="shared" si="1068"/>
        <v>43822.333333250375</v>
      </c>
      <c r="C34212" s="5">
        <v>988.99199999999996</v>
      </c>
    </row>
    <row r="34213" spans="1:3">
      <c r="A34213" s="7">
        <f t="shared" si="1069"/>
        <v>43822.333333250375</v>
      </c>
      <c r="B34213" s="6">
        <f t="shared" si="1068"/>
        <v>43822.34374991704</v>
      </c>
      <c r="C34213" s="5">
        <v>1046.4169999999999</v>
      </c>
    </row>
    <row r="34214" spans="1:3">
      <c r="A34214" s="7">
        <f t="shared" si="1069"/>
        <v>43822.34374991704</v>
      </c>
      <c r="B34214" s="6">
        <f t="shared" si="1068"/>
        <v>43822.354166583704</v>
      </c>
      <c r="C34214" s="5">
        <v>1064.365</v>
      </c>
    </row>
    <row r="34215" spans="1:3">
      <c r="A34215" s="7">
        <f t="shared" si="1069"/>
        <v>43822.354166583704</v>
      </c>
      <c r="B34215" s="6">
        <f t="shared" si="1068"/>
        <v>43822.364583250368</v>
      </c>
      <c r="C34215" s="5">
        <v>1067.9659999999999</v>
      </c>
    </row>
    <row r="34216" spans="1:3">
      <c r="A34216" s="7">
        <f t="shared" si="1069"/>
        <v>43822.364583250368</v>
      </c>
      <c r="B34216" s="6">
        <f t="shared" si="1068"/>
        <v>43822.374999917032</v>
      </c>
      <c r="C34216" s="5">
        <v>1072.039</v>
      </c>
    </row>
    <row r="34217" spans="1:3">
      <c r="A34217" s="7">
        <f t="shared" si="1069"/>
        <v>43822.374999917032</v>
      </c>
      <c r="B34217" s="6">
        <f t="shared" si="1068"/>
        <v>43822.385416583696</v>
      </c>
      <c r="C34217" s="5">
        <v>1076.3140000000001</v>
      </c>
    </row>
    <row r="34218" spans="1:3">
      <c r="A34218" s="7">
        <f t="shared" si="1069"/>
        <v>43822.385416583696</v>
      </c>
      <c r="B34218" s="6">
        <f t="shared" si="1068"/>
        <v>43822.395833250361</v>
      </c>
      <c r="C34218" s="5">
        <v>1047.0989999999999</v>
      </c>
    </row>
    <row r="34219" spans="1:3">
      <c r="A34219" s="7">
        <f t="shared" si="1069"/>
        <v>43822.395833250361</v>
      </c>
      <c r="B34219" s="6">
        <f t="shared" si="1068"/>
        <v>43822.406249917025</v>
      </c>
      <c r="C34219" s="5">
        <v>1054.0630000000001</v>
      </c>
    </row>
    <row r="34220" spans="1:3">
      <c r="A34220" s="7">
        <f t="shared" si="1069"/>
        <v>43822.406249917025</v>
      </c>
      <c r="B34220" s="6">
        <f t="shared" si="1068"/>
        <v>43822.416666583689</v>
      </c>
      <c r="C34220" s="5">
        <v>1076.519</v>
      </c>
    </row>
    <row r="34221" spans="1:3">
      <c r="A34221" s="7">
        <f t="shared" si="1069"/>
        <v>43822.416666583689</v>
      </c>
      <c r="B34221" s="6">
        <f t="shared" si="1068"/>
        <v>43822.427083250353</v>
      </c>
      <c r="C34221" s="5">
        <v>1070.018</v>
      </c>
    </row>
    <row r="34222" spans="1:3">
      <c r="A34222" s="7">
        <f t="shared" si="1069"/>
        <v>43822.427083250353</v>
      </c>
      <c r="B34222" s="6">
        <f t="shared" si="1068"/>
        <v>43822.437499917018</v>
      </c>
      <c r="C34222" s="5">
        <v>1050.461</v>
      </c>
    </row>
    <row r="34223" spans="1:3">
      <c r="A34223" s="7">
        <f t="shared" si="1069"/>
        <v>43822.437499917018</v>
      </c>
      <c r="B34223" s="6">
        <f t="shared" si="1068"/>
        <v>43822.447916583682</v>
      </c>
      <c r="C34223" s="5">
        <v>1085.4490000000001</v>
      </c>
    </row>
    <row r="34224" spans="1:3">
      <c r="A34224" s="7">
        <f t="shared" si="1069"/>
        <v>43822.447916583682</v>
      </c>
      <c r="B34224" s="6">
        <f t="shared" si="1068"/>
        <v>43822.458333250346</v>
      </c>
      <c r="C34224" s="5">
        <v>1113.2090000000001</v>
      </c>
    </row>
    <row r="34225" spans="1:3">
      <c r="A34225" s="7">
        <f t="shared" si="1069"/>
        <v>43822.458333250346</v>
      </c>
      <c r="B34225" s="6">
        <f t="shared" si="1068"/>
        <v>43822.46874991701</v>
      </c>
      <c r="C34225" s="5">
        <v>1098.3030000000001</v>
      </c>
    </row>
    <row r="34226" spans="1:3">
      <c r="A34226" s="7">
        <f t="shared" si="1069"/>
        <v>43822.46874991701</v>
      </c>
      <c r="B34226" s="6">
        <f t="shared" si="1068"/>
        <v>43822.479166583675</v>
      </c>
      <c r="C34226" s="5">
        <v>1075.2860000000001</v>
      </c>
    </row>
    <row r="34227" spans="1:3">
      <c r="A34227" s="7">
        <f t="shared" si="1069"/>
        <v>43822.479166583675</v>
      </c>
      <c r="B34227" s="6">
        <f t="shared" si="1068"/>
        <v>43822.489583250339</v>
      </c>
      <c r="C34227" s="5">
        <v>1157.8389999999999</v>
      </c>
    </row>
    <row r="34228" spans="1:3">
      <c r="A34228" s="7">
        <f t="shared" si="1069"/>
        <v>43822.489583250339</v>
      </c>
      <c r="B34228" s="6">
        <f t="shared" si="1068"/>
        <v>43822.499999917003</v>
      </c>
      <c r="C34228" s="5">
        <v>1060.1279999999999</v>
      </c>
    </row>
    <row r="34229" spans="1:3">
      <c r="A34229" s="7">
        <f t="shared" si="1069"/>
        <v>43822.499999917003</v>
      </c>
      <c r="B34229" s="6">
        <f t="shared" si="1068"/>
        <v>43822.510416583667</v>
      </c>
      <c r="C34229" s="5">
        <v>819.80899999999997</v>
      </c>
    </row>
    <row r="34230" spans="1:3">
      <c r="A34230" s="7">
        <f t="shared" si="1069"/>
        <v>43822.510416583667</v>
      </c>
      <c r="B34230" s="6">
        <f t="shared" si="1068"/>
        <v>43822.520833250332</v>
      </c>
      <c r="C34230" s="5">
        <v>818.197</v>
      </c>
    </row>
    <row r="34231" spans="1:3">
      <c r="A34231" s="7">
        <f t="shared" si="1069"/>
        <v>43822.520833250332</v>
      </c>
      <c r="B34231" s="6">
        <f t="shared" si="1068"/>
        <v>43822.531249916996</v>
      </c>
      <c r="C34231" s="5">
        <v>1046.614</v>
      </c>
    </row>
    <row r="34232" spans="1:3">
      <c r="A34232" s="7">
        <f t="shared" si="1069"/>
        <v>43822.531249916996</v>
      </c>
      <c r="B34232" s="6">
        <f t="shared" si="1068"/>
        <v>43822.54166658366</v>
      </c>
      <c r="C34232" s="5">
        <v>1059.3989999999999</v>
      </c>
    </row>
    <row r="34233" spans="1:3">
      <c r="A34233" s="7">
        <f t="shared" si="1069"/>
        <v>43822.54166658366</v>
      </c>
      <c r="B34233" s="6">
        <f t="shared" si="1068"/>
        <v>43822.552083250324</v>
      </c>
      <c r="C34233" s="5">
        <v>932.52499999999998</v>
      </c>
    </row>
    <row r="34234" spans="1:3">
      <c r="A34234" s="7">
        <f t="shared" si="1069"/>
        <v>43822.552083250324</v>
      </c>
      <c r="B34234" s="6">
        <f t="shared" si="1068"/>
        <v>43822.562499916989</v>
      </c>
      <c r="C34234" s="5">
        <v>978.95399999999995</v>
      </c>
    </row>
    <row r="34235" spans="1:3">
      <c r="A34235" s="7">
        <f t="shared" si="1069"/>
        <v>43822.562499916989</v>
      </c>
      <c r="B34235" s="6">
        <f t="shared" si="1068"/>
        <v>43822.572916583653</v>
      </c>
      <c r="C34235" s="5">
        <v>1009.345</v>
      </c>
    </row>
    <row r="34236" spans="1:3">
      <c r="A34236" s="7">
        <f t="shared" si="1069"/>
        <v>43822.572916583653</v>
      </c>
      <c r="B34236" s="6">
        <f t="shared" si="1068"/>
        <v>43822.583333250317</v>
      </c>
      <c r="C34236" s="5">
        <v>1083.71</v>
      </c>
    </row>
    <row r="34237" spans="1:3">
      <c r="A34237" s="7">
        <f t="shared" si="1069"/>
        <v>43822.583333250317</v>
      </c>
      <c r="B34237" s="6">
        <f t="shared" si="1068"/>
        <v>43822.593749916981</v>
      </c>
      <c r="C34237" s="5">
        <v>1041.4290000000001</v>
      </c>
    </row>
    <row r="34238" spans="1:3">
      <c r="A34238" s="7">
        <f t="shared" si="1069"/>
        <v>43822.593749916981</v>
      </c>
      <c r="B34238" s="6">
        <f t="shared" si="1068"/>
        <v>43822.604166583646</v>
      </c>
      <c r="C34238" s="5">
        <v>1058.6389999999999</v>
      </c>
    </row>
    <row r="34239" spans="1:3">
      <c r="A34239" s="7">
        <f t="shared" si="1069"/>
        <v>43822.604166583646</v>
      </c>
      <c r="B34239" s="6">
        <f t="shared" si="1068"/>
        <v>43822.61458325031</v>
      </c>
      <c r="C34239" s="5">
        <v>1019.03</v>
      </c>
    </row>
    <row r="34240" spans="1:3">
      <c r="A34240" s="7">
        <f t="shared" si="1069"/>
        <v>43822.61458325031</v>
      </c>
      <c r="B34240" s="6">
        <f t="shared" si="1068"/>
        <v>43822.624999916974</v>
      </c>
      <c r="C34240" s="5">
        <v>1009.073</v>
      </c>
    </row>
    <row r="34241" spans="1:3">
      <c r="A34241" s="7">
        <f t="shared" si="1069"/>
        <v>43822.624999916974</v>
      </c>
      <c r="B34241" s="6">
        <f t="shared" si="1068"/>
        <v>43822.635416583638</v>
      </c>
      <c r="C34241" s="5">
        <v>1033.0540000000001</v>
      </c>
    </row>
    <row r="34242" spans="1:3">
      <c r="A34242" s="7">
        <f t="shared" si="1069"/>
        <v>43822.635416583638</v>
      </c>
      <c r="B34242" s="6">
        <f t="shared" si="1068"/>
        <v>43822.645833250303</v>
      </c>
      <c r="C34242" s="5">
        <v>1021.973</v>
      </c>
    </row>
    <row r="34243" spans="1:3">
      <c r="A34243" s="7">
        <f t="shared" si="1069"/>
        <v>43822.645833250303</v>
      </c>
      <c r="B34243" s="6">
        <f t="shared" si="1068"/>
        <v>43822.656249916967</v>
      </c>
      <c r="C34243" s="5">
        <v>1046.932</v>
      </c>
    </row>
    <row r="34244" spans="1:3">
      <c r="A34244" s="7">
        <f t="shared" si="1069"/>
        <v>43822.656249916967</v>
      </c>
      <c r="B34244" s="6">
        <f t="shared" si="1068"/>
        <v>43822.666666583631</v>
      </c>
      <c r="C34244" s="5">
        <v>1081.624</v>
      </c>
    </row>
    <row r="34245" spans="1:3">
      <c r="A34245" s="7">
        <f t="shared" si="1069"/>
        <v>43822.666666583631</v>
      </c>
      <c r="B34245" s="6">
        <f t="shared" si="1068"/>
        <v>43822.677083250295</v>
      </c>
      <c r="C34245" s="5">
        <v>1096.3869999999999</v>
      </c>
    </row>
    <row r="34246" spans="1:3">
      <c r="A34246" s="7">
        <f t="shared" si="1069"/>
        <v>43822.677083250295</v>
      </c>
      <c r="B34246" s="6">
        <f t="shared" ref="B34246:B34309" si="1070">A34246+(15/60/24)</f>
        <v>43822.687499916959</v>
      </c>
      <c r="C34246" s="5">
        <v>1134.9860000000001</v>
      </c>
    </row>
    <row r="34247" spans="1:3">
      <c r="A34247" s="7">
        <f t="shared" ref="A34247:A34310" si="1071">B34246</f>
        <v>43822.687499916959</v>
      </c>
      <c r="B34247" s="6">
        <f t="shared" si="1070"/>
        <v>43822.697916583624</v>
      </c>
      <c r="C34247" s="5">
        <v>1197.1210000000001</v>
      </c>
    </row>
    <row r="34248" spans="1:3">
      <c r="A34248" s="7">
        <f t="shared" si="1071"/>
        <v>43822.697916583624</v>
      </c>
      <c r="B34248" s="6">
        <f t="shared" si="1070"/>
        <v>43822.708333250288</v>
      </c>
      <c r="C34248" s="5">
        <v>1248.4280000000001</v>
      </c>
    </row>
    <row r="34249" spans="1:3">
      <c r="A34249" s="7">
        <f t="shared" si="1071"/>
        <v>43822.708333250288</v>
      </c>
      <c r="B34249" s="6">
        <f t="shared" si="1070"/>
        <v>43822.718749916952</v>
      </c>
      <c r="C34249" s="5">
        <v>1283.4970000000001</v>
      </c>
    </row>
    <row r="34250" spans="1:3">
      <c r="A34250" s="7">
        <f t="shared" si="1071"/>
        <v>43822.718749916952</v>
      </c>
      <c r="B34250" s="6">
        <f t="shared" si="1070"/>
        <v>43822.729166583616</v>
      </c>
      <c r="C34250" s="5">
        <v>1281.1020000000001</v>
      </c>
    </row>
    <row r="34251" spans="1:3">
      <c r="A34251" s="7">
        <f t="shared" si="1071"/>
        <v>43822.729166583616</v>
      </c>
      <c r="B34251" s="6">
        <f t="shared" si="1070"/>
        <v>43822.739583250281</v>
      </c>
      <c r="C34251" s="5">
        <v>1291.9449999999999</v>
      </c>
    </row>
    <row r="34252" spans="1:3">
      <c r="A34252" s="7">
        <f t="shared" si="1071"/>
        <v>43822.739583250281</v>
      </c>
      <c r="B34252" s="6">
        <f t="shared" si="1070"/>
        <v>43822.749999916945</v>
      </c>
      <c r="C34252" s="5">
        <v>1284.481</v>
      </c>
    </row>
    <row r="34253" spans="1:3">
      <c r="A34253" s="7">
        <f t="shared" si="1071"/>
        <v>43822.749999916945</v>
      </c>
      <c r="B34253" s="6">
        <f t="shared" si="1070"/>
        <v>43822.760416583609</v>
      </c>
      <c r="C34253" s="5">
        <v>1280.924</v>
      </c>
    </row>
    <row r="34254" spans="1:3">
      <c r="A34254" s="7">
        <f t="shared" si="1071"/>
        <v>43822.760416583609</v>
      </c>
      <c r="B34254" s="6">
        <f t="shared" si="1070"/>
        <v>43822.770833250273</v>
      </c>
      <c r="C34254" s="5">
        <v>1269.2180000000001</v>
      </c>
    </row>
    <row r="34255" spans="1:3">
      <c r="A34255" s="7">
        <f t="shared" si="1071"/>
        <v>43822.770833250273</v>
      </c>
      <c r="B34255" s="6">
        <f t="shared" si="1070"/>
        <v>43822.781249916938</v>
      </c>
      <c r="C34255" s="5">
        <v>1243.81</v>
      </c>
    </row>
    <row r="34256" spans="1:3">
      <c r="A34256" s="7">
        <f t="shared" si="1071"/>
        <v>43822.781249916938</v>
      </c>
      <c r="B34256" s="6">
        <f t="shared" si="1070"/>
        <v>43822.791666583602</v>
      </c>
      <c r="C34256" s="5">
        <v>1248.1849999999999</v>
      </c>
    </row>
    <row r="34257" spans="1:3">
      <c r="A34257" s="7">
        <f t="shared" si="1071"/>
        <v>43822.791666583602</v>
      </c>
      <c r="B34257" s="6">
        <f t="shared" si="1070"/>
        <v>43822.802083250266</v>
      </c>
      <c r="C34257" s="5">
        <v>1204.0039999999999</v>
      </c>
    </row>
    <row r="34258" spans="1:3">
      <c r="A34258" s="7">
        <f t="shared" si="1071"/>
        <v>43822.802083250266</v>
      </c>
      <c r="B34258" s="6">
        <f t="shared" si="1070"/>
        <v>43822.81249991693</v>
      </c>
      <c r="C34258" s="5">
        <v>1169.22</v>
      </c>
    </row>
    <row r="34259" spans="1:3">
      <c r="A34259" s="7">
        <f t="shared" si="1071"/>
        <v>43822.81249991693</v>
      </c>
      <c r="B34259" s="6">
        <f t="shared" si="1070"/>
        <v>43822.822916583595</v>
      </c>
      <c r="C34259" s="5">
        <v>1170.675</v>
      </c>
    </row>
    <row r="34260" spans="1:3">
      <c r="A34260" s="7">
        <f t="shared" si="1071"/>
        <v>43822.822916583595</v>
      </c>
      <c r="B34260" s="6">
        <f t="shared" si="1070"/>
        <v>43822.833333250259</v>
      </c>
      <c r="C34260" s="5">
        <v>1162.867</v>
      </c>
    </row>
    <row r="34261" spans="1:3">
      <c r="A34261" s="7">
        <f t="shared" si="1071"/>
        <v>43822.833333250259</v>
      </c>
      <c r="B34261" s="6">
        <f t="shared" si="1070"/>
        <v>43822.843749916923</v>
      </c>
      <c r="C34261" s="5">
        <v>1152.8399999999999</v>
      </c>
    </row>
    <row r="34262" spans="1:3">
      <c r="A34262" s="7">
        <f t="shared" si="1071"/>
        <v>43822.843749916923</v>
      </c>
      <c r="B34262" s="6">
        <f t="shared" si="1070"/>
        <v>43822.854166583587</v>
      </c>
      <c r="C34262" s="5">
        <v>1093.808</v>
      </c>
    </row>
    <row r="34263" spans="1:3">
      <c r="A34263" s="7">
        <f t="shared" si="1071"/>
        <v>43822.854166583587</v>
      </c>
      <c r="B34263" s="6">
        <f t="shared" si="1070"/>
        <v>43822.864583250252</v>
      </c>
      <c r="C34263" s="5">
        <v>1059.6030000000001</v>
      </c>
    </row>
    <row r="34264" spans="1:3">
      <c r="A34264" s="7">
        <f t="shared" si="1071"/>
        <v>43822.864583250252</v>
      </c>
      <c r="B34264" s="6">
        <f t="shared" si="1070"/>
        <v>43822.874999916916</v>
      </c>
      <c r="C34264" s="5">
        <v>1028.423</v>
      </c>
    </row>
    <row r="34265" spans="1:3">
      <c r="A34265" s="7">
        <f t="shared" si="1071"/>
        <v>43822.874999916916</v>
      </c>
      <c r="B34265" s="6">
        <f t="shared" si="1070"/>
        <v>43822.88541658358</v>
      </c>
      <c r="C34265" s="5">
        <v>973.149</v>
      </c>
    </row>
    <row r="34266" spans="1:3">
      <c r="A34266" s="7">
        <f t="shared" si="1071"/>
        <v>43822.88541658358</v>
      </c>
      <c r="B34266" s="6">
        <f t="shared" si="1070"/>
        <v>43822.895833250244</v>
      </c>
      <c r="C34266" s="5">
        <v>944.03300000000002</v>
      </c>
    </row>
    <row r="34267" spans="1:3">
      <c r="A34267" s="7">
        <f t="shared" si="1071"/>
        <v>43822.895833250244</v>
      </c>
      <c r="B34267" s="6">
        <f t="shared" si="1070"/>
        <v>43822.906249916909</v>
      </c>
      <c r="C34267" s="5">
        <v>925.58600000000001</v>
      </c>
    </row>
    <row r="34268" spans="1:3">
      <c r="A34268" s="7">
        <f t="shared" si="1071"/>
        <v>43822.906249916909</v>
      </c>
      <c r="B34268" s="6">
        <f t="shared" si="1070"/>
        <v>43822.916666583573</v>
      </c>
      <c r="C34268" s="5">
        <v>906.42100000000005</v>
      </c>
    </row>
    <row r="34269" spans="1:3">
      <c r="A34269" s="7">
        <f t="shared" si="1071"/>
        <v>43822.916666583573</v>
      </c>
      <c r="B34269" s="6">
        <f t="shared" si="1070"/>
        <v>43822.927083250237</v>
      </c>
      <c r="C34269" s="5">
        <v>947.596</v>
      </c>
    </row>
    <row r="34270" spans="1:3">
      <c r="A34270" s="7">
        <f t="shared" si="1071"/>
        <v>43822.927083250237</v>
      </c>
      <c r="B34270" s="6">
        <f t="shared" si="1070"/>
        <v>43822.937499916901</v>
      </c>
      <c r="C34270" s="5">
        <v>920.07600000000002</v>
      </c>
    </row>
    <row r="34271" spans="1:3">
      <c r="A34271" s="7">
        <f t="shared" si="1071"/>
        <v>43822.937499916901</v>
      </c>
      <c r="B34271" s="6">
        <f t="shared" si="1070"/>
        <v>43822.947916583566</v>
      </c>
      <c r="C34271" s="5">
        <v>888.89599999999996</v>
      </c>
    </row>
    <row r="34272" spans="1:3">
      <c r="A34272" s="7">
        <f t="shared" si="1071"/>
        <v>43822.947916583566</v>
      </c>
      <c r="B34272" s="6">
        <f t="shared" si="1070"/>
        <v>43822.95833325023</v>
      </c>
      <c r="C34272" s="5">
        <v>858.43200000000002</v>
      </c>
    </row>
    <row r="34273" spans="1:3">
      <c r="A34273" s="7">
        <f t="shared" si="1071"/>
        <v>43822.95833325023</v>
      </c>
      <c r="B34273" s="6">
        <f t="shared" si="1070"/>
        <v>43822.968749916894</v>
      </c>
      <c r="C34273" s="5">
        <v>839.38199999999995</v>
      </c>
    </row>
    <row r="34274" spans="1:3">
      <c r="A34274" s="7">
        <f t="shared" si="1071"/>
        <v>43822.968749916894</v>
      </c>
      <c r="B34274" s="6">
        <f t="shared" si="1070"/>
        <v>43822.979166583558</v>
      </c>
      <c r="C34274" s="5">
        <v>807.45500000000004</v>
      </c>
    </row>
    <row r="34275" spans="1:3">
      <c r="A34275" s="7">
        <f t="shared" si="1071"/>
        <v>43822.979166583558</v>
      </c>
      <c r="B34275" s="6">
        <f t="shared" si="1070"/>
        <v>43822.989583250222</v>
      </c>
      <c r="C34275" s="5">
        <v>778.92100000000005</v>
      </c>
    </row>
    <row r="34276" spans="1:3">
      <c r="A34276" s="7">
        <f t="shared" si="1071"/>
        <v>43822.989583250222</v>
      </c>
      <c r="B34276" s="6">
        <f t="shared" si="1070"/>
        <v>43822.999999916887</v>
      </c>
      <c r="C34276" s="5">
        <v>786.303</v>
      </c>
    </row>
    <row r="34277" spans="1:3">
      <c r="A34277" s="7">
        <f t="shared" si="1071"/>
        <v>43822.999999916887</v>
      </c>
      <c r="B34277" s="6">
        <f t="shared" si="1070"/>
        <v>43823.010416583551</v>
      </c>
      <c r="C34277" s="5">
        <v>771.30799999999999</v>
      </c>
    </row>
    <row r="34278" spans="1:3">
      <c r="A34278" s="7">
        <f t="shared" si="1071"/>
        <v>43823.010416583551</v>
      </c>
      <c r="B34278" s="6">
        <f t="shared" si="1070"/>
        <v>43823.020833250215</v>
      </c>
      <c r="C34278" s="5">
        <v>737.471</v>
      </c>
    </row>
    <row r="34279" spans="1:3">
      <c r="A34279" s="7">
        <f t="shared" si="1071"/>
        <v>43823.020833250215</v>
      </c>
      <c r="B34279" s="6">
        <f t="shared" si="1070"/>
        <v>43823.031249916879</v>
      </c>
      <c r="C34279" s="5">
        <v>717.61599999999999</v>
      </c>
    </row>
    <row r="34280" spans="1:3">
      <c r="A34280" s="7">
        <f t="shared" si="1071"/>
        <v>43823.031249916879</v>
      </c>
      <c r="B34280" s="6">
        <f t="shared" si="1070"/>
        <v>43823.041666583544</v>
      </c>
      <c r="C34280" s="5">
        <v>701.64300000000003</v>
      </c>
    </row>
    <row r="34281" spans="1:3">
      <c r="A34281" s="7">
        <f t="shared" si="1071"/>
        <v>43823.041666583544</v>
      </c>
      <c r="B34281" s="6">
        <f t="shared" si="1070"/>
        <v>43823.052083250208</v>
      </c>
      <c r="C34281" s="5">
        <v>726.60599999999999</v>
      </c>
    </row>
    <row r="34282" spans="1:3">
      <c r="A34282" s="7">
        <f t="shared" si="1071"/>
        <v>43823.052083250208</v>
      </c>
      <c r="B34282" s="6">
        <f t="shared" si="1070"/>
        <v>43823.062499916872</v>
      </c>
      <c r="C34282" s="5">
        <v>702.86900000000003</v>
      </c>
    </row>
    <row r="34283" spans="1:3">
      <c r="A34283" s="7">
        <f t="shared" si="1071"/>
        <v>43823.062499916872</v>
      </c>
      <c r="B34283" s="6">
        <f t="shared" si="1070"/>
        <v>43823.072916583536</v>
      </c>
      <c r="C34283" s="5">
        <v>680.80899999999997</v>
      </c>
    </row>
    <row r="34284" spans="1:3">
      <c r="A34284" s="7">
        <f t="shared" si="1071"/>
        <v>43823.072916583536</v>
      </c>
      <c r="B34284" s="6">
        <f t="shared" si="1070"/>
        <v>43823.083333250201</v>
      </c>
      <c r="C34284" s="5">
        <v>674.45299999999997</v>
      </c>
    </row>
    <row r="34285" spans="1:3">
      <c r="A34285" s="7">
        <f t="shared" si="1071"/>
        <v>43823.083333250201</v>
      </c>
      <c r="B34285" s="6">
        <f t="shared" si="1070"/>
        <v>43823.093749916865</v>
      </c>
      <c r="C34285" s="5">
        <v>675.952</v>
      </c>
    </row>
    <row r="34286" spans="1:3">
      <c r="A34286" s="7">
        <f t="shared" si="1071"/>
        <v>43823.093749916865</v>
      </c>
      <c r="B34286" s="6">
        <f t="shared" si="1070"/>
        <v>43823.104166583529</v>
      </c>
      <c r="C34286" s="5">
        <v>664.78200000000004</v>
      </c>
    </row>
    <row r="34287" spans="1:3">
      <c r="A34287" s="7">
        <f t="shared" si="1071"/>
        <v>43823.104166583529</v>
      </c>
      <c r="B34287" s="6">
        <f t="shared" si="1070"/>
        <v>43823.114583250193</v>
      </c>
      <c r="C34287" s="5">
        <v>650.56700000000001</v>
      </c>
    </row>
    <row r="34288" spans="1:3">
      <c r="A34288" s="7">
        <f t="shared" si="1071"/>
        <v>43823.114583250193</v>
      </c>
      <c r="B34288" s="6">
        <f t="shared" si="1070"/>
        <v>43823.124999916858</v>
      </c>
      <c r="C34288" s="5">
        <v>651.87900000000002</v>
      </c>
    </row>
    <row r="34289" spans="1:3">
      <c r="A34289" s="7">
        <f t="shared" si="1071"/>
        <v>43823.124999916858</v>
      </c>
      <c r="B34289" s="6">
        <f t="shared" si="1070"/>
        <v>43823.135416583522</v>
      </c>
      <c r="C34289" s="5">
        <v>657.40099999999995</v>
      </c>
    </row>
    <row r="34290" spans="1:3">
      <c r="A34290" s="7">
        <f t="shared" si="1071"/>
        <v>43823.135416583522</v>
      </c>
      <c r="B34290" s="6">
        <f t="shared" si="1070"/>
        <v>43823.145833250186</v>
      </c>
      <c r="C34290" s="5">
        <v>648.154</v>
      </c>
    </row>
    <row r="34291" spans="1:3">
      <c r="A34291" s="7">
        <f t="shared" si="1071"/>
        <v>43823.145833250186</v>
      </c>
      <c r="B34291" s="6">
        <f t="shared" si="1070"/>
        <v>43823.15624991685</v>
      </c>
      <c r="C34291" s="5">
        <v>640.23</v>
      </c>
    </row>
    <row r="34292" spans="1:3">
      <c r="A34292" s="7">
        <f t="shared" si="1071"/>
        <v>43823.15624991685</v>
      </c>
      <c r="B34292" s="6">
        <f t="shared" si="1070"/>
        <v>43823.166666583515</v>
      </c>
      <c r="C34292" s="5">
        <v>649.15499999999997</v>
      </c>
    </row>
    <row r="34293" spans="1:3">
      <c r="A34293" s="7">
        <f t="shared" si="1071"/>
        <v>43823.166666583515</v>
      </c>
      <c r="B34293" s="6">
        <f t="shared" si="1070"/>
        <v>43823.177083250179</v>
      </c>
      <c r="C34293" s="5">
        <v>639.33100000000002</v>
      </c>
    </row>
    <row r="34294" spans="1:3">
      <c r="A34294" s="7">
        <f t="shared" si="1071"/>
        <v>43823.177083250179</v>
      </c>
      <c r="B34294" s="6">
        <f t="shared" si="1070"/>
        <v>43823.187499916843</v>
      </c>
      <c r="C34294" s="5">
        <v>649.1</v>
      </c>
    </row>
    <row r="34295" spans="1:3">
      <c r="A34295" s="7">
        <f t="shared" si="1071"/>
        <v>43823.187499916843</v>
      </c>
      <c r="B34295" s="6">
        <f t="shared" si="1070"/>
        <v>43823.197916583507</v>
      </c>
      <c r="C34295" s="5">
        <v>655.46</v>
      </c>
    </row>
    <row r="34296" spans="1:3">
      <c r="A34296" s="7">
        <f t="shared" si="1071"/>
        <v>43823.197916583507</v>
      </c>
      <c r="B34296" s="6">
        <f t="shared" si="1070"/>
        <v>43823.208333250172</v>
      </c>
      <c r="C34296" s="5">
        <v>676.54300000000001</v>
      </c>
    </row>
    <row r="34297" spans="1:3">
      <c r="A34297" s="7">
        <f t="shared" si="1071"/>
        <v>43823.208333250172</v>
      </c>
      <c r="B34297" s="6">
        <f t="shared" si="1070"/>
        <v>43823.218749916836</v>
      </c>
      <c r="C34297" s="5">
        <v>737.22299999999996</v>
      </c>
    </row>
    <row r="34298" spans="1:3">
      <c r="A34298" s="7">
        <f t="shared" si="1071"/>
        <v>43823.218749916836</v>
      </c>
      <c r="B34298" s="6">
        <f t="shared" si="1070"/>
        <v>43823.2291665835</v>
      </c>
      <c r="C34298" s="5">
        <v>713.50199999999995</v>
      </c>
    </row>
    <row r="34299" spans="1:3">
      <c r="A34299" s="7">
        <f t="shared" si="1071"/>
        <v>43823.2291665835</v>
      </c>
      <c r="B34299" s="6">
        <f t="shared" si="1070"/>
        <v>43823.239583250164</v>
      </c>
      <c r="C34299" s="5">
        <v>727.96199999999999</v>
      </c>
    </row>
    <row r="34300" spans="1:3">
      <c r="A34300" s="7">
        <f t="shared" si="1071"/>
        <v>43823.239583250164</v>
      </c>
      <c r="B34300" s="6">
        <f t="shared" si="1070"/>
        <v>43823.249999916829</v>
      </c>
      <c r="C34300" s="5">
        <v>734.51700000000005</v>
      </c>
    </row>
    <row r="34301" spans="1:3">
      <c r="A34301" s="7">
        <f t="shared" si="1071"/>
        <v>43823.249999916829</v>
      </c>
      <c r="B34301" s="6">
        <f t="shared" si="1070"/>
        <v>43823.260416583493</v>
      </c>
      <c r="C34301" s="5">
        <v>749.71299999999997</v>
      </c>
    </row>
    <row r="34302" spans="1:3">
      <c r="A34302" s="7">
        <f t="shared" si="1071"/>
        <v>43823.260416583493</v>
      </c>
      <c r="B34302" s="6">
        <f t="shared" si="1070"/>
        <v>43823.270833250157</v>
      </c>
      <c r="C34302" s="5">
        <v>750.149</v>
      </c>
    </row>
    <row r="34303" spans="1:3">
      <c r="A34303" s="7">
        <f t="shared" si="1071"/>
        <v>43823.270833250157</v>
      </c>
      <c r="B34303" s="6">
        <f t="shared" si="1070"/>
        <v>43823.281249916821</v>
      </c>
      <c r="C34303" s="5">
        <v>757.13800000000003</v>
      </c>
    </row>
    <row r="34304" spans="1:3">
      <c r="A34304" s="7">
        <f t="shared" si="1071"/>
        <v>43823.281249916821</v>
      </c>
      <c r="B34304" s="6">
        <f t="shared" si="1070"/>
        <v>43823.291666583485</v>
      </c>
      <c r="C34304" s="5">
        <v>794.19100000000003</v>
      </c>
    </row>
    <row r="34305" spans="1:3">
      <c r="A34305" s="7">
        <f t="shared" si="1071"/>
        <v>43823.291666583485</v>
      </c>
      <c r="B34305" s="6">
        <f t="shared" si="1070"/>
        <v>43823.30208325015</v>
      </c>
      <c r="C34305" s="5">
        <v>810.54899999999998</v>
      </c>
    </row>
    <row r="34306" spans="1:3">
      <c r="A34306" s="7">
        <f t="shared" si="1071"/>
        <v>43823.30208325015</v>
      </c>
      <c r="B34306" s="6">
        <f t="shared" si="1070"/>
        <v>43823.312499916814</v>
      </c>
      <c r="C34306" s="5">
        <v>833.32600000000002</v>
      </c>
    </row>
    <row r="34307" spans="1:3">
      <c r="A34307" s="7">
        <f t="shared" si="1071"/>
        <v>43823.312499916814</v>
      </c>
      <c r="B34307" s="6">
        <f t="shared" si="1070"/>
        <v>43823.322916583478</v>
      </c>
      <c r="C34307" s="5">
        <v>854.64400000000001</v>
      </c>
    </row>
    <row r="34308" spans="1:3">
      <c r="A34308" s="7">
        <f t="shared" si="1071"/>
        <v>43823.322916583478</v>
      </c>
      <c r="B34308" s="6">
        <f t="shared" si="1070"/>
        <v>43823.333333250142</v>
      </c>
      <c r="C34308" s="5">
        <v>878.69299999999998</v>
      </c>
    </row>
    <row r="34309" spans="1:3">
      <c r="A34309" s="7">
        <f t="shared" si="1071"/>
        <v>43823.333333250142</v>
      </c>
      <c r="B34309" s="6">
        <f t="shared" si="1070"/>
        <v>43823.343749916807</v>
      </c>
      <c r="C34309" s="5">
        <v>913.46699999999998</v>
      </c>
    </row>
    <row r="34310" spans="1:3">
      <c r="A34310" s="7">
        <f t="shared" si="1071"/>
        <v>43823.343749916807</v>
      </c>
      <c r="B34310" s="6">
        <f t="shared" ref="B34310:B34373" si="1072">A34310+(15/60/24)</f>
        <v>43823.354166583471</v>
      </c>
      <c r="C34310" s="5">
        <v>949.49800000000005</v>
      </c>
    </row>
    <row r="34311" spans="1:3">
      <c r="A34311" s="7">
        <f t="shared" ref="A34311:A34374" si="1073">B34310</f>
        <v>43823.354166583471</v>
      </c>
      <c r="B34311" s="6">
        <f t="shared" si="1072"/>
        <v>43823.364583250135</v>
      </c>
      <c r="C34311" s="5">
        <v>963.476</v>
      </c>
    </row>
    <row r="34312" spans="1:3">
      <c r="A34312" s="7">
        <f t="shared" si="1073"/>
        <v>43823.364583250135</v>
      </c>
      <c r="B34312" s="6">
        <f t="shared" si="1072"/>
        <v>43823.374999916799</v>
      </c>
      <c r="C34312" s="5">
        <v>1006.6369999999999</v>
      </c>
    </row>
    <row r="34313" spans="1:3">
      <c r="A34313" s="7">
        <f t="shared" si="1073"/>
        <v>43823.374999916799</v>
      </c>
      <c r="B34313" s="6">
        <f t="shared" si="1072"/>
        <v>43823.385416583464</v>
      </c>
      <c r="C34313" s="5">
        <v>1019.396</v>
      </c>
    </row>
    <row r="34314" spans="1:3">
      <c r="A34314" s="7">
        <f t="shared" si="1073"/>
        <v>43823.385416583464</v>
      </c>
      <c r="B34314" s="6">
        <f t="shared" si="1072"/>
        <v>43823.395833250128</v>
      </c>
      <c r="C34314" s="5">
        <v>1019.756</v>
      </c>
    </row>
    <row r="34315" spans="1:3">
      <c r="A34315" s="7">
        <f t="shared" si="1073"/>
        <v>43823.395833250128</v>
      </c>
      <c r="B34315" s="6">
        <f t="shared" si="1072"/>
        <v>43823.406249916792</v>
      </c>
      <c r="C34315" s="5">
        <v>996.70299999999997</v>
      </c>
    </row>
    <row r="34316" spans="1:3">
      <c r="A34316" s="7">
        <f t="shared" si="1073"/>
        <v>43823.406249916792</v>
      </c>
      <c r="B34316" s="6">
        <f t="shared" si="1072"/>
        <v>43823.416666583456</v>
      </c>
      <c r="C34316" s="5">
        <v>1013.2430000000001</v>
      </c>
    </row>
    <row r="34317" spans="1:3">
      <c r="A34317" s="7">
        <f t="shared" si="1073"/>
        <v>43823.416666583456</v>
      </c>
      <c r="B34317" s="6">
        <f t="shared" si="1072"/>
        <v>43823.427083250121</v>
      </c>
      <c r="C34317" s="5">
        <v>1047.4739999999999</v>
      </c>
    </row>
    <row r="34318" spans="1:3">
      <c r="A34318" s="7">
        <f t="shared" si="1073"/>
        <v>43823.427083250121</v>
      </c>
      <c r="B34318" s="6">
        <f t="shared" si="1072"/>
        <v>43823.437499916785</v>
      </c>
      <c r="C34318" s="5">
        <v>1054.7370000000001</v>
      </c>
    </row>
    <row r="34319" spans="1:3">
      <c r="A34319" s="7">
        <f t="shared" si="1073"/>
        <v>43823.437499916785</v>
      </c>
      <c r="B34319" s="6">
        <f t="shared" si="1072"/>
        <v>43823.447916583449</v>
      </c>
      <c r="C34319" s="5">
        <v>1086.6310000000001</v>
      </c>
    </row>
    <row r="34320" spans="1:3">
      <c r="A34320" s="7">
        <f t="shared" si="1073"/>
        <v>43823.447916583449</v>
      </c>
      <c r="B34320" s="6">
        <f t="shared" si="1072"/>
        <v>43823.458333250113</v>
      </c>
      <c r="C34320" s="5">
        <v>1139.5250000000001</v>
      </c>
    </row>
    <row r="34321" spans="1:3">
      <c r="A34321" s="7">
        <f t="shared" si="1073"/>
        <v>43823.458333250113</v>
      </c>
      <c r="B34321" s="6">
        <f t="shared" si="1072"/>
        <v>43823.468749916778</v>
      </c>
      <c r="C34321" s="5">
        <v>1171.297</v>
      </c>
    </row>
    <row r="34322" spans="1:3">
      <c r="A34322" s="7">
        <f t="shared" si="1073"/>
        <v>43823.468749916778</v>
      </c>
      <c r="B34322" s="6">
        <f t="shared" si="1072"/>
        <v>43823.479166583442</v>
      </c>
      <c r="C34322" s="5">
        <v>1187.194</v>
      </c>
    </row>
    <row r="34323" spans="1:3">
      <c r="A34323" s="7">
        <f t="shared" si="1073"/>
        <v>43823.479166583442</v>
      </c>
      <c r="B34323" s="6">
        <f t="shared" si="1072"/>
        <v>43823.489583250106</v>
      </c>
      <c r="C34323" s="5">
        <v>1211.2070000000001</v>
      </c>
    </row>
    <row r="34324" spans="1:3">
      <c r="A34324" s="7">
        <f t="shared" si="1073"/>
        <v>43823.489583250106</v>
      </c>
      <c r="B34324" s="6">
        <f t="shared" si="1072"/>
        <v>43823.49999991677</v>
      </c>
      <c r="C34324" s="5">
        <v>1246.9010000000001</v>
      </c>
    </row>
    <row r="34325" spans="1:3">
      <c r="A34325" s="7">
        <f t="shared" si="1073"/>
        <v>43823.49999991677</v>
      </c>
      <c r="B34325" s="6">
        <f t="shared" si="1072"/>
        <v>43823.510416583435</v>
      </c>
      <c r="C34325" s="5">
        <v>1243.07</v>
      </c>
    </row>
    <row r="34326" spans="1:3">
      <c r="A34326" s="7">
        <f t="shared" si="1073"/>
        <v>43823.510416583435</v>
      </c>
      <c r="B34326" s="6">
        <f t="shared" si="1072"/>
        <v>43823.520833250099</v>
      </c>
      <c r="C34326" s="5">
        <v>1144.501</v>
      </c>
    </row>
    <row r="34327" spans="1:3">
      <c r="A34327" s="7">
        <f t="shared" si="1073"/>
        <v>43823.520833250099</v>
      </c>
      <c r="B34327" s="6">
        <f t="shared" si="1072"/>
        <v>43823.531249916763</v>
      </c>
      <c r="C34327" s="5">
        <v>1130.55</v>
      </c>
    </row>
    <row r="34328" spans="1:3">
      <c r="A34328" s="7">
        <f t="shared" si="1073"/>
        <v>43823.531249916763</v>
      </c>
      <c r="B34328" s="6">
        <f t="shared" si="1072"/>
        <v>43823.541666583427</v>
      </c>
      <c r="C34328" s="5">
        <v>1194.848</v>
      </c>
    </row>
    <row r="34329" spans="1:3">
      <c r="A34329" s="7">
        <f t="shared" si="1073"/>
        <v>43823.541666583427</v>
      </c>
      <c r="B34329" s="6">
        <f t="shared" si="1072"/>
        <v>43823.552083250092</v>
      </c>
      <c r="C34329" s="5">
        <v>1167.117</v>
      </c>
    </row>
    <row r="34330" spans="1:3">
      <c r="A34330" s="7">
        <f t="shared" si="1073"/>
        <v>43823.552083250092</v>
      </c>
      <c r="B34330" s="6">
        <f t="shared" si="1072"/>
        <v>43823.562499916756</v>
      </c>
      <c r="C34330" s="5">
        <v>1139.095</v>
      </c>
    </row>
    <row r="34331" spans="1:3">
      <c r="A34331" s="7">
        <f t="shared" si="1073"/>
        <v>43823.562499916756</v>
      </c>
      <c r="B34331" s="6">
        <f t="shared" si="1072"/>
        <v>43823.57291658342</v>
      </c>
      <c r="C34331" s="5">
        <v>1120.0160000000001</v>
      </c>
    </row>
    <row r="34332" spans="1:3">
      <c r="A34332" s="7">
        <f t="shared" si="1073"/>
        <v>43823.57291658342</v>
      </c>
      <c r="B34332" s="6">
        <f t="shared" si="1072"/>
        <v>43823.583333250084</v>
      </c>
      <c r="C34332" s="5">
        <v>1114.4770000000001</v>
      </c>
    </row>
    <row r="34333" spans="1:3">
      <c r="A34333" s="7">
        <f t="shared" si="1073"/>
        <v>43823.583333250084</v>
      </c>
      <c r="B34333" s="6">
        <f t="shared" si="1072"/>
        <v>43823.593749916748</v>
      </c>
      <c r="C34333" s="5">
        <v>1098.7670000000001</v>
      </c>
    </row>
    <row r="34334" spans="1:3">
      <c r="A34334" s="7">
        <f t="shared" si="1073"/>
        <v>43823.593749916748</v>
      </c>
      <c r="B34334" s="6">
        <f t="shared" si="1072"/>
        <v>43823.604166583413</v>
      </c>
      <c r="C34334" s="5">
        <v>1084.277</v>
      </c>
    </row>
    <row r="34335" spans="1:3">
      <c r="A34335" s="7">
        <f t="shared" si="1073"/>
        <v>43823.604166583413</v>
      </c>
      <c r="B34335" s="6">
        <f t="shared" si="1072"/>
        <v>43823.614583250077</v>
      </c>
      <c r="C34335" s="5">
        <v>1041.4059999999999</v>
      </c>
    </row>
    <row r="34336" spans="1:3">
      <c r="A34336" s="7">
        <f t="shared" si="1073"/>
        <v>43823.614583250077</v>
      </c>
      <c r="B34336" s="6">
        <f t="shared" si="1072"/>
        <v>43823.624999916741</v>
      </c>
      <c r="C34336" s="5">
        <v>987.678</v>
      </c>
    </row>
    <row r="34337" spans="1:3">
      <c r="A34337" s="7">
        <f t="shared" si="1073"/>
        <v>43823.624999916741</v>
      </c>
      <c r="B34337" s="6">
        <f t="shared" si="1072"/>
        <v>43823.635416583405</v>
      </c>
      <c r="C34337" s="5">
        <v>1007.312</v>
      </c>
    </row>
    <row r="34338" spans="1:3">
      <c r="A34338" s="7">
        <f t="shared" si="1073"/>
        <v>43823.635416583405</v>
      </c>
      <c r="B34338" s="6">
        <f t="shared" si="1072"/>
        <v>43823.64583325007</v>
      </c>
      <c r="C34338" s="5">
        <v>933.03700000000003</v>
      </c>
    </row>
    <row r="34339" spans="1:3">
      <c r="A34339" s="7">
        <f t="shared" si="1073"/>
        <v>43823.64583325007</v>
      </c>
      <c r="B34339" s="6">
        <f t="shared" si="1072"/>
        <v>43823.656249916734</v>
      </c>
      <c r="C34339" s="5">
        <v>953.58900000000006</v>
      </c>
    </row>
    <row r="34340" spans="1:3">
      <c r="A34340" s="7">
        <f t="shared" si="1073"/>
        <v>43823.656249916734</v>
      </c>
      <c r="B34340" s="6">
        <f t="shared" si="1072"/>
        <v>43823.666666583398</v>
      </c>
      <c r="C34340" s="5">
        <v>958.70500000000004</v>
      </c>
    </row>
    <row r="34341" spans="1:3">
      <c r="A34341" s="7">
        <f t="shared" si="1073"/>
        <v>43823.666666583398</v>
      </c>
      <c r="B34341" s="6">
        <f t="shared" si="1072"/>
        <v>43823.677083250062</v>
      </c>
      <c r="C34341" s="5">
        <v>976.45600000000002</v>
      </c>
    </row>
    <row r="34342" spans="1:3">
      <c r="A34342" s="7">
        <f t="shared" si="1073"/>
        <v>43823.677083250062</v>
      </c>
      <c r="B34342" s="6">
        <f t="shared" si="1072"/>
        <v>43823.687499916727</v>
      </c>
      <c r="C34342" s="5">
        <v>988.226</v>
      </c>
    </row>
    <row r="34343" spans="1:3">
      <c r="A34343" s="7">
        <f t="shared" si="1073"/>
        <v>43823.687499916727</v>
      </c>
      <c r="B34343" s="6">
        <f t="shared" si="1072"/>
        <v>43823.697916583391</v>
      </c>
      <c r="C34343" s="5">
        <v>1064.6410000000001</v>
      </c>
    </row>
    <row r="34344" spans="1:3">
      <c r="A34344" s="7">
        <f t="shared" si="1073"/>
        <v>43823.697916583391</v>
      </c>
      <c r="B34344" s="6">
        <f t="shared" si="1072"/>
        <v>43823.708333250055</v>
      </c>
      <c r="C34344" s="5">
        <v>1104.355</v>
      </c>
    </row>
    <row r="34345" spans="1:3">
      <c r="A34345" s="7">
        <f t="shared" si="1073"/>
        <v>43823.708333250055</v>
      </c>
      <c r="B34345" s="6">
        <f t="shared" si="1072"/>
        <v>43823.718749916719</v>
      </c>
      <c r="C34345" s="5">
        <v>1154.095</v>
      </c>
    </row>
    <row r="34346" spans="1:3">
      <c r="A34346" s="7">
        <f t="shared" si="1073"/>
        <v>43823.718749916719</v>
      </c>
      <c r="B34346" s="6">
        <f t="shared" si="1072"/>
        <v>43823.729166583384</v>
      </c>
      <c r="C34346" s="5">
        <v>1183.328</v>
      </c>
    </row>
    <row r="34347" spans="1:3">
      <c r="A34347" s="7">
        <f t="shared" si="1073"/>
        <v>43823.729166583384</v>
      </c>
      <c r="B34347" s="6">
        <f t="shared" si="1072"/>
        <v>43823.739583250048</v>
      </c>
      <c r="C34347" s="5">
        <v>1197.4490000000001</v>
      </c>
    </row>
    <row r="34348" spans="1:3">
      <c r="A34348" s="7">
        <f t="shared" si="1073"/>
        <v>43823.739583250048</v>
      </c>
      <c r="B34348" s="6">
        <f t="shared" si="1072"/>
        <v>43823.749999916712</v>
      </c>
      <c r="C34348" s="5">
        <v>1154.0940000000001</v>
      </c>
    </row>
    <row r="34349" spans="1:3">
      <c r="A34349" s="7">
        <f t="shared" si="1073"/>
        <v>43823.749999916712</v>
      </c>
      <c r="B34349" s="6">
        <f t="shared" si="1072"/>
        <v>43823.760416583376</v>
      </c>
      <c r="C34349" s="5">
        <v>1132.002</v>
      </c>
    </row>
    <row r="34350" spans="1:3">
      <c r="A34350" s="7">
        <f t="shared" si="1073"/>
        <v>43823.760416583376</v>
      </c>
      <c r="B34350" s="6">
        <f t="shared" si="1072"/>
        <v>43823.770833250041</v>
      </c>
      <c r="C34350" s="5">
        <v>1083.8219999999999</v>
      </c>
    </row>
    <row r="34351" spans="1:3">
      <c r="A34351" s="7">
        <f t="shared" si="1073"/>
        <v>43823.770833250041</v>
      </c>
      <c r="B34351" s="6">
        <f t="shared" si="1072"/>
        <v>43823.781249916705</v>
      </c>
      <c r="C34351" s="5">
        <v>1057.039</v>
      </c>
    </row>
    <row r="34352" spans="1:3">
      <c r="A34352" s="7">
        <f t="shared" si="1073"/>
        <v>43823.781249916705</v>
      </c>
      <c r="B34352" s="6">
        <f t="shared" si="1072"/>
        <v>43823.791666583369</v>
      </c>
      <c r="C34352" s="5">
        <v>1031.077</v>
      </c>
    </row>
    <row r="34353" spans="1:3">
      <c r="A34353" s="7">
        <f t="shared" si="1073"/>
        <v>43823.791666583369</v>
      </c>
      <c r="B34353" s="6">
        <f t="shared" si="1072"/>
        <v>43823.802083250033</v>
      </c>
      <c r="C34353" s="5">
        <v>1025.125</v>
      </c>
    </row>
    <row r="34354" spans="1:3">
      <c r="A34354" s="7">
        <f t="shared" si="1073"/>
        <v>43823.802083250033</v>
      </c>
      <c r="B34354" s="6">
        <f t="shared" si="1072"/>
        <v>43823.812499916698</v>
      </c>
      <c r="C34354" s="5">
        <v>993.88599999999997</v>
      </c>
    </row>
    <row r="34355" spans="1:3">
      <c r="A34355" s="7">
        <f t="shared" si="1073"/>
        <v>43823.812499916698</v>
      </c>
      <c r="B34355" s="6">
        <f t="shared" si="1072"/>
        <v>43823.822916583362</v>
      </c>
      <c r="C34355" s="5">
        <v>969.64800000000002</v>
      </c>
    </row>
    <row r="34356" spans="1:3">
      <c r="A34356" s="7">
        <f t="shared" si="1073"/>
        <v>43823.822916583362</v>
      </c>
      <c r="B34356" s="6">
        <f t="shared" si="1072"/>
        <v>43823.833333250026</v>
      </c>
      <c r="C34356" s="5">
        <v>925.69399999999996</v>
      </c>
    </row>
    <row r="34357" spans="1:3">
      <c r="A34357" s="7">
        <f t="shared" si="1073"/>
        <v>43823.833333250026</v>
      </c>
      <c r="B34357" s="6">
        <f t="shared" si="1072"/>
        <v>43823.84374991669</v>
      </c>
      <c r="C34357" s="5">
        <v>911.70500000000004</v>
      </c>
    </row>
    <row r="34358" spans="1:3">
      <c r="A34358" s="7">
        <f t="shared" si="1073"/>
        <v>43823.84374991669</v>
      </c>
      <c r="B34358" s="6">
        <f t="shared" si="1072"/>
        <v>43823.854166583355</v>
      </c>
      <c r="C34358" s="5">
        <v>912.76499999999999</v>
      </c>
    </row>
    <row r="34359" spans="1:3">
      <c r="A34359" s="7">
        <f t="shared" si="1073"/>
        <v>43823.854166583355</v>
      </c>
      <c r="B34359" s="6">
        <f t="shared" si="1072"/>
        <v>43823.864583250019</v>
      </c>
      <c r="C34359" s="5">
        <v>887.38499999999999</v>
      </c>
    </row>
    <row r="34360" spans="1:3">
      <c r="A34360" s="7">
        <f t="shared" si="1073"/>
        <v>43823.864583250019</v>
      </c>
      <c r="B34360" s="6">
        <f t="shared" si="1072"/>
        <v>43823.874999916683</v>
      </c>
      <c r="C34360" s="5">
        <v>880.13499999999999</v>
      </c>
    </row>
    <row r="34361" spans="1:3">
      <c r="A34361" s="7">
        <f t="shared" si="1073"/>
        <v>43823.874999916683</v>
      </c>
      <c r="B34361" s="6">
        <f t="shared" si="1072"/>
        <v>43823.885416583347</v>
      </c>
      <c r="C34361" s="5">
        <v>867.79399999999998</v>
      </c>
    </row>
    <row r="34362" spans="1:3">
      <c r="A34362" s="7">
        <f t="shared" si="1073"/>
        <v>43823.885416583347</v>
      </c>
      <c r="B34362" s="6">
        <f t="shared" si="1072"/>
        <v>43823.895833250011</v>
      </c>
      <c r="C34362" s="5">
        <v>853.61</v>
      </c>
    </row>
    <row r="34363" spans="1:3">
      <c r="A34363" s="7">
        <f t="shared" si="1073"/>
        <v>43823.895833250011</v>
      </c>
      <c r="B34363" s="6">
        <f t="shared" si="1072"/>
        <v>43823.906249916676</v>
      </c>
      <c r="C34363" s="5">
        <v>842.33799999999997</v>
      </c>
    </row>
    <row r="34364" spans="1:3">
      <c r="A34364" s="7">
        <f t="shared" si="1073"/>
        <v>43823.906249916676</v>
      </c>
      <c r="B34364" s="6">
        <f t="shared" si="1072"/>
        <v>43823.91666658334</v>
      </c>
      <c r="C34364" s="5">
        <v>848.14</v>
      </c>
    </row>
    <row r="34365" spans="1:3">
      <c r="A34365" s="7">
        <f t="shared" si="1073"/>
        <v>43823.91666658334</v>
      </c>
      <c r="B34365" s="6">
        <f t="shared" si="1072"/>
        <v>43823.927083250004</v>
      </c>
      <c r="C34365" s="5">
        <v>898.27300000000002</v>
      </c>
    </row>
    <row r="34366" spans="1:3">
      <c r="A34366" s="7">
        <f t="shared" si="1073"/>
        <v>43823.927083250004</v>
      </c>
      <c r="B34366" s="6">
        <f t="shared" si="1072"/>
        <v>43823.937499916668</v>
      </c>
      <c r="C34366" s="5">
        <v>883.45899999999995</v>
      </c>
    </row>
    <row r="34367" spans="1:3">
      <c r="A34367" s="7">
        <f t="shared" si="1073"/>
        <v>43823.937499916668</v>
      </c>
      <c r="B34367" s="6">
        <f t="shared" si="1072"/>
        <v>43823.947916583333</v>
      </c>
      <c r="C34367" s="5">
        <v>881.96600000000001</v>
      </c>
    </row>
    <row r="34368" spans="1:3">
      <c r="A34368" s="7">
        <f t="shared" si="1073"/>
        <v>43823.947916583333</v>
      </c>
      <c r="B34368" s="6">
        <f t="shared" si="1072"/>
        <v>43823.958333249997</v>
      </c>
      <c r="C34368" s="5">
        <v>865.64</v>
      </c>
    </row>
    <row r="34369" spans="1:3">
      <c r="A34369" s="7">
        <f t="shared" si="1073"/>
        <v>43823.958333249997</v>
      </c>
      <c r="B34369" s="6">
        <f t="shared" si="1072"/>
        <v>43823.968749916661</v>
      </c>
      <c r="C34369" s="5">
        <v>844.86699999999996</v>
      </c>
    </row>
    <row r="34370" spans="1:3">
      <c r="A34370" s="7">
        <f t="shared" si="1073"/>
        <v>43823.968749916661</v>
      </c>
      <c r="B34370" s="6">
        <f t="shared" si="1072"/>
        <v>43823.979166583325</v>
      </c>
      <c r="C34370" s="5">
        <v>824.971</v>
      </c>
    </row>
    <row r="34371" spans="1:3">
      <c r="A34371" s="7">
        <f t="shared" si="1073"/>
        <v>43823.979166583325</v>
      </c>
      <c r="B34371" s="6">
        <f t="shared" si="1072"/>
        <v>43823.98958324999</v>
      </c>
      <c r="C34371" s="5">
        <v>795.90899999999999</v>
      </c>
    </row>
    <row r="34372" spans="1:3">
      <c r="A34372" s="7">
        <f t="shared" si="1073"/>
        <v>43823.98958324999</v>
      </c>
      <c r="B34372" s="6">
        <f t="shared" si="1072"/>
        <v>43823.999999916654</v>
      </c>
      <c r="C34372" s="5">
        <v>789.279</v>
      </c>
    </row>
    <row r="34373" spans="1:3">
      <c r="A34373" s="7">
        <f t="shared" si="1073"/>
        <v>43823.999999916654</v>
      </c>
      <c r="B34373" s="6">
        <f t="shared" si="1072"/>
        <v>43824.010416583318</v>
      </c>
      <c r="C34373" s="5">
        <v>771.46699999999998</v>
      </c>
    </row>
    <row r="34374" spans="1:3">
      <c r="A34374" s="7">
        <f t="shared" si="1073"/>
        <v>43824.010416583318</v>
      </c>
      <c r="B34374" s="6">
        <f t="shared" ref="B34374:B34437" si="1074">A34374+(15/60/24)</f>
        <v>43824.020833249982</v>
      </c>
      <c r="C34374" s="5">
        <v>739.274</v>
      </c>
    </row>
    <row r="34375" spans="1:3">
      <c r="A34375" s="7">
        <f t="shared" ref="A34375:A34438" si="1075">B34374</f>
        <v>43824.020833249982</v>
      </c>
      <c r="B34375" s="6">
        <f t="shared" si="1074"/>
        <v>43824.031249916647</v>
      </c>
      <c r="C34375" s="5">
        <v>711.20100000000002</v>
      </c>
    </row>
    <row r="34376" spans="1:3">
      <c r="A34376" s="7">
        <f t="shared" si="1075"/>
        <v>43824.031249916647</v>
      </c>
      <c r="B34376" s="6">
        <f t="shared" si="1074"/>
        <v>43824.041666583311</v>
      </c>
      <c r="C34376" s="5">
        <v>698.19799999999998</v>
      </c>
    </row>
    <row r="34377" spans="1:3">
      <c r="A34377" s="7">
        <f t="shared" si="1075"/>
        <v>43824.041666583311</v>
      </c>
      <c r="B34377" s="6">
        <f t="shared" si="1074"/>
        <v>43824.052083249975</v>
      </c>
      <c r="C34377" s="5">
        <v>727.95899999999995</v>
      </c>
    </row>
    <row r="34378" spans="1:3">
      <c r="A34378" s="7">
        <f t="shared" si="1075"/>
        <v>43824.052083249975</v>
      </c>
      <c r="B34378" s="6">
        <f t="shared" si="1074"/>
        <v>43824.062499916639</v>
      </c>
      <c r="C34378" s="5">
        <v>704.34199999999998</v>
      </c>
    </row>
    <row r="34379" spans="1:3">
      <c r="A34379" s="7">
        <f t="shared" si="1075"/>
        <v>43824.062499916639</v>
      </c>
      <c r="B34379" s="6">
        <f t="shared" si="1074"/>
        <v>43824.072916583304</v>
      </c>
      <c r="C34379" s="5">
        <v>686.76199999999994</v>
      </c>
    </row>
    <row r="34380" spans="1:3">
      <c r="A34380" s="7">
        <f t="shared" si="1075"/>
        <v>43824.072916583304</v>
      </c>
      <c r="B34380" s="6">
        <f t="shared" si="1074"/>
        <v>43824.083333249968</v>
      </c>
      <c r="C34380" s="5">
        <v>659.96400000000006</v>
      </c>
    </row>
    <row r="34381" spans="1:3">
      <c r="A34381" s="7">
        <f t="shared" si="1075"/>
        <v>43824.083333249968</v>
      </c>
      <c r="B34381" s="6">
        <f t="shared" si="1074"/>
        <v>43824.093749916632</v>
      </c>
      <c r="C34381" s="5">
        <v>670.125</v>
      </c>
    </row>
    <row r="34382" spans="1:3">
      <c r="A34382" s="7">
        <f t="shared" si="1075"/>
        <v>43824.093749916632</v>
      </c>
      <c r="B34382" s="6">
        <f t="shared" si="1074"/>
        <v>43824.104166583296</v>
      </c>
      <c r="C34382" s="5">
        <v>653.56100000000004</v>
      </c>
    </row>
    <row r="34383" spans="1:3">
      <c r="A34383" s="7">
        <f t="shared" si="1075"/>
        <v>43824.104166583296</v>
      </c>
      <c r="B34383" s="6">
        <f t="shared" si="1074"/>
        <v>43824.114583249961</v>
      </c>
      <c r="C34383" s="5">
        <v>643.03800000000001</v>
      </c>
    </row>
    <row r="34384" spans="1:3">
      <c r="A34384" s="7">
        <f t="shared" si="1075"/>
        <v>43824.114583249961</v>
      </c>
      <c r="B34384" s="6">
        <f t="shared" si="1074"/>
        <v>43824.124999916625</v>
      </c>
      <c r="C34384" s="5">
        <v>650.82399999999996</v>
      </c>
    </row>
    <row r="34385" spans="1:3">
      <c r="A34385" s="7">
        <f t="shared" si="1075"/>
        <v>43824.124999916625</v>
      </c>
      <c r="B34385" s="6">
        <f t="shared" si="1074"/>
        <v>43824.135416583289</v>
      </c>
      <c r="C34385" s="5">
        <v>651.375</v>
      </c>
    </row>
    <row r="34386" spans="1:3">
      <c r="A34386" s="7">
        <f t="shared" si="1075"/>
        <v>43824.135416583289</v>
      </c>
      <c r="B34386" s="6">
        <f t="shared" si="1074"/>
        <v>43824.145833249953</v>
      </c>
      <c r="C34386" s="5">
        <v>641.15200000000004</v>
      </c>
    </row>
    <row r="34387" spans="1:3">
      <c r="A34387" s="7">
        <f t="shared" si="1075"/>
        <v>43824.145833249953</v>
      </c>
      <c r="B34387" s="6">
        <f t="shared" si="1074"/>
        <v>43824.156249916618</v>
      </c>
      <c r="C34387" s="5">
        <v>641.16300000000001</v>
      </c>
    </row>
    <row r="34388" spans="1:3">
      <c r="A34388" s="7">
        <f t="shared" si="1075"/>
        <v>43824.156249916618</v>
      </c>
      <c r="B34388" s="6">
        <f t="shared" si="1074"/>
        <v>43824.166666583282</v>
      </c>
      <c r="C34388" s="5">
        <v>625.45100000000002</v>
      </c>
    </row>
    <row r="34389" spans="1:3">
      <c r="A34389" s="7">
        <f t="shared" si="1075"/>
        <v>43824.166666583282</v>
      </c>
      <c r="B34389" s="6">
        <f t="shared" si="1074"/>
        <v>43824.177083249946</v>
      </c>
      <c r="C34389" s="5">
        <v>634.35599999999999</v>
      </c>
    </row>
    <row r="34390" spans="1:3">
      <c r="A34390" s="7">
        <f t="shared" si="1075"/>
        <v>43824.177083249946</v>
      </c>
      <c r="B34390" s="6">
        <f t="shared" si="1074"/>
        <v>43824.18749991661</v>
      </c>
      <c r="C34390" s="5">
        <v>634.48299999999995</v>
      </c>
    </row>
    <row r="34391" spans="1:3">
      <c r="A34391" s="7">
        <f t="shared" si="1075"/>
        <v>43824.18749991661</v>
      </c>
      <c r="B34391" s="6">
        <f t="shared" si="1074"/>
        <v>43824.197916583274</v>
      </c>
      <c r="C34391" s="5">
        <v>624.48199999999997</v>
      </c>
    </row>
    <row r="34392" spans="1:3">
      <c r="A34392" s="7">
        <f t="shared" si="1075"/>
        <v>43824.197916583274</v>
      </c>
      <c r="B34392" s="6">
        <f t="shared" si="1074"/>
        <v>43824.208333249939</v>
      </c>
      <c r="C34392" s="5">
        <v>634.34699999999998</v>
      </c>
    </row>
    <row r="34393" spans="1:3">
      <c r="A34393" s="7">
        <f t="shared" si="1075"/>
        <v>43824.208333249939</v>
      </c>
      <c r="B34393" s="6">
        <f t="shared" si="1074"/>
        <v>43824.218749916603</v>
      </c>
      <c r="C34393" s="5">
        <v>675.35500000000002</v>
      </c>
    </row>
    <row r="34394" spans="1:3">
      <c r="A34394" s="7">
        <f t="shared" si="1075"/>
        <v>43824.218749916603</v>
      </c>
      <c r="B34394" s="6">
        <f t="shared" si="1074"/>
        <v>43824.229166583267</v>
      </c>
      <c r="C34394" s="5">
        <v>641.07899999999995</v>
      </c>
    </row>
    <row r="34395" spans="1:3">
      <c r="A34395" s="7">
        <f t="shared" si="1075"/>
        <v>43824.229166583267</v>
      </c>
      <c r="B34395" s="6">
        <f t="shared" si="1074"/>
        <v>43824.239583249931</v>
      </c>
      <c r="C34395" s="5">
        <v>655.46299999999997</v>
      </c>
    </row>
    <row r="34396" spans="1:3">
      <c r="A34396" s="7">
        <f t="shared" si="1075"/>
        <v>43824.239583249931</v>
      </c>
      <c r="B34396" s="6">
        <f t="shared" si="1074"/>
        <v>43824.249999916596</v>
      </c>
      <c r="C34396" s="5">
        <v>619.476</v>
      </c>
    </row>
    <row r="34397" spans="1:3">
      <c r="A34397" s="7">
        <f t="shared" si="1075"/>
        <v>43824.249999916596</v>
      </c>
      <c r="B34397" s="6">
        <f t="shared" si="1074"/>
        <v>43824.26041658326</v>
      </c>
      <c r="C34397" s="5">
        <v>621.41999999999996</v>
      </c>
    </row>
    <row r="34398" spans="1:3">
      <c r="A34398" s="7">
        <f t="shared" si="1075"/>
        <v>43824.26041658326</v>
      </c>
      <c r="B34398" s="6">
        <f t="shared" si="1074"/>
        <v>43824.270833249924</v>
      </c>
      <c r="C34398" s="5">
        <v>620.40200000000004</v>
      </c>
    </row>
    <row r="34399" spans="1:3">
      <c r="A34399" s="7">
        <f t="shared" si="1075"/>
        <v>43824.270833249924</v>
      </c>
      <c r="B34399" s="6">
        <f t="shared" si="1074"/>
        <v>43824.281249916588</v>
      </c>
      <c r="C34399" s="5">
        <v>646.65499999999997</v>
      </c>
    </row>
    <row r="34400" spans="1:3">
      <c r="A34400" s="7">
        <f t="shared" si="1075"/>
        <v>43824.281249916588</v>
      </c>
      <c r="B34400" s="6">
        <f t="shared" si="1074"/>
        <v>43824.291666583253</v>
      </c>
      <c r="C34400" s="5">
        <v>667.66099999999994</v>
      </c>
    </row>
    <row r="34401" spans="1:3">
      <c r="A34401" s="7">
        <f t="shared" si="1075"/>
        <v>43824.291666583253</v>
      </c>
      <c r="B34401" s="6">
        <f t="shared" si="1074"/>
        <v>43824.302083249917</v>
      </c>
      <c r="C34401" s="5">
        <v>706.71400000000006</v>
      </c>
    </row>
    <row r="34402" spans="1:3">
      <c r="A34402" s="7">
        <f t="shared" si="1075"/>
        <v>43824.302083249917</v>
      </c>
      <c r="B34402" s="6">
        <f t="shared" si="1074"/>
        <v>43824.312499916581</v>
      </c>
      <c r="C34402" s="5">
        <v>729.053</v>
      </c>
    </row>
    <row r="34403" spans="1:3">
      <c r="A34403" s="7">
        <f t="shared" si="1075"/>
        <v>43824.312499916581</v>
      </c>
      <c r="B34403" s="6">
        <f t="shared" si="1074"/>
        <v>43824.322916583245</v>
      </c>
      <c r="C34403" s="5">
        <v>776.78800000000001</v>
      </c>
    </row>
    <row r="34404" spans="1:3">
      <c r="A34404" s="7">
        <f t="shared" si="1075"/>
        <v>43824.322916583245</v>
      </c>
      <c r="B34404" s="6">
        <f t="shared" si="1074"/>
        <v>43824.33333324991</v>
      </c>
      <c r="C34404" s="5">
        <v>800.74099999999999</v>
      </c>
    </row>
    <row r="34405" spans="1:3">
      <c r="A34405" s="7">
        <f t="shared" si="1075"/>
        <v>43824.33333324991</v>
      </c>
      <c r="B34405" s="6">
        <f t="shared" si="1074"/>
        <v>43824.343749916574</v>
      </c>
      <c r="C34405" s="5">
        <v>833.30399999999997</v>
      </c>
    </row>
    <row r="34406" spans="1:3">
      <c r="A34406" s="7">
        <f t="shared" si="1075"/>
        <v>43824.343749916574</v>
      </c>
      <c r="B34406" s="6">
        <f t="shared" si="1074"/>
        <v>43824.354166583238</v>
      </c>
      <c r="C34406" s="5">
        <v>862.90499999999997</v>
      </c>
    </row>
    <row r="34407" spans="1:3">
      <c r="A34407" s="7">
        <f t="shared" si="1075"/>
        <v>43824.354166583238</v>
      </c>
      <c r="B34407" s="6">
        <f t="shared" si="1074"/>
        <v>43824.364583249902</v>
      </c>
      <c r="C34407" s="5">
        <v>878.56100000000004</v>
      </c>
    </row>
    <row r="34408" spans="1:3">
      <c r="A34408" s="7">
        <f t="shared" si="1075"/>
        <v>43824.364583249902</v>
      </c>
      <c r="B34408" s="6">
        <f t="shared" si="1074"/>
        <v>43824.374999916567</v>
      </c>
      <c r="C34408" s="5">
        <v>851.32</v>
      </c>
    </row>
    <row r="34409" spans="1:3">
      <c r="A34409" s="7">
        <f t="shared" si="1075"/>
        <v>43824.374999916567</v>
      </c>
      <c r="B34409" s="6">
        <f t="shared" si="1074"/>
        <v>43824.385416583231</v>
      </c>
      <c r="C34409" s="5">
        <v>900.76199999999994</v>
      </c>
    </row>
    <row r="34410" spans="1:3">
      <c r="A34410" s="7">
        <f t="shared" si="1075"/>
        <v>43824.385416583231</v>
      </c>
      <c r="B34410" s="6">
        <f t="shared" si="1074"/>
        <v>43824.395833249895</v>
      </c>
      <c r="C34410" s="5">
        <v>949.97400000000005</v>
      </c>
    </row>
    <row r="34411" spans="1:3">
      <c r="A34411" s="7">
        <f t="shared" si="1075"/>
        <v>43824.395833249895</v>
      </c>
      <c r="B34411" s="6">
        <f t="shared" si="1074"/>
        <v>43824.406249916559</v>
      </c>
      <c r="C34411" s="5">
        <v>982.56100000000004</v>
      </c>
    </row>
    <row r="34412" spans="1:3">
      <c r="A34412" s="7">
        <f t="shared" si="1075"/>
        <v>43824.406249916559</v>
      </c>
      <c r="B34412" s="6">
        <f t="shared" si="1074"/>
        <v>43824.416666583224</v>
      </c>
      <c r="C34412" s="5">
        <v>1002.524</v>
      </c>
    </row>
    <row r="34413" spans="1:3">
      <c r="A34413" s="7">
        <f t="shared" si="1075"/>
        <v>43824.416666583224</v>
      </c>
      <c r="B34413" s="6">
        <f t="shared" si="1074"/>
        <v>43824.427083249888</v>
      </c>
      <c r="C34413" s="5">
        <v>1012.149</v>
      </c>
    </row>
    <row r="34414" spans="1:3">
      <c r="A34414" s="7">
        <f t="shared" si="1075"/>
        <v>43824.427083249888</v>
      </c>
      <c r="B34414" s="6">
        <f t="shared" si="1074"/>
        <v>43824.437499916552</v>
      </c>
      <c r="C34414" s="5">
        <v>909.96799999999996</v>
      </c>
    </row>
    <row r="34415" spans="1:3">
      <c r="A34415" s="7">
        <f t="shared" si="1075"/>
        <v>43824.437499916552</v>
      </c>
      <c r="B34415" s="6">
        <f t="shared" si="1074"/>
        <v>43824.447916583216</v>
      </c>
      <c r="C34415" s="5">
        <v>936.22500000000002</v>
      </c>
    </row>
    <row r="34416" spans="1:3">
      <c r="A34416" s="7">
        <f t="shared" si="1075"/>
        <v>43824.447916583216</v>
      </c>
      <c r="B34416" s="6">
        <f t="shared" si="1074"/>
        <v>43824.458333249881</v>
      </c>
      <c r="C34416" s="5">
        <v>1005.585</v>
      </c>
    </row>
    <row r="34417" spans="1:3">
      <c r="A34417" s="7">
        <f t="shared" si="1075"/>
        <v>43824.458333249881</v>
      </c>
      <c r="B34417" s="6">
        <f t="shared" si="1074"/>
        <v>43824.468749916545</v>
      </c>
      <c r="C34417" s="5">
        <v>1087.1769999999999</v>
      </c>
    </row>
    <row r="34418" spans="1:3">
      <c r="A34418" s="7">
        <f t="shared" si="1075"/>
        <v>43824.468749916545</v>
      </c>
      <c r="B34418" s="6">
        <f t="shared" si="1074"/>
        <v>43824.479166583209</v>
      </c>
      <c r="C34418" s="5">
        <v>1085.0509999999999</v>
      </c>
    </row>
    <row r="34419" spans="1:3">
      <c r="A34419" s="7">
        <f t="shared" si="1075"/>
        <v>43824.479166583209</v>
      </c>
      <c r="B34419" s="6">
        <f t="shared" si="1074"/>
        <v>43824.489583249873</v>
      </c>
      <c r="C34419" s="5">
        <v>1073.749</v>
      </c>
    </row>
    <row r="34420" spans="1:3">
      <c r="A34420" s="7">
        <f t="shared" si="1075"/>
        <v>43824.489583249873</v>
      </c>
      <c r="B34420" s="6">
        <f t="shared" si="1074"/>
        <v>43824.499999916537</v>
      </c>
      <c r="C34420" s="5">
        <v>956.61199999999997</v>
      </c>
    </row>
    <row r="34421" spans="1:3">
      <c r="A34421" s="7">
        <f t="shared" si="1075"/>
        <v>43824.499999916537</v>
      </c>
      <c r="B34421" s="6">
        <f t="shared" si="1074"/>
        <v>43824.510416583202</v>
      </c>
      <c r="C34421" s="5">
        <v>803.00900000000001</v>
      </c>
    </row>
    <row r="34422" spans="1:3">
      <c r="A34422" s="7">
        <f t="shared" si="1075"/>
        <v>43824.510416583202</v>
      </c>
      <c r="B34422" s="6">
        <f t="shared" si="1074"/>
        <v>43824.520833249866</v>
      </c>
      <c r="C34422" s="5">
        <v>740.36</v>
      </c>
    </row>
    <row r="34423" spans="1:3">
      <c r="A34423" s="7">
        <f t="shared" si="1075"/>
        <v>43824.520833249866</v>
      </c>
      <c r="B34423" s="6">
        <f t="shared" si="1074"/>
        <v>43824.53124991653</v>
      </c>
      <c r="C34423" s="5">
        <v>761.70399999999995</v>
      </c>
    </row>
    <row r="34424" spans="1:3">
      <c r="A34424" s="7">
        <f t="shared" si="1075"/>
        <v>43824.53124991653</v>
      </c>
      <c r="B34424" s="6">
        <f t="shared" si="1074"/>
        <v>43824.541666583194</v>
      </c>
      <c r="C34424" s="5">
        <v>777.09100000000001</v>
      </c>
    </row>
    <row r="34425" spans="1:3">
      <c r="A34425" s="7">
        <f t="shared" si="1075"/>
        <v>43824.541666583194</v>
      </c>
      <c r="B34425" s="6">
        <f t="shared" si="1074"/>
        <v>43824.552083249859</v>
      </c>
      <c r="C34425" s="5">
        <v>744.03399999999999</v>
      </c>
    </row>
    <row r="34426" spans="1:3">
      <c r="A34426" s="7">
        <f t="shared" si="1075"/>
        <v>43824.552083249859</v>
      </c>
      <c r="B34426" s="6">
        <f t="shared" si="1074"/>
        <v>43824.562499916523</v>
      </c>
      <c r="C34426" s="5">
        <v>636.57500000000005</v>
      </c>
    </row>
    <row r="34427" spans="1:3">
      <c r="A34427" s="7">
        <f t="shared" si="1075"/>
        <v>43824.562499916523</v>
      </c>
      <c r="B34427" s="6">
        <f t="shared" si="1074"/>
        <v>43824.572916583187</v>
      </c>
      <c r="C34427" s="5">
        <v>667.96699999999998</v>
      </c>
    </row>
    <row r="34428" spans="1:3">
      <c r="A34428" s="7">
        <f t="shared" si="1075"/>
        <v>43824.572916583187</v>
      </c>
      <c r="B34428" s="6">
        <f t="shared" si="1074"/>
        <v>43824.583333249851</v>
      </c>
      <c r="C34428" s="5">
        <v>680.00900000000001</v>
      </c>
    </row>
    <row r="34429" spans="1:3">
      <c r="A34429" s="7">
        <f t="shared" si="1075"/>
        <v>43824.583333249851</v>
      </c>
      <c r="B34429" s="6">
        <f t="shared" si="1074"/>
        <v>43824.593749916516</v>
      </c>
      <c r="C34429" s="5">
        <v>808.52499999999998</v>
      </c>
    </row>
    <row r="34430" spans="1:3">
      <c r="A34430" s="7">
        <f t="shared" si="1075"/>
        <v>43824.593749916516</v>
      </c>
      <c r="B34430" s="6">
        <f t="shared" si="1074"/>
        <v>43824.60416658318</v>
      </c>
      <c r="C34430" s="5">
        <v>871.05200000000002</v>
      </c>
    </row>
    <row r="34431" spans="1:3">
      <c r="A34431" s="7">
        <f t="shared" si="1075"/>
        <v>43824.60416658318</v>
      </c>
      <c r="B34431" s="6">
        <f t="shared" si="1074"/>
        <v>43824.614583249844</v>
      </c>
      <c r="C34431" s="5">
        <v>888.93399999999997</v>
      </c>
    </row>
    <row r="34432" spans="1:3">
      <c r="A34432" s="7">
        <f t="shared" si="1075"/>
        <v>43824.614583249844</v>
      </c>
      <c r="B34432" s="6">
        <f t="shared" si="1074"/>
        <v>43824.624999916508</v>
      </c>
      <c r="C34432" s="5">
        <v>884.08500000000004</v>
      </c>
    </row>
    <row r="34433" spans="1:3">
      <c r="A34433" s="7">
        <f t="shared" si="1075"/>
        <v>43824.624999916508</v>
      </c>
      <c r="B34433" s="6">
        <f t="shared" si="1074"/>
        <v>43824.635416583173</v>
      </c>
      <c r="C34433" s="5">
        <v>879.11599999999999</v>
      </c>
    </row>
    <row r="34434" spans="1:3">
      <c r="A34434" s="7">
        <f t="shared" si="1075"/>
        <v>43824.635416583173</v>
      </c>
      <c r="B34434" s="6">
        <f t="shared" si="1074"/>
        <v>43824.645833249837</v>
      </c>
      <c r="C34434" s="5">
        <v>865.93</v>
      </c>
    </row>
    <row r="34435" spans="1:3">
      <c r="A34435" s="7">
        <f t="shared" si="1075"/>
        <v>43824.645833249837</v>
      </c>
      <c r="B34435" s="6">
        <f t="shared" si="1074"/>
        <v>43824.656249916501</v>
      </c>
      <c r="C34435" s="5">
        <v>851.28700000000003</v>
      </c>
    </row>
    <row r="34436" spans="1:3">
      <c r="A34436" s="7">
        <f t="shared" si="1075"/>
        <v>43824.656249916501</v>
      </c>
      <c r="B34436" s="6">
        <f t="shared" si="1074"/>
        <v>43824.666666583165</v>
      </c>
      <c r="C34436" s="5">
        <v>868.43399999999997</v>
      </c>
    </row>
    <row r="34437" spans="1:3">
      <c r="A34437" s="7">
        <f t="shared" si="1075"/>
        <v>43824.666666583165</v>
      </c>
      <c r="B34437" s="6">
        <f t="shared" si="1074"/>
        <v>43824.67708324983</v>
      </c>
      <c r="C34437" s="5">
        <v>863.798</v>
      </c>
    </row>
    <row r="34438" spans="1:3">
      <c r="A34438" s="7">
        <f t="shared" si="1075"/>
        <v>43824.67708324983</v>
      </c>
      <c r="B34438" s="6">
        <f t="shared" ref="B34438:B34501" si="1076">A34438+(15/60/24)</f>
        <v>43824.687499916494</v>
      </c>
      <c r="C34438" s="5">
        <v>865.80899999999997</v>
      </c>
    </row>
    <row r="34439" spans="1:3">
      <c r="A34439" s="7">
        <f t="shared" ref="A34439:A34502" si="1077">B34438</f>
        <v>43824.687499916494</v>
      </c>
      <c r="B34439" s="6">
        <f t="shared" si="1076"/>
        <v>43824.697916583158</v>
      </c>
      <c r="C34439" s="5">
        <v>926.23599999999999</v>
      </c>
    </row>
    <row r="34440" spans="1:3">
      <c r="A34440" s="7">
        <f t="shared" si="1077"/>
        <v>43824.697916583158</v>
      </c>
      <c r="B34440" s="6">
        <f t="shared" si="1076"/>
        <v>43824.708333249822</v>
      </c>
      <c r="C34440" s="5">
        <v>979.07100000000003</v>
      </c>
    </row>
    <row r="34441" spans="1:3">
      <c r="A34441" s="7">
        <f t="shared" si="1077"/>
        <v>43824.708333249822</v>
      </c>
      <c r="B34441" s="6">
        <f t="shared" si="1076"/>
        <v>43824.718749916487</v>
      </c>
      <c r="C34441" s="5">
        <v>1024.1669999999999</v>
      </c>
    </row>
    <row r="34442" spans="1:3">
      <c r="A34442" s="7">
        <f t="shared" si="1077"/>
        <v>43824.718749916487</v>
      </c>
      <c r="B34442" s="6">
        <f t="shared" si="1076"/>
        <v>43824.729166583151</v>
      </c>
      <c r="C34442" s="5">
        <v>1053.3920000000001</v>
      </c>
    </row>
    <row r="34443" spans="1:3">
      <c r="A34443" s="7">
        <f t="shared" si="1077"/>
        <v>43824.729166583151</v>
      </c>
      <c r="B34443" s="6">
        <f t="shared" si="1076"/>
        <v>43824.739583249815</v>
      </c>
      <c r="C34443" s="5">
        <v>1073.261</v>
      </c>
    </row>
    <row r="34444" spans="1:3">
      <c r="A34444" s="7">
        <f t="shared" si="1077"/>
        <v>43824.739583249815</v>
      </c>
      <c r="B34444" s="6">
        <f t="shared" si="1076"/>
        <v>43824.749999916479</v>
      </c>
      <c r="C34444" s="5">
        <v>1047.808</v>
      </c>
    </row>
    <row r="34445" spans="1:3">
      <c r="A34445" s="7">
        <f t="shared" si="1077"/>
        <v>43824.749999916479</v>
      </c>
      <c r="B34445" s="6">
        <f t="shared" si="1076"/>
        <v>43824.760416583144</v>
      </c>
      <c r="C34445" s="5">
        <v>1034.7280000000001</v>
      </c>
    </row>
    <row r="34446" spans="1:3">
      <c r="A34446" s="7">
        <f t="shared" si="1077"/>
        <v>43824.760416583144</v>
      </c>
      <c r="B34446" s="6">
        <f t="shared" si="1076"/>
        <v>43824.770833249808</v>
      </c>
      <c r="C34446" s="5">
        <v>1017.351</v>
      </c>
    </row>
    <row r="34447" spans="1:3">
      <c r="A34447" s="7">
        <f t="shared" si="1077"/>
        <v>43824.770833249808</v>
      </c>
      <c r="B34447" s="6">
        <f t="shared" si="1076"/>
        <v>43824.781249916472</v>
      </c>
      <c r="C34447" s="5">
        <v>1008.046</v>
      </c>
    </row>
    <row r="34448" spans="1:3">
      <c r="A34448" s="7">
        <f t="shared" si="1077"/>
        <v>43824.781249916472</v>
      </c>
      <c r="B34448" s="6">
        <f t="shared" si="1076"/>
        <v>43824.791666583136</v>
      </c>
      <c r="C34448" s="5">
        <v>989.01900000000001</v>
      </c>
    </row>
    <row r="34449" spans="1:3">
      <c r="A34449" s="7">
        <f t="shared" si="1077"/>
        <v>43824.791666583136</v>
      </c>
      <c r="B34449" s="6">
        <f t="shared" si="1076"/>
        <v>43824.8020832498</v>
      </c>
      <c r="C34449" s="5">
        <v>988.63499999999999</v>
      </c>
    </row>
    <row r="34450" spans="1:3">
      <c r="A34450" s="7">
        <f t="shared" si="1077"/>
        <v>43824.8020832498</v>
      </c>
      <c r="B34450" s="6">
        <f t="shared" si="1076"/>
        <v>43824.812499916465</v>
      </c>
      <c r="C34450" s="5">
        <v>988.72</v>
      </c>
    </row>
    <row r="34451" spans="1:3">
      <c r="A34451" s="7">
        <f t="shared" si="1077"/>
        <v>43824.812499916465</v>
      </c>
      <c r="B34451" s="6">
        <f t="shared" si="1076"/>
        <v>43824.822916583129</v>
      </c>
      <c r="C34451" s="5">
        <v>973.19299999999998</v>
      </c>
    </row>
    <row r="34452" spans="1:3">
      <c r="A34452" s="7">
        <f t="shared" si="1077"/>
        <v>43824.822916583129</v>
      </c>
      <c r="B34452" s="6">
        <f t="shared" si="1076"/>
        <v>43824.833333249793</v>
      </c>
      <c r="C34452" s="5">
        <v>962.98099999999999</v>
      </c>
    </row>
    <row r="34453" spans="1:3">
      <c r="A34453" s="7">
        <f t="shared" si="1077"/>
        <v>43824.833333249793</v>
      </c>
      <c r="B34453" s="6">
        <f t="shared" si="1076"/>
        <v>43824.843749916457</v>
      </c>
      <c r="C34453" s="5">
        <v>966.96600000000001</v>
      </c>
    </row>
    <row r="34454" spans="1:3">
      <c r="A34454" s="7">
        <f t="shared" si="1077"/>
        <v>43824.843749916457</v>
      </c>
      <c r="B34454" s="6">
        <f t="shared" si="1076"/>
        <v>43824.854166583122</v>
      </c>
      <c r="C34454" s="5">
        <v>947.10400000000004</v>
      </c>
    </row>
    <row r="34455" spans="1:3">
      <c r="A34455" s="7">
        <f t="shared" si="1077"/>
        <v>43824.854166583122</v>
      </c>
      <c r="B34455" s="6">
        <f t="shared" si="1076"/>
        <v>43824.864583249786</v>
      </c>
      <c r="C34455" s="5">
        <v>930.91600000000005</v>
      </c>
    </row>
    <row r="34456" spans="1:3">
      <c r="A34456" s="7">
        <f t="shared" si="1077"/>
        <v>43824.864583249786</v>
      </c>
      <c r="B34456" s="6">
        <f t="shared" si="1076"/>
        <v>43824.87499991645</v>
      </c>
      <c r="C34456" s="5">
        <v>907.93600000000004</v>
      </c>
    </row>
    <row r="34457" spans="1:3">
      <c r="A34457" s="7">
        <f t="shared" si="1077"/>
        <v>43824.87499991645</v>
      </c>
      <c r="B34457" s="6">
        <f t="shared" si="1076"/>
        <v>43824.885416583114</v>
      </c>
      <c r="C34457" s="5">
        <v>886.95699999999999</v>
      </c>
    </row>
    <row r="34458" spans="1:3">
      <c r="A34458" s="7">
        <f t="shared" si="1077"/>
        <v>43824.885416583114</v>
      </c>
      <c r="B34458" s="6">
        <f t="shared" si="1076"/>
        <v>43824.895833249779</v>
      </c>
      <c r="C34458" s="5">
        <v>894.73299999999995</v>
      </c>
    </row>
    <row r="34459" spans="1:3">
      <c r="A34459" s="7">
        <f t="shared" si="1077"/>
        <v>43824.895833249779</v>
      </c>
      <c r="B34459" s="6">
        <f t="shared" si="1076"/>
        <v>43824.906249916443</v>
      </c>
      <c r="C34459" s="5">
        <v>864.20299999999997</v>
      </c>
    </row>
    <row r="34460" spans="1:3">
      <c r="A34460" s="7">
        <f t="shared" si="1077"/>
        <v>43824.906249916443</v>
      </c>
      <c r="B34460" s="6">
        <f t="shared" si="1076"/>
        <v>43824.916666583107</v>
      </c>
      <c r="C34460" s="5">
        <v>853.66</v>
      </c>
    </row>
    <row r="34461" spans="1:3">
      <c r="A34461" s="7">
        <f t="shared" si="1077"/>
        <v>43824.916666583107</v>
      </c>
      <c r="B34461" s="6">
        <f t="shared" si="1076"/>
        <v>43824.927083249771</v>
      </c>
      <c r="C34461" s="5">
        <v>899.00699999999995</v>
      </c>
    </row>
    <row r="34462" spans="1:3">
      <c r="A34462" s="7">
        <f t="shared" si="1077"/>
        <v>43824.927083249771</v>
      </c>
      <c r="B34462" s="6">
        <f t="shared" si="1076"/>
        <v>43824.937499916436</v>
      </c>
      <c r="C34462" s="5">
        <v>877.53700000000003</v>
      </c>
    </row>
    <row r="34463" spans="1:3">
      <c r="A34463" s="7">
        <f t="shared" si="1077"/>
        <v>43824.937499916436</v>
      </c>
      <c r="B34463" s="6">
        <f t="shared" si="1076"/>
        <v>43824.9479165831</v>
      </c>
      <c r="C34463" s="5">
        <v>865.03499999999997</v>
      </c>
    </row>
    <row r="34464" spans="1:3">
      <c r="A34464" s="7">
        <f t="shared" si="1077"/>
        <v>43824.9479165831</v>
      </c>
      <c r="B34464" s="6">
        <f t="shared" si="1076"/>
        <v>43824.958333249764</v>
      </c>
      <c r="C34464" s="5">
        <v>843.54600000000005</v>
      </c>
    </row>
    <row r="34465" spans="1:3">
      <c r="A34465" s="7">
        <f t="shared" si="1077"/>
        <v>43824.958333249764</v>
      </c>
      <c r="B34465" s="6">
        <f t="shared" si="1076"/>
        <v>43824.968749916428</v>
      </c>
      <c r="C34465" s="5">
        <v>827.41600000000005</v>
      </c>
    </row>
    <row r="34466" spans="1:3">
      <c r="A34466" s="7">
        <f t="shared" si="1077"/>
        <v>43824.968749916428</v>
      </c>
      <c r="B34466" s="6">
        <f t="shared" si="1076"/>
        <v>43824.979166583093</v>
      </c>
      <c r="C34466" s="5">
        <v>807.10299999999995</v>
      </c>
    </row>
    <row r="34467" spans="1:3">
      <c r="A34467" s="7">
        <f t="shared" si="1077"/>
        <v>43824.979166583093</v>
      </c>
      <c r="B34467" s="6">
        <f t="shared" si="1076"/>
        <v>43824.989583249757</v>
      </c>
      <c r="C34467" s="5">
        <v>766.29100000000005</v>
      </c>
    </row>
    <row r="34468" spans="1:3">
      <c r="A34468" s="7">
        <f t="shared" si="1077"/>
        <v>43824.989583249757</v>
      </c>
      <c r="B34468" s="6">
        <f t="shared" si="1076"/>
        <v>43824.999999916421</v>
      </c>
      <c r="C34468" s="5">
        <v>769.79</v>
      </c>
    </row>
    <row r="34469" spans="1:3">
      <c r="A34469" s="7">
        <f t="shared" si="1077"/>
        <v>43824.999999916421</v>
      </c>
      <c r="B34469" s="6">
        <f t="shared" si="1076"/>
        <v>43825.010416583085</v>
      </c>
      <c r="C34469" s="5">
        <v>754.61900000000003</v>
      </c>
    </row>
    <row r="34470" spans="1:3">
      <c r="A34470" s="7">
        <f t="shared" si="1077"/>
        <v>43825.010416583085</v>
      </c>
      <c r="B34470" s="6">
        <f t="shared" si="1076"/>
        <v>43825.02083324975</v>
      </c>
      <c r="C34470" s="5">
        <v>733.822</v>
      </c>
    </row>
    <row r="34471" spans="1:3">
      <c r="A34471" s="7">
        <f t="shared" si="1077"/>
        <v>43825.02083324975</v>
      </c>
      <c r="B34471" s="6">
        <f t="shared" si="1076"/>
        <v>43825.031249916414</v>
      </c>
      <c r="C34471" s="5">
        <v>716.15599999999995</v>
      </c>
    </row>
    <row r="34472" spans="1:3">
      <c r="A34472" s="7">
        <f t="shared" si="1077"/>
        <v>43825.031249916414</v>
      </c>
      <c r="B34472" s="6">
        <f t="shared" si="1076"/>
        <v>43825.041666583078</v>
      </c>
      <c r="C34472" s="5">
        <v>701.505</v>
      </c>
    </row>
    <row r="34473" spans="1:3">
      <c r="A34473" s="7">
        <f t="shared" si="1077"/>
        <v>43825.041666583078</v>
      </c>
      <c r="B34473" s="6">
        <f t="shared" si="1076"/>
        <v>43825.052083249742</v>
      </c>
      <c r="C34473" s="5">
        <v>724.20600000000002</v>
      </c>
    </row>
    <row r="34474" spans="1:3">
      <c r="A34474" s="7">
        <f t="shared" si="1077"/>
        <v>43825.052083249742</v>
      </c>
      <c r="B34474" s="6">
        <f t="shared" si="1076"/>
        <v>43825.062499916407</v>
      </c>
      <c r="C34474" s="5">
        <v>714.44299999999998</v>
      </c>
    </row>
    <row r="34475" spans="1:3">
      <c r="A34475" s="7">
        <f t="shared" si="1077"/>
        <v>43825.062499916407</v>
      </c>
      <c r="B34475" s="6">
        <f t="shared" si="1076"/>
        <v>43825.072916583071</v>
      </c>
      <c r="C34475" s="5">
        <v>679.221</v>
      </c>
    </row>
    <row r="34476" spans="1:3">
      <c r="A34476" s="7">
        <f t="shared" si="1077"/>
        <v>43825.072916583071</v>
      </c>
      <c r="B34476" s="6">
        <f t="shared" si="1076"/>
        <v>43825.083333249735</v>
      </c>
      <c r="C34476" s="5">
        <v>671.61500000000001</v>
      </c>
    </row>
    <row r="34477" spans="1:3">
      <c r="A34477" s="7">
        <f t="shared" si="1077"/>
        <v>43825.083333249735</v>
      </c>
      <c r="B34477" s="6">
        <f t="shared" si="1076"/>
        <v>43825.093749916399</v>
      </c>
      <c r="C34477" s="5">
        <v>675.05899999999997</v>
      </c>
    </row>
    <row r="34478" spans="1:3">
      <c r="A34478" s="7">
        <f t="shared" si="1077"/>
        <v>43825.093749916399</v>
      </c>
      <c r="B34478" s="6">
        <f t="shared" si="1076"/>
        <v>43825.104166583063</v>
      </c>
      <c r="C34478" s="5">
        <v>673.87900000000002</v>
      </c>
    </row>
    <row r="34479" spans="1:3">
      <c r="A34479" s="7">
        <f t="shared" si="1077"/>
        <v>43825.104166583063</v>
      </c>
      <c r="B34479" s="6">
        <f t="shared" si="1076"/>
        <v>43825.114583249728</v>
      </c>
      <c r="C34479" s="5">
        <v>653.61</v>
      </c>
    </row>
    <row r="34480" spans="1:3">
      <c r="A34480" s="7">
        <f t="shared" si="1077"/>
        <v>43825.114583249728</v>
      </c>
      <c r="B34480" s="6">
        <f t="shared" si="1076"/>
        <v>43825.124999916392</v>
      </c>
      <c r="C34480" s="5">
        <v>645.61300000000006</v>
      </c>
    </row>
    <row r="34481" spans="1:3">
      <c r="A34481" s="7">
        <f t="shared" si="1077"/>
        <v>43825.124999916392</v>
      </c>
      <c r="B34481" s="6">
        <f t="shared" si="1076"/>
        <v>43825.135416583056</v>
      </c>
      <c r="C34481" s="5">
        <v>659.29899999999998</v>
      </c>
    </row>
    <row r="34482" spans="1:3">
      <c r="A34482" s="7">
        <f t="shared" si="1077"/>
        <v>43825.135416583056</v>
      </c>
      <c r="B34482" s="6">
        <f t="shared" si="1076"/>
        <v>43825.14583324972</v>
      </c>
      <c r="C34482" s="5">
        <v>643.87099999999998</v>
      </c>
    </row>
    <row r="34483" spans="1:3">
      <c r="A34483" s="7">
        <f t="shared" si="1077"/>
        <v>43825.14583324972</v>
      </c>
      <c r="B34483" s="6">
        <f t="shared" si="1076"/>
        <v>43825.156249916385</v>
      </c>
      <c r="C34483" s="5">
        <v>647.14499999999998</v>
      </c>
    </row>
    <row r="34484" spans="1:3">
      <c r="A34484" s="7">
        <f t="shared" si="1077"/>
        <v>43825.156249916385</v>
      </c>
      <c r="B34484" s="6">
        <f t="shared" si="1076"/>
        <v>43825.166666583049</v>
      </c>
      <c r="C34484" s="5">
        <v>628.32500000000005</v>
      </c>
    </row>
    <row r="34485" spans="1:3">
      <c r="A34485" s="7">
        <f t="shared" si="1077"/>
        <v>43825.166666583049</v>
      </c>
      <c r="B34485" s="6">
        <f t="shared" si="1076"/>
        <v>43825.177083249713</v>
      </c>
      <c r="C34485" s="5">
        <v>630.14200000000005</v>
      </c>
    </row>
    <row r="34486" spans="1:3">
      <c r="A34486" s="7">
        <f t="shared" si="1077"/>
        <v>43825.177083249713</v>
      </c>
      <c r="B34486" s="6">
        <f t="shared" si="1076"/>
        <v>43825.187499916377</v>
      </c>
      <c r="C34486" s="5">
        <v>632.12300000000005</v>
      </c>
    </row>
    <row r="34487" spans="1:3">
      <c r="A34487" s="7">
        <f t="shared" si="1077"/>
        <v>43825.187499916377</v>
      </c>
      <c r="B34487" s="6">
        <f t="shared" si="1076"/>
        <v>43825.197916583042</v>
      </c>
      <c r="C34487" s="5">
        <v>633.86699999999996</v>
      </c>
    </row>
    <row r="34488" spans="1:3">
      <c r="A34488" s="7">
        <f t="shared" si="1077"/>
        <v>43825.197916583042</v>
      </c>
      <c r="B34488" s="6">
        <f t="shared" si="1076"/>
        <v>43825.208333249706</v>
      </c>
      <c r="C34488" s="5">
        <v>639.601</v>
      </c>
    </row>
    <row r="34489" spans="1:3">
      <c r="A34489" s="7">
        <f t="shared" si="1077"/>
        <v>43825.208333249706</v>
      </c>
      <c r="B34489" s="6">
        <f t="shared" si="1076"/>
        <v>43825.21874991637</v>
      </c>
      <c r="C34489" s="5">
        <v>686.46600000000001</v>
      </c>
    </row>
    <row r="34490" spans="1:3">
      <c r="A34490" s="7">
        <f t="shared" si="1077"/>
        <v>43825.21874991637</v>
      </c>
      <c r="B34490" s="6">
        <f t="shared" si="1076"/>
        <v>43825.229166583034</v>
      </c>
      <c r="C34490" s="5">
        <v>659.29</v>
      </c>
    </row>
    <row r="34491" spans="1:3">
      <c r="A34491" s="7">
        <f t="shared" si="1077"/>
        <v>43825.229166583034</v>
      </c>
      <c r="B34491" s="6">
        <f t="shared" si="1076"/>
        <v>43825.239583249699</v>
      </c>
      <c r="C34491" s="5">
        <v>657.8</v>
      </c>
    </row>
    <row r="34492" spans="1:3">
      <c r="A34492" s="7">
        <f t="shared" si="1077"/>
        <v>43825.239583249699</v>
      </c>
      <c r="B34492" s="6">
        <f t="shared" si="1076"/>
        <v>43825.249999916363</v>
      </c>
      <c r="C34492" s="5">
        <v>640.04499999999996</v>
      </c>
    </row>
    <row r="34493" spans="1:3">
      <c r="A34493" s="7">
        <f t="shared" si="1077"/>
        <v>43825.249999916363</v>
      </c>
      <c r="B34493" s="6">
        <f t="shared" si="1076"/>
        <v>43825.260416583027</v>
      </c>
      <c r="C34493" s="5">
        <v>635.12800000000004</v>
      </c>
    </row>
    <row r="34494" spans="1:3">
      <c r="A34494" s="7">
        <f t="shared" si="1077"/>
        <v>43825.260416583027</v>
      </c>
      <c r="B34494" s="6">
        <f t="shared" si="1076"/>
        <v>43825.270833249691</v>
      </c>
      <c r="C34494" s="5">
        <v>649.60400000000004</v>
      </c>
    </row>
    <row r="34495" spans="1:3">
      <c r="A34495" s="7">
        <f t="shared" si="1077"/>
        <v>43825.270833249691</v>
      </c>
      <c r="B34495" s="6">
        <f t="shared" si="1076"/>
        <v>43825.281249916356</v>
      </c>
      <c r="C34495" s="5">
        <v>658.45299999999997</v>
      </c>
    </row>
    <row r="34496" spans="1:3">
      <c r="A34496" s="7">
        <f t="shared" si="1077"/>
        <v>43825.281249916356</v>
      </c>
      <c r="B34496" s="6">
        <f t="shared" si="1076"/>
        <v>43825.29166658302</v>
      </c>
      <c r="C34496" s="5">
        <v>663.81700000000001</v>
      </c>
    </row>
    <row r="34497" spans="1:3">
      <c r="A34497" s="7">
        <f t="shared" si="1077"/>
        <v>43825.29166658302</v>
      </c>
      <c r="B34497" s="6">
        <f t="shared" si="1076"/>
        <v>43825.302083249684</v>
      </c>
      <c r="C34497" s="5">
        <v>693.66800000000001</v>
      </c>
    </row>
    <row r="34498" spans="1:3">
      <c r="A34498" s="7">
        <f t="shared" si="1077"/>
        <v>43825.302083249684</v>
      </c>
      <c r="B34498" s="6">
        <f t="shared" si="1076"/>
        <v>43825.312499916348</v>
      </c>
      <c r="C34498" s="5">
        <v>710.90499999999997</v>
      </c>
    </row>
    <row r="34499" spans="1:3">
      <c r="A34499" s="7">
        <f t="shared" si="1077"/>
        <v>43825.312499916348</v>
      </c>
      <c r="B34499" s="6">
        <f t="shared" si="1076"/>
        <v>43825.322916583013</v>
      </c>
      <c r="C34499" s="5">
        <v>728.81700000000001</v>
      </c>
    </row>
    <row r="34500" spans="1:3">
      <c r="A34500" s="7">
        <f t="shared" si="1077"/>
        <v>43825.322916583013</v>
      </c>
      <c r="B34500" s="6">
        <f t="shared" si="1076"/>
        <v>43825.333333249677</v>
      </c>
      <c r="C34500" s="5">
        <v>756.14099999999996</v>
      </c>
    </row>
    <row r="34501" spans="1:3">
      <c r="A34501" s="7">
        <f t="shared" si="1077"/>
        <v>43825.333333249677</v>
      </c>
      <c r="B34501" s="6">
        <f t="shared" si="1076"/>
        <v>43825.343749916341</v>
      </c>
      <c r="C34501" s="5">
        <v>791.83</v>
      </c>
    </row>
    <row r="34502" spans="1:3">
      <c r="A34502" s="7">
        <f t="shared" si="1077"/>
        <v>43825.343749916341</v>
      </c>
      <c r="B34502" s="6">
        <f t="shared" ref="B34502:B34565" si="1078">A34502+(15/60/24)</f>
        <v>43825.354166583005</v>
      </c>
      <c r="C34502" s="5">
        <v>808.89700000000005</v>
      </c>
    </row>
    <row r="34503" spans="1:3">
      <c r="A34503" s="7">
        <f t="shared" ref="A34503:A34566" si="1079">B34502</f>
        <v>43825.354166583005</v>
      </c>
      <c r="B34503" s="6">
        <f t="shared" si="1078"/>
        <v>43825.36458324967</v>
      </c>
      <c r="C34503" s="5">
        <v>844.58699999999999</v>
      </c>
    </row>
    <row r="34504" spans="1:3">
      <c r="A34504" s="7">
        <f t="shared" si="1079"/>
        <v>43825.36458324967</v>
      </c>
      <c r="B34504" s="6">
        <f t="shared" si="1078"/>
        <v>43825.374999916334</v>
      </c>
      <c r="C34504" s="5">
        <v>859.36800000000005</v>
      </c>
    </row>
    <row r="34505" spans="1:3">
      <c r="A34505" s="7">
        <f t="shared" si="1079"/>
        <v>43825.374999916334</v>
      </c>
      <c r="B34505" s="6">
        <f t="shared" si="1078"/>
        <v>43825.385416582998</v>
      </c>
      <c r="C34505" s="5">
        <v>867.096</v>
      </c>
    </row>
    <row r="34506" spans="1:3">
      <c r="A34506" s="7">
        <f t="shared" si="1079"/>
        <v>43825.385416582998</v>
      </c>
      <c r="B34506" s="6">
        <f t="shared" si="1078"/>
        <v>43825.395833249662</v>
      </c>
      <c r="C34506" s="5">
        <v>903.279</v>
      </c>
    </row>
    <row r="34507" spans="1:3">
      <c r="A34507" s="7">
        <f t="shared" si="1079"/>
        <v>43825.395833249662</v>
      </c>
      <c r="B34507" s="6">
        <f t="shared" si="1078"/>
        <v>43825.406249916326</v>
      </c>
      <c r="C34507" s="5">
        <v>886.26199999999994</v>
      </c>
    </row>
    <row r="34508" spans="1:3">
      <c r="A34508" s="7">
        <f t="shared" si="1079"/>
        <v>43825.406249916326</v>
      </c>
      <c r="B34508" s="6">
        <f t="shared" si="1078"/>
        <v>43825.416666582991</v>
      </c>
      <c r="C34508" s="5">
        <v>824.18</v>
      </c>
    </row>
    <row r="34509" spans="1:3">
      <c r="A34509" s="7">
        <f t="shared" si="1079"/>
        <v>43825.416666582991</v>
      </c>
      <c r="B34509" s="6">
        <f t="shared" si="1078"/>
        <v>43825.427083249655</v>
      </c>
      <c r="C34509" s="5">
        <v>754.68499999999995</v>
      </c>
    </row>
    <row r="34510" spans="1:3">
      <c r="A34510" s="7">
        <f t="shared" si="1079"/>
        <v>43825.427083249655</v>
      </c>
      <c r="B34510" s="6">
        <f t="shared" si="1078"/>
        <v>43825.437499916319</v>
      </c>
      <c r="C34510" s="5">
        <v>656.88099999999997</v>
      </c>
    </row>
    <row r="34511" spans="1:3">
      <c r="A34511" s="7">
        <f t="shared" si="1079"/>
        <v>43825.437499916319</v>
      </c>
      <c r="B34511" s="6">
        <f t="shared" si="1078"/>
        <v>43825.447916582983</v>
      </c>
      <c r="C34511" s="5">
        <v>670.20699999999999</v>
      </c>
    </row>
    <row r="34512" spans="1:3">
      <c r="A34512" s="7">
        <f t="shared" si="1079"/>
        <v>43825.447916582983</v>
      </c>
      <c r="B34512" s="6">
        <f t="shared" si="1078"/>
        <v>43825.458333249648</v>
      </c>
      <c r="C34512" s="5">
        <v>662.274</v>
      </c>
    </row>
    <row r="34513" spans="1:3">
      <c r="A34513" s="7">
        <f t="shared" si="1079"/>
        <v>43825.458333249648</v>
      </c>
      <c r="B34513" s="6">
        <f t="shared" si="1078"/>
        <v>43825.468749916312</v>
      </c>
      <c r="C34513" s="5">
        <v>638.16499999999996</v>
      </c>
    </row>
    <row r="34514" spans="1:3">
      <c r="A34514" s="7">
        <f t="shared" si="1079"/>
        <v>43825.468749916312</v>
      </c>
      <c r="B34514" s="6">
        <f t="shared" si="1078"/>
        <v>43825.479166582976</v>
      </c>
      <c r="C34514" s="5">
        <v>639.16800000000001</v>
      </c>
    </row>
    <row r="34515" spans="1:3">
      <c r="A34515" s="7">
        <f t="shared" si="1079"/>
        <v>43825.479166582976</v>
      </c>
      <c r="B34515" s="6">
        <f t="shared" si="1078"/>
        <v>43825.48958324964</v>
      </c>
      <c r="C34515" s="5">
        <v>602.66099999999994</v>
      </c>
    </row>
    <row r="34516" spans="1:3">
      <c r="A34516" s="7">
        <f t="shared" si="1079"/>
        <v>43825.48958324964</v>
      </c>
      <c r="B34516" s="6">
        <f t="shared" si="1078"/>
        <v>43825.499999916305</v>
      </c>
      <c r="C34516" s="5">
        <v>556.75900000000001</v>
      </c>
    </row>
    <row r="34517" spans="1:3">
      <c r="A34517" s="7">
        <f t="shared" si="1079"/>
        <v>43825.499999916305</v>
      </c>
      <c r="B34517" s="6">
        <f t="shared" si="1078"/>
        <v>43825.510416582969</v>
      </c>
      <c r="C34517" s="5">
        <v>628.15499999999997</v>
      </c>
    </row>
    <row r="34518" spans="1:3">
      <c r="A34518" s="7">
        <f t="shared" si="1079"/>
        <v>43825.510416582969</v>
      </c>
      <c r="B34518" s="6">
        <f t="shared" si="1078"/>
        <v>43825.520833249633</v>
      </c>
      <c r="C34518" s="5">
        <v>572.08799999999997</v>
      </c>
    </row>
    <row r="34519" spans="1:3">
      <c r="A34519" s="7">
        <f t="shared" si="1079"/>
        <v>43825.520833249633</v>
      </c>
      <c r="B34519" s="6">
        <f t="shared" si="1078"/>
        <v>43825.531249916297</v>
      </c>
      <c r="C34519" s="5">
        <v>621.29499999999996</v>
      </c>
    </row>
    <row r="34520" spans="1:3">
      <c r="A34520" s="7">
        <f t="shared" si="1079"/>
        <v>43825.531249916297</v>
      </c>
      <c r="B34520" s="6">
        <f t="shared" si="1078"/>
        <v>43825.541666582962</v>
      </c>
      <c r="C34520" s="5">
        <v>521.726</v>
      </c>
    </row>
    <row r="34521" spans="1:3">
      <c r="A34521" s="7">
        <f t="shared" si="1079"/>
        <v>43825.541666582962</v>
      </c>
      <c r="B34521" s="6">
        <f t="shared" si="1078"/>
        <v>43825.552083249626</v>
      </c>
      <c r="C34521" s="5">
        <v>586.39400000000001</v>
      </c>
    </row>
    <row r="34522" spans="1:3">
      <c r="A34522" s="7">
        <f t="shared" si="1079"/>
        <v>43825.552083249626</v>
      </c>
      <c r="B34522" s="6">
        <f t="shared" si="1078"/>
        <v>43825.56249991629</v>
      </c>
      <c r="C34522" s="5">
        <v>667.30600000000004</v>
      </c>
    </row>
    <row r="34523" spans="1:3">
      <c r="A34523" s="7">
        <f t="shared" si="1079"/>
        <v>43825.56249991629</v>
      </c>
      <c r="B34523" s="6">
        <f t="shared" si="1078"/>
        <v>43825.572916582954</v>
      </c>
      <c r="C34523" s="5">
        <v>718.28</v>
      </c>
    </row>
    <row r="34524" spans="1:3">
      <c r="A34524" s="7">
        <f t="shared" si="1079"/>
        <v>43825.572916582954</v>
      </c>
      <c r="B34524" s="6">
        <f t="shared" si="1078"/>
        <v>43825.583333249619</v>
      </c>
      <c r="C34524" s="5">
        <v>748.73</v>
      </c>
    </row>
    <row r="34525" spans="1:3">
      <c r="A34525" s="7">
        <f t="shared" si="1079"/>
        <v>43825.583333249619</v>
      </c>
      <c r="B34525" s="6">
        <f t="shared" si="1078"/>
        <v>43825.593749916283</v>
      </c>
      <c r="C34525" s="5">
        <v>712.63099999999997</v>
      </c>
    </row>
    <row r="34526" spans="1:3">
      <c r="A34526" s="7">
        <f t="shared" si="1079"/>
        <v>43825.593749916283</v>
      </c>
      <c r="B34526" s="6">
        <f t="shared" si="1078"/>
        <v>43825.604166582947</v>
      </c>
      <c r="C34526" s="5">
        <v>700.54200000000003</v>
      </c>
    </row>
    <row r="34527" spans="1:3">
      <c r="A34527" s="7">
        <f t="shared" si="1079"/>
        <v>43825.604166582947</v>
      </c>
      <c r="B34527" s="6">
        <f t="shared" si="1078"/>
        <v>43825.614583249611</v>
      </c>
      <c r="C34527" s="5">
        <v>746.65</v>
      </c>
    </row>
    <row r="34528" spans="1:3">
      <c r="A34528" s="7">
        <f t="shared" si="1079"/>
        <v>43825.614583249611</v>
      </c>
      <c r="B34528" s="6">
        <f t="shared" si="1078"/>
        <v>43825.624999916276</v>
      </c>
      <c r="C34528" s="5">
        <v>790.10400000000004</v>
      </c>
    </row>
    <row r="34529" spans="1:3">
      <c r="A34529" s="7">
        <f t="shared" si="1079"/>
        <v>43825.624999916276</v>
      </c>
      <c r="B34529" s="6">
        <f t="shared" si="1078"/>
        <v>43825.63541658294</v>
      </c>
      <c r="C34529" s="5">
        <v>825.51199999999994</v>
      </c>
    </row>
    <row r="34530" spans="1:3">
      <c r="A34530" s="7">
        <f t="shared" si="1079"/>
        <v>43825.63541658294</v>
      </c>
      <c r="B34530" s="6">
        <f t="shared" si="1078"/>
        <v>43825.645833249604</v>
      </c>
      <c r="C34530" s="5">
        <v>835.86</v>
      </c>
    </row>
    <row r="34531" spans="1:3">
      <c r="A34531" s="7">
        <f t="shared" si="1079"/>
        <v>43825.645833249604</v>
      </c>
      <c r="B34531" s="6">
        <f t="shared" si="1078"/>
        <v>43825.656249916268</v>
      </c>
      <c r="C34531" s="5">
        <v>838.20799999999997</v>
      </c>
    </row>
    <row r="34532" spans="1:3">
      <c r="A34532" s="7">
        <f t="shared" si="1079"/>
        <v>43825.656249916268</v>
      </c>
      <c r="B34532" s="6">
        <f t="shared" si="1078"/>
        <v>43825.666666582933</v>
      </c>
      <c r="C34532" s="5">
        <v>857.49599999999998</v>
      </c>
    </row>
    <row r="34533" spans="1:3">
      <c r="A34533" s="7">
        <f t="shared" si="1079"/>
        <v>43825.666666582933</v>
      </c>
      <c r="B34533" s="6">
        <f t="shared" si="1078"/>
        <v>43825.677083249597</v>
      </c>
      <c r="C34533" s="5">
        <v>858.40499999999997</v>
      </c>
    </row>
    <row r="34534" spans="1:3">
      <c r="A34534" s="7">
        <f t="shared" si="1079"/>
        <v>43825.677083249597</v>
      </c>
      <c r="B34534" s="6">
        <f t="shared" si="1078"/>
        <v>43825.687499916261</v>
      </c>
      <c r="C34534" s="5">
        <v>875.005</v>
      </c>
    </row>
    <row r="34535" spans="1:3">
      <c r="A34535" s="7">
        <f t="shared" si="1079"/>
        <v>43825.687499916261</v>
      </c>
      <c r="B34535" s="6">
        <f t="shared" si="1078"/>
        <v>43825.697916582925</v>
      </c>
      <c r="C34535" s="5">
        <v>946.04200000000003</v>
      </c>
    </row>
    <row r="34536" spans="1:3">
      <c r="A34536" s="7">
        <f t="shared" si="1079"/>
        <v>43825.697916582925</v>
      </c>
      <c r="B34536" s="6">
        <f t="shared" si="1078"/>
        <v>43825.708333249589</v>
      </c>
      <c r="C34536" s="5">
        <v>971.70500000000004</v>
      </c>
    </row>
    <row r="34537" spans="1:3">
      <c r="A34537" s="7">
        <f t="shared" si="1079"/>
        <v>43825.708333249589</v>
      </c>
      <c r="B34537" s="6">
        <f t="shared" si="1078"/>
        <v>43825.718749916254</v>
      </c>
      <c r="C34537" s="5">
        <v>1013.9829999999999</v>
      </c>
    </row>
    <row r="34538" spans="1:3">
      <c r="A34538" s="7">
        <f t="shared" si="1079"/>
        <v>43825.718749916254</v>
      </c>
      <c r="B34538" s="6">
        <f t="shared" si="1078"/>
        <v>43825.729166582918</v>
      </c>
      <c r="C34538" s="5">
        <v>1026.2619999999999</v>
      </c>
    </row>
    <row r="34539" spans="1:3">
      <c r="A34539" s="7">
        <f t="shared" si="1079"/>
        <v>43825.729166582918</v>
      </c>
      <c r="B34539" s="6">
        <f t="shared" si="1078"/>
        <v>43825.739583249582</v>
      </c>
      <c r="C34539" s="5">
        <v>1046.3610000000001</v>
      </c>
    </row>
    <row r="34540" spans="1:3">
      <c r="A34540" s="7">
        <f t="shared" si="1079"/>
        <v>43825.739583249582</v>
      </c>
      <c r="B34540" s="6">
        <f t="shared" si="1078"/>
        <v>43825.749999916246</v>
      </c>
      <c r="C34540" s="5">
        <v>1033.434</v>
      </c>
    </row>
    <row r="34541" spans="1:3">
      <c r="A34541" s="7">
        <f t="shared" si="1079"/>
        <v>43825.749999916246</v>
      </c>
      <c r="B34541" s="6">
        <f t="shared" si="1078"/>
        <v>43825.760416582911</v>
      </c>
      <c r="C34541" s="5">
        <v>1051.3710000000001</v>
      </c>
    </row>
    <row r="34542" spans="1:3">
      <c r="A34542" s="7">
        <f t="shared" si="1079"/>
        <v>43825.760416582911</v>
      </c>
      <c r="B34542" s="6">
        <f t="shared" si="1078"/>
        <v>43825.770833249575</v>
      </c>
      <c r="C34542" s="5">
        <v>1018.948</v>
      </c>
    </row>
    <row r="34543" spans="1:3">
      <c r="A34543" s="7">
        <f t="shared" si="1079"/>
        <v>43825.770833249575</v>
      </c>
      <c r="B34543" s="6">
        <f t="shared" si="1078"/>
        <v>43825.781249916239</v>
      </c>
      <c r="C34543" s="5">
        <v>1005.41</v>
      </c>
    </row>
    <row r="34544" spans="1:3">
      <c r="A34544" s="7">
        <f t="shared" si="1079"/>
        <v>43825.781249916239</v>
      </c>
      <c r="B34544" s="6">
        <f t="shared" si="1078"/>
        <v>43825.791666582903</v>
      </c>
      <c r="C34544" s="5">
        <v>1022.58</v>
      </c>
    </row>
    <row r="34545" spans="1:3">
      <c r="A34545" s="7">
        <f t="shared" si="1079"/>
        <v>43825.791666582903</v>
      </c>
      <c r="B34545" s="6">
        <f t="shared" si="1078"/>
        <v>43825.802083249568</v>
      </c>
      <c r="C34545" s="5">
        <v>1007.783</v>
      </c>
    </row>
    <row r="34546" spans="1:3">
      <c r="A34546" s="7">
        <f t="shared" si="1079"/>
        <v>43825.802083249568</v>
      </c>
      <c r="B34546" s="6">
        <f t="shared" si="1078"/>
        <v>43825.812499916232</v>
      </c>
      <c r="C34546" s="5">
        <v>1012.212</v>
      </c>
    </row>
    <row r="34547" spans="1:3">
      <c r="A34547" s="7">
        <f t="shared" si="1079"/>
        <v>43825.812499916232</v>
      </c>
      <c r="B34547" s="6">
        <f t="shared" si="1078"/>
        <v>43825.822916582896</v>
      </c>
      <c r="C34547" s="5">
        <v>993.68</v>
      </c>
    </row>
    <row r="34548" spans="1:3">
      <c r="A34548" s="7">
        <f t="shared" si="1079"/>
        <v>43825.822916582896</v>
      </c>
      <c r="B34548" s="6">
        <f t="shared" si="1078"/>
        <v>43825.83333324956</v>
      </c>
      <c r="C34548" s="5">
        <v>971.79300000000001</v>
      </c>
    </row>
    <row r="34549" spans="1:3">
      <c r="A34549" s="7">
        <f t="shared" si="1079"/>
        <v>43825.83333324956</v>
      </c>
      <c r="B34549" s="6">
        <f t="shared" si="1078"/>
        <v>43825.843749916225</v>
      </c>
      <c r="C34549" s="5">
        <v>963.32100000000003</v>
      </c>
    </row>
    <row r="34550" spans="1:3">
      <c r="A34550" s="7">
        <f t="shared" si="1079"/>
        <v>43825.843749916225</v>
      </c>
      <c r="B34550" s="6">
        <f t="shared" si="1078"/>
        <v>43825.854166582889</v>
      </c>
      <c r="C34550" s="5">
        <v>948.41399999999999</v>
      </c>
    </row>
    <row r="34551" spans="1:3">
      <c r="A34551" s="7">
        <f t="shared" si="1079"/>
        <v>43825.854166582889</v>
      </c>
      <c r="B34551" s="6">
        <f t="shared" si="1078"/>
        <v>43825.864583249553</v>
      </c>
      <c r="C34551" s="5">
        <v>943.40599999999995</v>
      </c>
    </row>
    <row r="34552" spans="1:3">
      <c r="A34552" s="7">
        <f t="shared" si="1079"/>
        <v>43825.864583249553</v>
      </c>
      <c r="B34552" s="6">
        <f t="shared" si="1078"/>
        <v>43825.874999916217</v>
      </c>
      <c r="C34552" s="5">
        <v>915.88300000000004</v>
      </c>
    </row>
    <row r="34553" spans="1:3">
      <c r="A34553" s="7">
        <f t="shared" si="1079"/>
        <v>43825.874999916217</v>
      </c>
      <c r="B34553" s="6">
        <f t="shared" si="1078"/>
        <v>43825.885416582882</v>
      </c>
      <c r="C34553" s="5">
        <v>895.98599999999999</v>
      </c>
    </row>
    <row r="34554" spans="1:3">
      <c r="A34554" s="7">
        <f t="shared" si="1079"/>
        <v>43825.885416582882</v>
      </c>
      <c r="B34554" s="6">
        <f t="shared" si="1078"/>
        <v>43825.895833249546</v>
      </c>
      <c r="C34554" s="5">
        <v>877.59100000000001</v>
      </c>
    </row>
    <row r="34555" spans="1:3">
      <c r="A34555" s="7">
        <f t="shared" si="1079"/>
        <v>43825.895833249546</v>
      </c>
      <c r="B34555" s="6">
        <f t="shared" si="1078"/>
        <v>43825.90624991621</v>
      </c>
      <c r="C34555" s="5">
        <v>874.14499999999998</v>
      </c>
    </row>
    <row r="34556" spans="1:3">
      <c r="A34556" s="7">
        <f t="shared" si="1079"/>
        <v>43825.90624991621</v>
      </c>
      <c r="B34556" s="6">
        <f t="shared" si="1078"/>
        <v>43825.916666582874</v>
      </c>
      <c r="C34556" s="5">
        <v>856.22</v>
      </c>
    </row>
    <row r="34557" spans="1:3">
      <c r="A34557" s="7">
        <f t="shared" si="1079"/>
        <v>43825.916666582874</v>
      </c>
      <c r="B34557" s="6">
        <f t="shared" si="1078"/>
        <v>43825.927083249539</v>
      </c>
      <c r="C34557" s="5">
        <v>888.51199999999994</v>
      </c>
    </row>
    <row r="34558" spans="1:3">
      <c r="A34558" s="7">
        <f t="shared" si="1079"/>
        <v>43825.927083249539</v>
      </c>
      <c r="B34558" s="6">
        <f t="shared" si="1078"/>
        <v>43825.937499916203</v>
      </c>
      <c r="C34558" s="5">
        <v>866.49300000000005</v>
      </c>
    </row>
    <row r="34559" spans="1:3">
      <c r="A34559" s="7">
        <f t="shared" si="1079"/>
        <v>43825.937499916203</v>
      </c>
      <c r="B34559" s="6">
        <f t="shared" si="1078"/>
        <v>43825.947916582867</v>
      </c>
      <c r="C34559" s="5">
        <v>852.56500000000005</v>
      </c>
    </row>
    <row r="34560" spans="1:3">
      <c r="A34560" s="7">
        <f t="shared" si="1079"/>
        <v>43825.947916582867</v>
      </c>
      <c r="B34560" s="6">
        <f t="shared" si="1078"/>
        <v>43825.958333249531</v>
      </c>
      <c r="C34560" s="5">
        <v>831.14499999999998</v>
      </c>
    </row>
    <row r="34561" spans="1:3">
      <c r="A34561" s="7">
        <f t="shared" si="1079"/>
        <v>43825.958333249531</v>
      </c>
      <c r="B34561" s="6">
        <f t="shared" si="1078"/>
        <v>43825.968749916196</v>
      </c>
      <c r="C34561" s="5">
        <v>803.66499999999996</v>
      </c>
    </row>
    <row r="34562" spans="1:3">
      <c r="A34562" s="7">
        <f t="shared" si="1079"/>
        <v>43825.968749916196</v>
      </c>
      <c r="B34562" s="6">
        <f t="shared" si="1078"/>
        <v>43825.97916658286</v>
      </c>
      <c r="C34562" s="5">
        <v>790.05600000000004</v>
      </c>
    </row>
    <row r="34563" spans="1:3">
      <c r="A34563" s="7">
        <f t="shared" si="1079"/>
        <v>43825.97916658286</v>
      </c>
      <c r="B34563" s="6">
        <f t="shared" si="1078"/>
        <v>43825.989583249524</v>
      </c>
      <c r="C34563" s="5">
        <v>743.19299999999998</v>
      </c>
    </row>
    <row r="34564" spans="1:3">
      <c r="A34564" s="7">
        <f t="shared" si="1079"/>
        <v>43825.989583249524</v>
      </c>
      <c r="B34564" s="6">
        <f t="shared" si="1078"/>
        <v>43825.999999916188</v>
      </c>
      <c r="C34564" s="5">
        <v>739.75400000000002</v>
      </c>
    </row>
    <row r="34565" spans="1:3">
      <c r="A34565" s="7">
        <f t="shared" si="1079"/>
        <v>43825.999999916188</v>
      </c>
      <c r="B34565" s="6">
        <f t="shared" si="1078"/>
        <v>43826.010416582852</v>
      </c>
      <c r="C34565" s="5">
        <v>718.61199999999997</v>
      </c>
    </row>
    <row r="34566" spans="1:3">
      <c r="A34566" s="7">
        <f t="shared" si="1079"/>
        <v>43826.010416582852</v>
      </c>
      <c r="B34566" s="6">
        <f t="shared" ref="B34566:B34629" si="1080">A34566+(15/60/24)</f>
        <v>43826.020833249517</v>
      </c>
      <c r="C34566" s="5">
        <v>685.76900000000001</v>
      </c>
    </row>
    <row r="34567" spans="1:3">
      <c r="A34567" s="7">
        <f t="shared" ref="A34567:A34630" si="1081">B34566</f>
        <v>43826.020833249517</v>
      </c>
      <c r="B34567" s="6">
        <f t="shared" si="1080"/>
        <v>43826.031249916181</v>
      </c>
      <c r="C34567" s="5">
        <v>688.09500000000003</v>
      </c>
    </row>
    <row r="34568" spans="1:3">
      <c r="A34568" s="7">
        <f t="shared" si="1081"/>
        <v>43826.031249916181</v>
      </c>
      <c r="B34568" s="6">
        <f t="shared" si="1080"/>
        <v>43826.041666582845</v>
      </c>
      <c r="C34568" s="5">
        <v>675.69600000000003</v>
      </c>
    </row>
    <row r="34569" spans="1:3">
      <c r="A34569" s="7">
        <f t="shared" si="1081"/>
        <v>43826.041666582845</v>
      </c>
      <c r="B34569" s="6">
        <f t="shared" si="1080"/>
        <v>43826.052083249509</v>
      </c>
      <c r="C34569" s="5">
        <v>698.42200000000003</v>
      </c>
    </row>
    <row r="34570" spans="1:3">
      <c r="A34570" s="7">
        <f t="shared" si="1081"/>
        <v>43826.052083249509</v>
      </c>
      <c r="B34570" s="6">
        <f t="shared" si="1080"/>
        <v>43826.062499916174</v>
      </c>
      <c r="C34570" s="5">
        <v>709.51900000000001</v>
      </c>
    </row>
    <row r="34571" spans="1:3">
      <c r="A34571" s="7">
        <f t="shared" si="1081"/>
        <v>43826.062499916174</v>
      </c>
      <c r="B34571" s="6">
        <f t="shared" si="1080"/>
        <v>43826.072916582838</v>
      </c>
      <c r="C34571" s="5">
        <v>675.72900000000004</v>
      </c>
    </row>
    <row r="34572" spans="1:3">
      <c r="A34572" s="7">
        <f t="shared" si="1081"/>
        <v>43826.072916582838</v>
      </c>
      <c r="B34572" s="6">
        <f t="shared" si="1080"/>
        <v>43826.083333249502</v>
      </c>
      <c r="C34572" s="5">
        <v>657.81700000000001</v>
      </c>
    </row>
    <row r="34573" spans="1:3">
      <c r="A34573" s="7">
        <f t="shared" si="1081"/>
        <v>43826.083333249502</v>
      </c>
      <c r="B34573" s="6">
        <f t="shared" si="1080"/>
        <v>43826.093749916166</v>
      </c>
      <c r="C34573" s="5">
        <v>663.798</v>
      </c>
    </row>
    <row r="34574" spans="1:3">
      <c r="A34574" s="7">
        <f t="shared" si="1081"/>
        <v>43826.093749916166</v>
      </c>
      <c r="B34574" s="6">
        <f t="shared" si="1080"/>
        <v>43826.104166582831</v>
      </c>
      <c r="C34574" s="5">
        <v>646.48699999999997</v>
      </c>
    </row>
    <row r="34575" spans="1:3">
      <c r="A34575" s="7">
        <f t="shared" si="1081"/>
        <v>43826.104166582831</v>
      </c>
      <c r="B34575" s="6">
        <f t="shared" si="1080"/>
        <v>43826.114583249495</v>
      </c>
      <c r="C34575" s="5">
        <v>647.63599999999997</v>
      </c>
    </row>
    <row r="34576" spans="1:3">
      <c r="A34576" s="7">
        <f t="shared" si="1081"/>
        <v>43826.114583249495</v>
      </c>
      <c r="B34576" s="6">
        <f t="shared" si="1080"/>
        <v>43826.124999916159</v>
      </c>
      <c r="C34576" s="5">
        <v>641.20100000000002</v>
      </c>
    </row>
    <row r="34577" spans="1:3">
      <c r="A34577" s="7">
        <f t="shared" si="1081"/>
        <v>43826.124999916159</v>
      </c>
      <c r="B34577" s="6">
        <f t="shared" si="1080"/>
        <v>43826.135416582823</v>
      </c>
      <c r="C34577" s="5">
        <v>655.85199999999998</v>
      </c>
    </row>
    <row r="34578" spans="1:3">
      <c r="A34578" s="7">
        <f t="shared" si="1081"/>
        <v>43826.135416582823</v>
      </c>
      <c r="B34578" s="6">
        <f t="shared" si="1080"/>
        <v>43826.145833249488</v>
      </c>
      <c r="C34578" s="5">
        <v>653.89599999999996</v>
      </c>
    </row>
    <row r="34579" spans="1:3">
      <c r="A34579" s="7">
        <f t="shared" si="1081"/>
        <v>43826.145833249488</v>
      </c>
      <c r="B34579" s="6">
        <f t="shared" si="1080"/>
        <v>43826.156249916152</v>
      </c>
      <c r="C34579" s="5">
        <v>639.17600000000004</v>
      </c>
    </row>
    <row r="34580" spans="1:3">
      <c r="A34580" s="7">
        <f t="shared" si="1081"/>
        <v>43826.156249916152</v>
      </c>
      <c r="B34580" s="6">
        <f t="shared" si="1080"/>
        <v>43826.166666582816</v>
      </c>
      <c r="C34580" s="5">
        <v>638.36</v>
      </c>
    </row>
    <row r="34581" spans="1:3">
      <c r="A34581" s="7">
        <f t="shared" si="1081"/>
        <v>43826.166666582816</v>
      </c>
      <c r="B34581" s="6">
        <f t="shared" si="1080"/>
        <v>43826.17708324948</v>
      </c>
      <c r="C34581" s="5">
        <v>639.02200000000005</v>
      </c>
    </row>
    <row r="34582" spans="1:3">
      <c r="A34582" s="7">
        <f t="shared" si="1081"/>
        <v>43826.17708324948</v>
      </c>
      <c r="B34582" s="6">
        <f t="shared" si="1080"/>
        <v>43826.187499916145</v>
      </c>
      <c r="C34582" s="5">
        <v>645.80700000000002</v>
      </c>
    </row>
    <row r="34583" spans="1:3">
      <c r="A34583" s="7">
        <f t="shared" si="1081"/>
        <v>43826.187499916145</v>
      </c>
      <c r="B34583" s="6">
        <f t="shared" si="1080"/>
        <v>43826.197916582809</v>
      </c>
      <c r="C34583" s="5">
        <v>651.96799999999996</v>
      </c>
    </row>
    <row r="34584" spans="1:3">
      <c r="A34584" s="7">
        <f t="shared" si="1081"/>
        <v>43826.197916582809</v>
      </c>
      <c r="B34584" s="6">
        <f t="shared" si="1080"/>
        <v>43826.208333249473</v>
      </c>
      <c r="C34584" s="5">
        <v>658.63599999999997</v>
      </c>
    </row>
    <row r="34585" spans="1:3">
      <c r="A34585" s="7">
        <f t="shared" si="1081"/>
        <v>43826.208333249473</v>
      </c>
      <c r="B34585" s="6">
        <f t="shared" si="1080"/>
        <v>43826.218749916137</v>
      </c>
      <c r="C34585" s="5">
        <v>718.50300000000004</v>
      </c>
    </row>
    <row r="34586" spans="1:3">
      <c r="A34586" s="7">
        <f t="shared" si="1081"/>
        <v>43826.218749916137</v>
      </c>
      <c r="B34586" s="6">
        <f t="shared" si="1080"/>
        <v>43826.229166582802</v>
      </c>
      <c r="C34586" s="5">
        <v>688.50400000000002</v>
      </c>
    </row>
    <row r="34587" spans="1:3">
      <c r="A34587" s="7">
        <f t="shared" si="1081"/>
        <v>43826.229166582802</v>
      </c>
      <c r="B34587" s="6">
        <f t="shared" si="1080"/>
        <v>43826.239583249466</v>
      </c>
      <c r="C34587" s="5">
        <v>719.67</v>
      </c>
    </row>
    <row r="34588" spans="1:3">
      <c r="A34588" s="7">
        <f t="shared" si="1081"/>
        <v>43826.239583249466</v>
      </c>
      <c r="B34588" s="6">
        <f t="shared" si="1080"/>
        <v>43826.24999991613</v>
      </c>
      <c r="C34588" s="5">
        <v>733.31399999999996</v>
      </c>
    </row>
    <row r="34589" spans="1:3">
      <c r="A34589" s="7">
        <f t="shared" si="1081"/>
        <v>43826.24999991613</v>
      </c>
      <c r="B34589" s="6">
        <f t="shared" si="1080"/>
        <v>43826.260416582794</v>
      </c>
      <c r="C34589" s="5">
        <v>729.87699999999995</v>
      </c>
    </row>
    <row r="34590" spans="1:3">
      <c r="A34590" s="7">
        <f t="shared" si="1081"/>
        <v>43826.260416582794</v>
      </c>
      <c r="B34590" s="6">
        <f t="shared" si="1080"/>
        <v>43826.270833249459</v>
      </c>
      <c r="C34590" s="5">
        <v>744.84199999999998</v>
      </c>
    </row>
    <row r="34591" spans="1:3">
      <c r="A34591" s="7">
        <f t="shared" si="1081"/>
        <v>43826.270833249459</v>
      </c>
      <c r="B34591" s="6">
        <f t="shared" si="1080"/>
        <v>43826.281249916123</v>
      </c>
      <c r="C34591" s="5">
        <v>798.96900000000005</v>
      </c>
    </row>
    <row r="34592" spans="1:3">
      <c r="A34592" s="7">
        <f t="shared" si="1081"/>
        <v>43826.281249916123</v>
      </c>
      <c r="B34592" s="6">
        <f t="shared" si="1080"/>
        <v>43826.291666582787</v>
      </c>
      <c r="C34592" s="5">
        <v>817.47199999999998</v>
      </c>
    </row>
    <row r="34593" spans="1:3">
      <c r="A34593" s="7">
        <f t="shared" si="1081"/>
        <v>43826.291666582787</v>
      </c>
      <c r="B34593" s="6">
        <f t="shared" si="1080"/>
        <v>43826.302083249451</v>
      </c>
      <c r="C34593" s="5">
        <v>839.74599999999998</v>
      </c>
    </row>
    <row r="34594" spans="1:3">
      <c r="A34594" s="7">
        <f t="shared" si="1081"/>
        <v>43826.302083249451</v>
      </c>
      <c r="B34594" s="6">
        <f t="shared" si="1080"/>
        <v>43826.312499916115</v>
      </c>
      <c r="C34594" s="5">
        <v>889.45399999999995</v>
      </c>
    </row>
    <row r="34595" spans="1:3">
      <c r="A34595" s="7">
        <f t="shared" si="1081"/>
        <v>43826.312499916115</v>
      </c>
      <c r="B34595" s="6">
        <f t="shared" si="1080"/>
        <v>43826.32291658278</v>
      </c>
      <c r="C34595" s="5">
        <v>913.06799999999998</v>
      </c>
    </row>
    <row r="34596" spans="1:3">
      <c r="A34596" s="7">
        <f t="shared" si="1081"/>
        <v>43826.32291658278</v>
      </c>
      <c r="B34596" s="6">
        <f t="shared" si="1080"/>
        <v>43826.333333249444</v>
      </c>
      <c r="C34596" s="5">
        <v>936.52</v>
      </c>
    </row>
    <row r="34597" spans="1:3">
      <c r="A34597" s="7">
        <f t="shared" si="1081"/>
        <v>43826.333333249444</v>
      </c>
      <c r="B34597" s="6">
        <f t="shared" si="1080"/>
        <v>43826.343749916108</v>
      </c>
      <c r="C34597" s="5">
        <v>962.94200000000001</v>
      </c>
    </row>
    <row r="34598" spans="1:3">
      <c r="A34598" s="7">
        <f t="shared" si="1081"/>
        <v>43826.343749916108</v>
      </c>
      <c r="B34598" s="6">
        <f t="shared" si="1080"/>
        <v>43826.354166582772</v>
      </c>
      <c r="C34598" s="5">
        <v>982.29300000000001</v>
      </c>
    </row>
    <row r="34599" spans="1:3">
      <c r="A34599" s="7">
        <f t="shared" si="1081"/>
        <v>43826.354166582772</v>
      </c>
      <c r="B34599" s="6">
        <f t="shared" si="1080"/>
        <v>43826.364583249437</v>
      </c>
      <c r="C34599" s="5">
        <v>1005.082</v>
      </c>
    </row>
    <row r="34600" spans="1:3">
      <c r="A34600" s="7">
        <f t="shared" si="1081"/>
        <v>43826.364583249437</v>
      </c>
      <c r="B34600" s="6">
        <f t="shared" si="1080"/>
        <v>43826.374999916101</v>
      </c>
      <c r="C34600" s="5">
        <v>1038.3019999999999</v>
      </c>
    </row>
    <row r="34601" spans="1:3">
      <c r="A34601" s="7">
        <f t="shared" si="1081"/>
        <v>43826.374999916101</v>
      </c>
      <c r="B34601" s="6">
        <f t="shared" si="1080"/>
        <v>43826.385416582765</v>
      </c>
      <c r="C34601" s="5">
        <v>1019.356</v>
      </c>
    </row>
    <row r="34602" spans="1:3">
      <c r="A34602" s="7">
        <f t="shared" si="1081"/>
        <v>43826.385416582765</v>
      </c>
      <c r="B34602" s="6">
        <f t="shared" si="1080"/>
        <v>43826.395833249429</v>
      </c>
      <c r="C34602" s="5">
        <v>1026.27</v>
      </c>
    </row>
    <row r="34603" spans="1:3">
      <c r="A34603" s="7">
        <f t="shared" si="1081"/>
        <v>43826.395833249429</v>
      </c>
      <c r="B34603" s="6">
        <f t="shared" si="1080"/>
        <v>43826.406249916094</v>
      </c>
      <c r="C34603" s="5">
        <v>997.78599999999994</v>
      </c>
    </row>
    <row r="34604" spans="1:3">
      <c r="A34604" s="7">
        <f t="shared" si="1081"/>
        <v>43826.406249916094</v>
      </c>
      <c r="B34604" s="6">
        <f t="shared" si="1080"/>
        <v>43826.416666582758</v>
      </c>
      <c r="C34604" s="5">
        <v>976.49599999999998</v>
      </c>
    </row>
    <row r="34605" spans="1:3">
      <c r="A34605" s="7">
        <f t="shared" si="1081"/>
        <v>43826.416666582758</v>
      </c>
      <c r="B34605" s="6">
        <f t="shared" si="1080"/>
        <v>43826.427083249422</v>
      </c>
      <c r="C34605" s="5">
        <v>968.27099999999996</v>
      </c>
    </row>
    <row r="34606" spans="1:3">
      <c r="A34606" s="7">
        <f t="shared" si="1081"/>
        <v>43826.427083249422</v>
      </c>
      <c r="B34606" s="6">
        <f t="shared" si="1080"/>
        <v>43826.437499916086</v>
      </c>
      <c r="C34606" s="5">
        <v>960.40499999999997</v>
      </c>
    </row>
    <row r="34607" spans="1:3">
      <c r="A34607" s="7">
        <f t="shared" si="1081"/>
        <v>43826.437499916086</v>
      </c>
      <c r="B34607" s="6">
        <f t="shared" si="1080"/>
        <v>43826.447916582751</v>
      </c>
      <c r="C34607" s="5">
        <v>1002.7140000000001</v>
      </c>
    </row>
    <row r="34608" spans="1:3">
      <c r="A34608" s="7">
        <f t="shared" si="1081"/>
        <v>43826.447916582751</v>
      </c>
      <c r="B34608" s="6">
        <f t="shared" si="1080"/>
        <v>43826.458333249415</v>
      </c>
      <c r="C34608" s="5">
        <v>982.35199999999998</v>
      </c>
    </row>
    <row r="34609" spans="1:3">
      <c r="A34609" s="7">
        <f t="shared" si="1081"/>
        <v>43826.458333249415</v>
      </c>
      <c r="B34609" s="6">
        <f t="shared" si="1080"/>
        <v>43826.468749916079</v>
      </c>
      <c r="C34609" s="5">
        <v>1036.646</v>
      </c>
    </row>
    <row r="34610" spans="1:3">
      <c r="A34610" s="7">
        <f t="shared" si="1081"/>
        <v>43826.468749916079</v>
      </c>
      <c r="B34610" s="6">
        <f t="shared" si="1080"/>
        <v>43826.479166582743</v>
      </c>
      <c r="C34610" s="5">
        <v>983.62800000000004</v>
      </c>
    </row>
    <row r="34611" spans="1:3">
      <c r="A34611" s="7">
        <f t="shared" si="1081"/>
        <v>43826.479166582743</v>
      </c>
      <c r="B34611" s="6">
        <f t="shared" si="1080"/>
        <v>43826.489583249408</v>
      </c>
      <c r="C34611" s="5">
        <v>1022.867</v>
      </c>
    </row>
    <row r="34612" spans="1:3">
      <c r="A34612" s="7">
        <f t="shared" si="1081"/>
        <v>43826.489583249408</v>
      </c>
      <c r="B34612" s="6">
        <f t="shared" si="1080"/>
        <v>43826.499999916072</v>
      </c>
      <c r="C34612" s="5">
        <v>1017.921</v>
      </c>
    </row>
    <row r="34613" spans="1:3">
      <c r="A34613" s="7">
        <f t="shared" si="1081"/>
        <v>43826.499999916072</v>
      </c>
      <c r="B34613" s="6">
        <f t="shared" si="1080"/>
        <v>43826.510416582736</v>
      </c>
      <c r="C34613" s="5">
        <v>1018.095</v>
      </c>
    </row>
    <row r="34614" spans="1:3">
      <c r="A34614" s="7">
        <f t="shared" si="1081"/>
        <v>43826.510416582736</v>
      </c>
      <c r="B34614" s="6">
        <f t="shared" si="1080"/>
        <v>43826.5208332494</v>
      </c>
      <c r="C34614" s="5">
        <v>997.83100000000002</v>
      </c>
    </row>
    <row r="34615" spans="1:3">
      <c r="A34615" s="7">
        <f t="shared" si="1081"/>
        <v>43826.5208332494</v>
      </c>
      <c r="B34615" s="6">
        <f t="shared" si="1080"/>
        <v>43826.531249916065</v>
      </c>
      <c r="C34615" s="5">
        <v>917.10599999999999</v>
      </c>
    </row>
    <row r="34616" spans="1:3">
      <c r="A34616" s="7">
        <f t="shared" si="1081"/>
        <v>43826.531249916065</v>
      </c>
      <c r="B34616" s="6">
        <f t="shared" si="1080"/>
        <v>43826.541666582729</v>
      </c>
      <c r="C34616" s="5">
        <v>955.22299999999996</v>
      </c>
    </row>
    <row r="34617" spans="1:3">
      <c r="A34617" s="7">
        <f t="shared" si="1081"/>
        <v>43826.541666582729</v>
      </c>
      <c r="B34617" s="6">
        <f t="shared" si="1080"/>
        <v>43826.552083249393</v>
      </c>
      <c r="C34617" s="5">
        <v>955.57600000000002</v>
      </c>
    </row>
    <row r="34618" spans="1:3">
      <c r="A34618" s="7">
        <f t="shared" si="1081"/>
        <v>43826.552083249393</v>
      </c>
      <c r="B34618" s="6">
        <f t="shared" si="1080"/>
        <v>43826.562499916057</v>
      </c>
      <c r="C34618" s="5">
        <v>762.59400000000005</v>
      </c>
    </row>
    <row r="34619" spans="1:3">
      <c r="A34619" s="7">
        <f t="shared" si="1081"/>
        <v>43826.562499916057</v>
      </c>
      <c r="B34619" s="6">
        <f t="shared" si="1080"/>
        <v>43826.572916582722</v>
      </c>
      <c r="C34619" s="5">
        <v>681.30899999999997</v>
      </c>
    </row>
    <row r="34620" spans="1:3">
      <c r="A34620" s="7">
        <f t="shared" si="1081"/>
        <v>43826.572916582722</v>
      </c>
      <c r="B34620" s="6">
        <f t="shared" si="1080"/>
        <v>43826.583333249386</v>
      </c>
      <c r="C34620" s="5">
        <v>794.22199999999998</v>
      </c>
    </row>
    <row r="34621" spans="1:3">
      <c r="A34621" s="7">
        <f t="shared" si="1081"/>
        <v>43826.583333249386</v>
      </c>
      <c r="B34621" s="6">
        <f t="shared" si="1080"/>
        <v>43826.59374991605</v>
      </c>
      <c r="C34621" s="5">
        <v>794.91800000000001</v>
      </c>
    </row>
    <row r="34622" spans="1:3">
      <c r="A34622" s="7">
        <f t="shared" si="1081"/>
        <v>43826.59374991605</v>
      </c>
      <c r="B34622" s="6">
        <f t="shared" si="1080"/>
        <v>43826.604166582714</v>
      </c>
      <c r="C34622" s="5">
        <v>805.49300000000005</v>
      </c>
    </row>
    <row r="34623" spans="1:3">
      <c r="A34623" s="7">
        <f t="shared" si="1081"/>
        <v>43826.604166582714</v>
      </c>
      <c r="B34623" s="6">
        <f t="shared" si="1080"/>
        <v>43826.614583249378</v>
      </c>
      <c r="C34623" s="5">
        <v>809.32600000000002</v>
      </c>
    </row>
    <row r="34624" spans="1:3">
      <c r="A34624" s="7">
        <f t="shared" si="1081"/>
        <v>43826.614583249378</v>
      </c>
      <c r="B34624" s="6">
        <f t="shared" si="1080"/>
        <v>43826.624999916043</v>
      </c>
      <c r="C34624" s="5">
        <v>995.21799999999996</v>
      </c>
    </row>
    <row r="34625" spans="1:3">
      <c r="A34625" s="7">
        <f t="shared" si="1081"/>
        <v>43826.624999916043</v>
      </c>
      <c r="B34625" s="6">
        <f t="shared" si="1080"/>
        <v>43826.635416582707</v>
      </c>
      <c r="C34625" s="5">
        <v>998.85400000000004</v>
      </c>
    </row>
    <row r="34626" spans="1:3">
      <c r="A34626" s="7">
        <f t="shared" si="1081"/>
        <v>43826.635416582707</v>
      </c>
      <c r="B34626" s="6">
        <f t="shared" si="1080"/>
        <v>43826.645833249371</v>
      </c>
      <c r="C34626" s="5">
        <v>1013.5890000000001</v>
      </c>
    </row>
    <row r="34627" spans="1:3">
      <c r="A34627" s="7">
        <f t="shared" si="1081"/>
        <v>43826.645833249371</v>
      </c>
      <c r="B34627" s="6">
        <f t="shared" si="1080"/>
        <v>43826.656249916035</v>
      </c>
      <c r="C34627" s="5">
        <v>1038.3879999999999</v>
      </c>
    </row>
    <row r="34628" spans="1:3">
      <c r="A34628" s="7">
        <f t="shared" si="1081"/>
        <v>43826.656249916035</v>
      </c>
      <c r="B34628" s="6">
        <f t="shared" si="1080"/>
        <v>43826.6666665827</v>
      </c>
      <c r="C34628" s="5">
        <v>1070.384</v>
      </c>
    </row>
    <row r="34629" spans="1:3">
      <c r="A34629" s="7">
        <f t="shared" si="1081"/>
        <v>43826.6666665827</v>
      </c>
      <c r="B34629" s="6">
        <f t="shared" si="1080"/>
        <v>43826.677083249364</v>
      </c>
      <c r="C34629" s="5">
        <v>1078.0730000000001</v>
      </c>
    </row>
    <row r="34630" spans="1:3">
      <c r="A34630" s="7">
        <f t="shared" si="1081"/>
        <v>43826.677083249364</v>
      </c>
      <c r="B34630" s="6">
        <f t="shared" ref="B34630:B34693" si="1082">A34630+(15/60/24)</f>
        <v>43826.687499916028</v>
      </c>
      <c r="C34630" s="5">
        <v>1097.548</v>
      </c>
    </row>
    <row r="34631" spans="1:3">
      <c r="A34631" s="7">
        <f t="shared" ref="A34631:A34694" si="1083">B34630</f>
        <v>43826.687499916028</v>
      </c>
      <c r="B34631" s="6">
        <f t="shared" si="1082"/>
        <v>43826.697916582692</v>
      </c>
      <c r="C34631" s="5">
        <v>1165.297</v>
      </c>
    </row>
    <row r="34632" spans="1:3">
      <c r="A34632" s="7">
        <f t="shared" si="1083"/>
        <v>43826.697916582692</v>
      </c>
      <c r="B34632" s="6">
        <f t="shared" si="1082"/>
        <v>43826.708333249357</v>
      </c>
      <c r="C34632" s="5">
        <v>1224.3330000000001</v>
      </c>
    </row>
    <row r="34633" spans="1:3">
      <c r="A34633" s="7">
        <f t="shared" si="1083"/>
        <v>43826.708333249357</v>
      </c>
      <c r="B34633" s="6">
        <f t="shared" si="1082"/>
        <v>43826.718749916021</v>
      </c>
      <c r="C34633" s="5">
        <v>1262.6959999999999</v>
      </c>
    </row>
    <row r="34634" spans="1:3">
      <c r="A34634" s="7">
        <f t="shared" si="1083"/>
        <v>43826.718749916021</v>
      </c>
      <c r="B34634" s="6">
        <f t="shared" si="1082"/>
        <v>43826.729166582685</v>
      </c>
      <c r="C34634" s="5">
        <v>1300.1849999999999</v>
      </c>
    </row>
    <row r="34635" spans="1:3">
      <c r="A34635" s="7">
        <f t="shared" si="1083"/>
        <v>43826.729166582685</v>
      </c>
      <c r="B34635" s="6">
        <f t="shared" si="1082"/>
        <v>43826.739583249349</v>
      </c>
      <c r="C34635" s="5">
        <v>1294.27</v>
      </c>
    </row>
    <row r="34636" spans="1:3">
      <c r="A34636" s="7">
        <f t="shared" si="1083"/>
        <v>43826.739583249349</v>
      </c>
      <c r="B34636" s="6">
        <f t="shared" si="1082"/>
        <v>43826.749999916014</v>
      </c>
      <c r="C34636" s="5">
        <v>1288.8710000000001</v>
      </c>
    </row>
    <row r="34637" spans="1:3">
      <c r="A34637" s="7">
        <f t="shared" si="1083"/>
        <v>43826.749999916014</v>
      </c>
      <c r="B34637" s="6">
        <f t="shared" si="1082"/>
        <v>43826.760416582678</v>
      </c>
      <c r="C34637" s="5">
        <v>1273.954</v>
      </c>
    </row>
    <row r="34638" spans="1:3">
      <c r="A34638" s="7">
        <f t="shared" si="1083"/>
        <v>43826.760416582678</v>
      </c>
      <c r="B34638" s="6">
        <f t="shared" si="1082"/>
        <v>43826.770833249342</v>
      </c>
      <c r="C34638" s="5">
        <v>1246.078</v>
      </c>
    </row>
    <row r="34639" spans="1:3">
      <c r="A34639" s="7">
        <f t="shared" si="1083"/>
        <v>43826.770833249342</v>
      </c>
      <c r="B34639" s="6">
        <f t="shared" si="1082"/>
        <v>43826.781249916006</v>
      </c>
      <c r="C34639" s="5">
        <v>1245.184</v>
      </c>
    </row>
    <row r="34640" spans="1:3">
      <c r="A34640" s="7">
        <f t="shared" si="1083"/>
        <v>43826.781249916006</v>
      </c>
      <c r="B34640" s="6">
        <f t="shared" si="1082"/>
        <v>43826.791666582671</v>
      </c>
      <c r="C34640" s="5">
        <v>1253.9849999999999</v>
      </c>
    </row>
    <row r="34641" spans="1:3">
      <c r="A34641" s="7">
        <f t="shared" si="1083"/>
        <v>43826.791666582671</v>
      </c>
      <c r="B34641" s="6">
        <f t="shared" si="1082"/>
        <v>43826.802083249335</v>
      </c>
      <c r="C34641" s="5">
        <v>1221.6510000000001</v>
      </c>
    </row>
    <row r="34642" spans="1:3">
      <c r="A34642" s="7">
        <f t="shared" si="1083"/>
        <v>43826.802083249335</v>
      </c>
      <c r="B34642" s="6">
        <f t="shared" si="1082"/>
        <v>43826.812499915999</v>
      </c>
      <c r="C34642" s="5">
        <v>1201.6479999999999</v>
      </c>
    </row>
    <row r="34643" spans="1:3">
      <c r="A34643" s="7">
        <f t="shared" si="1083"/>
        <v>43826.812499915999</v>
      </c>
      <c r="B34643" s="6">
        <f t="shared" si="1082"/>
        <v>43826.822916582663</v>
      </c>
      <c r="C34643" s="5">
        <v>1160.317</v>
      </c>
    </row>
    <row r="34644" spans="1:3">
      <c r="A34644" s="7">
        <f t="shared" si="1083"/>
        <v>43826.822916582663</v>
      </c>
      <c r="B34644" s="6">
        <f t="shared" si="1082"/>
        <v>43826.833333249328</v>
      </c>
      <c r="C34644" s="5">
        <v>1153.9829999999999</v>
      </c>
    </row>
    <row r="34645" spans="1:3">
      <c r="A34645" s="7">
        <f t="shared" si="1083"/>
        <v>43826.833333249328</v>
      </c>
      <c r="B34645" s="6">
        <f t="shared" si="1082"/>
        <v>43826.843749915992</v>
      </c>
      <c r="C34645" s="5">
        <v>1104.097</v>
      </c>
    </row>
    <row r="34646" spans="1:3">
      <c r="A34646" s="7">
        <f t="shared" si="1083"/>
        <v>43826.843749915992</v>
      </c>
      <c r="B34646" s="6">
        <f t="shared" si="1082"/>
        <v>43826.854166582656</v>
      </c>
      <c r="C34646" s="5">
        <v>1059.6479999999999</v>
      </c>
    </row>
    <row r="34647" spans="1:3">
      <c r="A34647" s="7">
        <f t="shared" si="1083"/>
        <v>43826.854166582656</v>
      </c>
      <c r="B34647" s="6">
        <f t="shared" si="1082"/>
        <v>43826.86458324932</v>
      </c>
      <c r="C34647" s="5">
        <v>1024.7190000000001</v>
      </c>
    </row>
    <row r="34648" spans="1:3">
      <c r="A34648" s="7">
        <f t="shared" si="1083"/>
        <v>43826.86458324932</v>
      </c>
      <c r="B34648" s="6">
        <f t="shared" si="1082"/>
        <v>43826.874999915985</v>
      </c>
      <c r="C34648" s="5">
        <v>973.92499999999995</v>
      </c>
    </row>
    <row r="34649" spans="1:3">
      <c r="A34649" s="7">
        <f t="shared" si="1083"/>
        <v>43826.874999915985</v>
      </c>
      <c r="B34649" s="6">
        <f t="shared" si="1082"/>
        <v>43826.885416582649</v>
      </c>
      <c r="C34649" s="5">
        <v>940.49900000000002</v>
      </c>
    </row>
    <row r="34650" spans="1:3">
      <c r="A34650" s="7">
        <f t="shared" si="1083"/>
        <v>43826.885416582649</v>
      </c>
      <c r="B34650" s="6">
        <f t="shared" si="1082"/>
        <v>43826.895833249313</v>
      </c>
      <c r="C34650" s="5">
        <v>930.02</v>
      </c>
    </row>
    <row r="34651" spans="1:3">
      <c r="A34651" s="7">
        <f t="shared" si="1083"/>
        <v>43826.895833249313</v>
      </c>
      <c r="B34651" s="6">
        <f t="shared" si="1082"/>
        <v>43826.906249915977</v>
      </c>
      <c r="C34651" s="5">
        <v>914.053</v>
      </c>
    </row>
    <row r="34652" spans="1:3">
      <c r="A34652" s="7">
        <f t="shared" si="1083"/>
        <v>43826.906249915977</v>
      </c>
      <c r="B34652" s="6">
        <f t="shared" si="1082"/>
        <v>43826.916666582641</v>
      </c>
      <c r="C34652" s="5">
        <v>897.87599999999998</v>
      </c>
    </row>
    <row r="34653" spans="1:3">
      <c r="A34653" s="7">
        <f t="shared" si="1083"/>
        <v>43826.916666582641</v>
      </c>
      <c r="B34653" s="6">
        <f t="shared" si="1082"/>
        <v>43826.927083249306</v>
      </c>
      <c r="C34653" s="5">
        <v>938.58100000000002</v>
      </c>
    </row>
    <row r="34654" spans="1:3">
      <c r="A34654" s="7">
        <f t="shared" si="1083"/>
        <v>43826.927083249306</v>
      </c>
      <c r="B34654" s="6">
        <f t="shared" si="1082"/>
        <v>43826.93749991597</v>
      </c>
      <c r="C34654" s="5">
        <v>909.18200000000002</v>
      </c>
    </row>
    <row r="34655" spans="1:3">
      <c r="A34655" s="7">
        <f t="shared" si="1083"/>
        <v>43826.93749991597</v>
      </c>
      <c r="B34655" s="6">
        <f t="shared" si="1082"/>
        <v>43826.947916582634</v>
      </c>
      <c r="C34655" s="5">
        <v>906.58100000000002</v>
      </c>
    </row>
    <row r="34656" spans="1:3">
      <c r="A34656" s="7">
        <f t="shared" si="1083"/>
        <v>43826.947916582634</v>
      </c>
      <c r="B34656" s="6">
        <f t="shared" si="1082"/>
        <v>43826.958333249298</v>
      </c>
      <c r="C34656" s="5">
        <v>890.97500000000002</v>
      </c>
    </row>
    <row r="34657" spans="1:3">
      <c r="A34657" s="7">
        <f t="shared" si="1083"/>
        <v>43826.958333249298</v>
      </c>
      <c r="B34657" s="6">
        <f t="shared" si="1082"/>
        <v>43826.968749915963</v>
      </c>
      <c r="C34657" s="5">
        <v>859.12300000000005</v>
      </c>
    </row>
    <row r="34658" spans="1:3">
      <c r="A34658" s="7">
        <f t="shared" si="1083"/>
        <v>43826.968749915963</v>
      </c>
      <c r="B34658" s="6">
        <f t="shared" si="1082"/>
        <v>43826.979166582627</v>
      </c>
      <c r="C34658" s="5">
        <v>875.15899999999999</v>
      </c>
    </row>
    <row r="34659" spans="1:3">
      <c r="A34659" s="7">
        <f t="shared" si="1083"/>
        <v>43826.979166582627</v>
      </c>
      <c r="B34659" s="6">
        <f t="shared" si="1082"/>
        <v>43826.989583249291</v>
      </c>
      <c r="C34659" s="5">
        <v>837.822</v>
      </c>
    </row>
    <row r="34660" spans="1:3">
      <c r="A34660" s="7">
        <f t="shared" si="1083"/>
        <v>43826.989583249291</v>
      </c>
      <c r="B34660" s="6">
        <f t="shared" si="1082"/>
        <v>43826.999999915955</v>
      </c>
      <c r="C34660" s="5">
        <v>820.52</v>
      </c>
    </row>
    <row r="34661" spans="1:3">
      <c r="A34661" s="7">
        <f t="shared" si="1083"/>
        <v>43826.999999915955</v>
      </c>
      <c r="B34661" s="6">
        <f t="shared" si="1082"/>
        <v>43827.01041658262</v>
      </c>
      <c r="C34661" s="5">
        <v>802.096</v>
      </c>
    </row>
    <row r="34662" spans="1:3">
      <c r="A34662" s="7">
        <f t="shared" si="1083"/>
        <v>43827.01041658262</v>
      </c>
      <c r="B34662" s="6">
        <f t="shared" si="1082"/>
        <v>43827.020833249284</v>
      </c>
      <c r="C34662" s="5">
        <v>780.322</v>
      </c>
    </row>
    <row r="34663" spans="1:3">
      <c r="A34663" s="7">
        <f t="shared" si="1083"/>
        <v>43827.020833249284</v>
      </c>
      <c r="B34663" s="6">
        <f t="shared" si="1082"/>
        <v>43827.031249915948</v>
      </c>
      <c r="C34663" s="5">
        <v>759.46699999999998</v>
      </c>
    </row>
    <row r="34664" spans="1:3">
      <c r="A34664" s="7">
        <f t="shared" si="1083"/>
        <v>43827.031249915948</v>
      </c>
      <c r="B34664" s="6">
        <f t="shared" si="1082"/>
        <v>43827.041666582612</v>
      </c>
      <c r="C34664" s="5">
        <v>754.51800000000003</v>
      </c>
    </row>
    <row r="34665" spans="1:3">
      <c r="A34665" s="7">
        <f t="shared" si="1083"/>
        <v>43827.041666582612</v>
      </c>
      <c r="B34665" s="6">
        <f t="shared" si="1082"/>
        <v>43827.052083249277</v>
      </c>
      <c r="C34665" s="5">
        <v>767.57399999999996</v>
      </c>
    </row>
    <row r="34666" spans="1:3">
      <c r="A34666" s="7">
        <f t="shared" si="1083"/>
        <v>43827.052083249277</v>
      </c>
      <c r="B34666" s="6">
        <f t="shared" si="1082"/>
        <v>43827.062499915941</v>
      </c>
      <c r="C34666" s="5">
        <v>757.41300000000001</v>
      </c>
    </row>
    <row r="34667" spans="1:3">
      <c r="A34667" s="7">
        <f t="shared" si="1083"/>
        <v>43827.062499915941</v>
      </c>
      <c r="B34667" s="6">
        <f t="shared" si="1082"/>
        <v>43827.072916582605</v>
      </c>
      <c r="C34667" s="5">
        <v>736.82399999999996</v>
      </c>
    </row>
    <row r="34668" spans="1:3">
      <c r="A34668" s="7">
        <f t="shared" si="1083"/>
        <v>43827.072916582605</v>
      </c>
      <c r="B34668" s="6">
        <f t="shared" si="1082"/>
        <v>43827.083333249269</v>
      </c>
      <c r="C34668" s="5">
        <v>711.27599999999995</v>
      </c>
    </row>
    <row r="34669" spans="1:3">
      <c r="A34669" s="7">
        <f t="shared" si="1083"/>
        <v>43827.083333249269</v>
      </c>
      <c r="B34669" s="6">
        <f t="shared" si="1082"/>
        <v>43827.093749915934</v>
      </c>
      <c r="C34669" s="5">
        <v>725.37099999999998</v>
      </c>
    </row>
    <row r="34670" spans="1:3">
      <c r="A34670" s="7">
        <f t="shared" si="1083"/>
        <v>43827.093749915934</v>
      </c>
      <c r="B34670" s="6">
        <f t="shared" si="1082"/>
        <v>43827.104166582598</v>
      </c>
      <c r="C34670" s="5">
        <v>716.68399999999997</v>
      </c>
    </row>
    <row r="34671" spans="1:3">
      <c r="A34671" s="7">
        <f t="shared" si="1083"/>
        <v>43827.104166582598</v>
      </c>
      <c r="B34671" s="6">
        <f t="shared" si="1082"/>
        <v>43827.114583249262</v>
      </c>
      <c r="C34671" s="5">
        <v>706.17499999999995</v>
      </c>
    </row>
    <row r="34672" spans="1:3">
      <c r="A34672" s="7">
        <f t="shared" si="1083"/>
        <v>43827.114583249262</v>
      </c>
      <c r="B34672" s="6">
        <f t="shared" si="1082"/>
        <v>43827.124999915926</v>
      </c>
      <c r="C34672" s="5">
        <v>704.13599999999997</v>
      </c>
    </row>
    <row r="34673" spans="1:3">
      <c r="A34673" s="7">
        <f t="shared" si="1083"/>
        <v>43827.124999915926</v>
      </c>
      <c r="B34673" s="6">
        <f t="shared" si="1082"/>
        <v>43827.135416582591</v>
      </c>
      <c r="C34673" s="5">
        <v>707.745</v>
      </c>
    </row>
    <row r="34674" spans="1:3">
      <c r="A34674" s="7">
        <f t="shared" si="1083"/>
        <v>43827.135416582591</v>
      </c>
      <c r="B34674" s="6">
        <f t="shared" si="1082"/>
        <v>43827.145833249255</v>
      </c>
      <c r="C34674" s="5">
        <v>691.21699999999998</v>
      </c>
    </row>
    <row r="34675" spans="1:3">
      <c r="A34675" s="7">
        <f t="shared" si="1083"/>
        <v>43827.145833249255</v>
      </c>
      <c r="B34675" s="6">
        <f t="shared" si="1082"/>
        <v>43827.156249915919</v>
      </c>
      <c r="C34675" s="5">
        <v>674.9</v>
      </c>
    </row>
    <row r="34676" spans="1:3">
      <c r="A34676" s="7">
        <f t="shared" si="1083"/>
        <v>43827.156249915919</v>
      </c>
      <c r="B34676" s="6">
        <f t="shared" si="1082"/>
        <v>43827.166666582583</v>
      </c>
      <c r="C34676" s="5">
        <v>675.36300000000006</v>
      </c>
    </row>
    <row r="34677" spans="1:3">
      <c r="A34677" s="7">
        <f t="shared" si="1083"/>
        <v>43827.166666582583</v>
      </c>
      <c r="B34677" s="6">
        <f t="shared" si="1082"/>
        <v>43827.177083249248</v>
      </c>
      <c r="C34677" s="5">
        <v>674.48500000000001</v>
      </c>
    </row>
    <row r="34678" spans="1:3">
      <c r="A34678" s="7">
        <f t="shared" si="1083"/>
        <v>43827.177083249248</v>
      </c>
      <c r="B34678" s="6">
        <f t="shared" si="1082"/>
        <v>43827.187499915912</v>
      </c>
      <c r="C34678" s="5">
        <v>685.03200000000004</v>
      </c>
    </row>
    <row r="34679" spans="1:3">
      <c r="A34679" s="7">
        <f t="shared" si="1083"/>
        <v>43827.187499915912</v>
      </c>
      <c r="B34679" s="6">
        <f t="shared" si="1082"/>
        <v>43827.197916582576</v>
      </c>
      <c r="C34679" s="5">
        <v>681.17499999999995</v>
      </c>
    </row>
    <row r="34680" spans="1:3">
      <c r="A34680" s="7">
        <f t="shared" si="1083"/>
        <v>43827.197916582576</v>
      </c>
      <c r="B34680" s="6">
        <f t="shared" si="1082"/>
        <v>43827.20833324924</v>
      </c>
      <c r="C34680" s="5">
        <v>679.86099999999999</v>
      </c>
    </row>
    <row r="34681" spans="1:3">
      <c r="A34681" s="7">
        <f t="shared" si="1083"/>
        <v>43827.20833324924</v>
      </c>
      <c r="B34681" s="6">
        <f t="shared" si="1082"/>
        <v>43827.218749915904</v>
      </c>
      <c r="C34681" s="5">
        <v>721.70500000000004</v>
      </c>
    </row>
    <row r="34682" spans="1:3">
      <c r="A34682" s="7">
        <f t="shared" si="1083"/>
        <v>43827.218749915904</v>
      </c>
      <c r="B34682" s="6">
        <f t="shared" si="1082"/>
        <v>43827.229166582569</v>
      </c>
      <c r="C34682" s="5">
        <v>695.149</v>
      </c>
    </row>
    <row r="34683" spans="1:3">
      <c r="A34683" s="7">
        <f t="shared" si="1083"/>
        <v>43827.229166582569</v>
      </c>
      <c r="B34683" s="6">
        <f t="shared" si="1082"/>
        <v>43827.239583249233</v>
      </c>
      <c r="C34683" s="5">
        <v>720.57600000000002</v>
      </c>
    </row>
    <row r="34684" spans="1:3">
      <c r="A34684" s="7">
        <f t="shared" si="1083"/>
        <v>43827.239583249233</v>
      </c>
      <c r="B34684" s="6">
        <f t="shared" si="1082"/>
        <v>43827.249999915897</v>
      </c>
      <c r="C34684" s="5">
        <v>741.70399999999995</v>
      </c>
    </row>
    <row r="34685" spans="1:3">
      <c r="A34685" s="7">
        <f t="shared" si="1083"/>
        <v>43827.249999915897</v>
      </c>
      <c r="B34685" s="6">
        <f t="shared" si="1082"/>
        <v>43827.260416582561</v>
      </c>
      <c r="C34685" s="5">
        <v>739.36300000000006</v>
      </c>
    </row>
    <row r="34686" spans="1:3">
      <c r="A34686" s="7">
        <f t="shared" si="1083"/>
        <v>43827.260416582561</v>
      </c>
      <c r="B34686" s="6">
        <f t="shared" si="1082"/>
        <v>43827.270833249226</v>
      </c>
      <c r="C34686" s="5">
        <v>744.94200000000001</v>
      </c>
    </row>
    <row r="34687" spans="1:3">
      <c r="A34687" s="7">
        <f t="shared" si="1083"/>
        <v>43827.270833249226</v>
      </c>
      <c r="B34687" s="6">
        <f t="shared" si="1082"/>
        <v>43827.28124991589</v>
      </c>
      <c r="C34687" s="5">
        <v>766.92200000000003</v>
      </c>
    </row>
    <row r="34688" spans="1:3">
      <c r="A34688" s="7">
        <f t="shared" si="1083"/>
        <v>43827.28124991589</v>
      </c>
      <c r="B34688" s="6">
        <f t="shared" si="1082"/>
        <v>43827.291666582554</v>
      </c>
      <c r="C34688" s="5">
        <v>797.21400000000006</v>
      </c>
    </row>
    <row r="34689" spans="1:3">
      <c r="A34689" s="7">
        <f t="shared" si="1083"/>
        <v>43827.291666582554</v>
      </c>
      <c r="B34689" s="6">
        <f t="shared" si="1082"/>
        <v>43827.302083249218</v>
      </c>
      <c r="C34689" s="5">
        <v>845.553</v>
      </c>
    </row>
    <row r="34690" spans="1:3">
      <c r="A34690" s="7">
        <f t="shared" si="1083"/>
        <v>43827.302083249218</v>
      </c>
      <c r="B34690" s="6">
        <f t="shared" si="1082"/>
        <v>43827.312499915883</v>
      </c>
      <c r="C34690" s="5">
        <v>848.03099999999995</v>
      </c>
    </row>
    <row r="34691" spans="1:3">
      <c r="A34691" s="7">
        <f t="shared" si="1083"/>
        <v>43827.312499915883</v>
      </c>
      <c r="B34691" s="6">
        <f t="shared" si="1082"/>
        <v>43827.322916582547</v>
      </c>
      <c r="C34691" s="5">
        <v>878.85400000000004</v>
      </c>
    </row>
    <row r="34692" spans="1:3">
      <c r="A34692" s="7">
        <f t="shared" si="1083"/>
        <v>43827.322916582547</v>
      </c>
      <c r="B34692" s="6">
        <f t="shared" si="1082"/>
        <v>43827.333333249211</v>
      </c>
      <c r="C34692" s="5">
        <v>907.72299999999996</v>
      </c>
    </row>
    <row r="34693" spans="1:3">
      <c r="A34693" s="7">
        <f t="shared" si="1083"/>
        <v>43827.333333249211</v>
      </c>
      <c r="B34693" s="6">
        <f t="shared" si="1082"/>
        <v>43827.343749915875</v>
      </c>
      <c r="C34693" s="5">
        <v>940.77</v>
      </c>
    </row>
    <row r="34694" spans="1:3">
      <c r="A34694" s="7">
        <f t="shared" si="1083"/>
        <v>43827.343749915875</v>
      </c>
      <c r="B34694" s="6">
        <f t="shared" ref="B34694:B34757" si="1084">A34694+(15/60/24)</f>
        <v>43827.35416658254</v>
      </c>
      <c r="C34694" s="5">
        <v>950.678</v>
      </c>
    </row>
    <row r="34695" spans="1:3">
      <c r="A34695" s="7">
        <f t="shared" ref="A34695:A34758" si="1085">B34694</f>
        <v>43827.35416658254</v>
      </c>
      <c r="B34695" s="6">
        <f t="shared" si="1084"/>
        <v>43827.364583249204</v>
      </c>
      <c r="C34695" s="5">
        <v>1002.585</v>
      </c>
    </row>
    <row r="34696" spans="1:3">
      <c r="A34696" s="7">
        <f t="shared" si="1085"/>
        <v>43827.364583249204</v>
      </c>
      <c r="B34696" s="6">
        <f t="shared" si="1084"/>
        <v>43827.374999915868</v>
      </c>
      <c r="C34696" s="5">
        <v>978.09</v>
      </c>
    </row>
    <row r="34697" spans="1:3">
      <c r="A34697" s="7">
        <f t="shared" si="1085"/>
        <v>43827.374999915868</v>
      </c>
      <c r="B34697" s="6">
        <f t="shared" si="1084"/>
        <v>43827.385416582532</v>
      </c>
      <c r="C34697" s="5">
        <v>930.95899999999995</v>
      </c>
    </row>
    <row r="34698" spans="1:3">
      <c r="A34698" s="7">
        <f t="shared" si="1085"/>
        <v>43827.385416582532</v>
      </c>
      <c r="B34698" s="6">
        <f t="shared" si="1084"/>
        <v>43827.395833249197</v>
      </c>
      <c r="C34698" s="5">
        <v>899.67499999999995</v>
      </c>
    </row>
    <row r="34699" spans="1:3">
      <c r="A34699" s="7">
        <f t="shared" si="1085"/>
        <v>43827.395833249197</v>
      </c>
      <c r="B34699" s="6">
        <f t="shared" si="1084"/>
        <v>43827.406249915861</v>
      </c>
      <c r="C34699" s="5">
        <v>844.476</v>
      </c>
    </row>
    <row r="34700" spans="1:3">
      <c r="A34700" s="7">
        <f t="shared" si="1085"/>
        <v>43827.406249915861</v>
      </c>
      <c r="B34700" s="6">
        <f t="shared" si="1084"/>
        <v>43827.416666582525</v>
      </c>
      <c r="C34700" s="5">
        <v>840.51700000000005</v>
      </c>
    </row>
    <row r="34701" spans="1:3">
      <c r="A34701" s="7">
        <f t="shared" si="1085"/>
        <v>43827.416666582525</v>
      </c>
      <c r="B34701" s="6">
        <f t="shared" si="1084"/>
        <v>43827.427083249189</v>
      </c>
      <c r="C34701" s="5">
        <v>813.03300000000002</v>
      </c>
    </row>
    <row r="34702" spans="1:3">
      <c r="A34702" s="7">
        <f t="shared" si="1085"/>
        <v>43827.427083249189</v>
      </c>
      <c r="B34702" s="6">
        <f t="shared" si="1084"/>
        <v>43827.437499915854</v>
      </c>
      <c r="C34702" s="5">
        <v>747.76300000000003</v>
      </c>
    </row>
    <row r="34703" spans="1:3">
      <c r="A34703" s="7">
        <f t="shared" si="1085"/>
        <v>43827.437499915854</v>
      </c>
      <c r="B34703" s="6">
        <f t="shared" si="1084"/>
        <v>43827.447916582518</v>
      </c>
      <c r="C34703" s="5">
        <v>757.71699999999998</v>
      </c>
    </row>
    <row r="34704" spans="1:3">
      <c r="A34704" s="7">
        <f t="shared" si="1085"/>
        <v>43827.447916582518</v>
      </c>
      <c r="B34704" s="6">
        <f t="shared" si="1084"/>
        <v>43827.458333249182</v>
      </c>
      <c r="C34704" s="5">
        <v>738.36500000000001</v>
      </c>
    </row>
    <row r="34705" spans="1:3">
      <c r="A34705" s="7">
        <f t="shared" si="1085"/>
        <v>43827.458333249182</v>
      </c>
      <c r="B34705" s="6">
        <f t="shared" si="1084"/>
        <v>43827.468749915846</v>
      </c>
      <c r="C34705" s="5">
        <v>744.45600000000002</v>
      </c>
    </row>
    <row r="34706" spans="1:3">
      <c r="A34706" s="7">
        <f t="shared" si="1085"/>
        <v>43827.468749915846</v>
      </c>
      <c r="B34706" s="6">
        <f t="shared" si="1084"/>
        <v>43827.479166582511</v>
      </c>
      <c r="C34706" s="5">
        <v>710.43600000000004</v>
      </c>
    </row>
    <row r="34707" spans="1:3">
      <c r="A34707" s="7">
        <f t="shared" si="1085"/>
        <v>43827.479166582511</v>
      </c>
      <c r="B34707" s="6">
        <f t="shared" si="1084"/>
        <v>43827.489583249175</v>
      </c>
      <c r="C34707" s="5">
        <v>637.28399999999999</v>
      </c>
    </row>
    <row r="34708" spans="1:3">
      <c r="A34708" s="7">
        <f t="shared" si="1085"/>
        <v>43827.489583249175</v>
      </c>
      <c r="B34708" s="6">
        <f t="shared" si="1084"/>
        <v>43827.499999915839</v>
      </c>
      <c r="C34708" s="5">
        <v>665.88499999999999</v>
      </c>
    </row>
    <row r="34709" spans="1:3">
      <c r="A34709" s="7">
        <f t="shared" si="1085"/>
        <v>43827.499999915839</v>
      </c>
      <c r="B34709" s="6">
        <f t="shared" si="1084"/>
        <v>43827.510416582503</v>
      </c>
      <c r="C34709" s="5">
        <v>613.96100000000001</v>
      </c>
    </row>
    <row r="34710" spans="1:3">
      <c r="A34710" s="7">
        <f t="shared" si="1085"/>
        <v>43827.510416582503</v>
      </c>
      <c r="B34710" s="6">
        <f t="shared" si="1084"/>
        <v>43827.520833249167</v>
      </c>
      <c r="C34710" s="5">
        <v>593.23800000000006</v>
      </c>
    </row>
    <row r="34711" spans="1:3">
      <c r="A34711" s="7">
        <f t="shared" si="1085"/>
        <v>43827.520833249167</v>
      </c>
      <c r="B34711" s="6">
        <f t="shared" si="1084"/>
        <v>43827.531249915832</v>
      </c>
      <c r="C34711" s="5">
        <v>616.875</v>
      </c>
    </row>
    <row r="34712" spans="1:3">
      <c r="A34712" s="7">
        <f t="shared" si="1085"/>
        <v>43827.531249915832</v>
      </c>
      <c r="B34712" s="6">
        <f t="shared" si="1084"/>
        <v>43827.541666582496</v>
      </c>
      <c r="C34712" s="5">
        <v>603.5</v>
      </c>
    </row>
    <row r="34713" spans="1:3">
      <c r="A34713" s="7">
        <f t="shared" si="1085"/>
        <v>43827.541666582496</v>
      </c>
      <c r="B34713" s="6">
        <f t="shared" si="1084"/>
        <v>43827.55208324916</v>
      </c>
      <c r="C34713" s="5">
        <v>603.29100000000005</v>
      </c>
    </row>
    <row r="34714" spans="1:3">
      <c r="A34714" s="7">
        <f t="shared" si="1085"/>
        <v>43827.55208324916</v>
      </c>
      <c r="B34714" s="6">
        <f t="shared" si="1084"/>
        <v>43827.562499915824</v>
      </c>
      <c r="C34714" s="5">
        <v>658.07100000000003</v>
      </c>
    </row>
    <row r="34715" spans="1:3">
      <c r="A34715" s="7">
        <f t="shared" si="1085"/>
        <v>43827.562499915824</v>
      </c>
      <c r="B34715" s="6">
        <f t="shared" si="1084"/>
        <v>43827.572916582489</v>
      </c>
      <c r="C34715" s="5">
        <v>717.22299999999996</v>
      </c>
    </row>
    <row r="34716" spans="1:3">
      <c r="A34716" s="7">
        <f t="shared" si="1085"/>
        <v>43827.572916582489</v>
      </c>
      <c r="B34716" s="6">
        <f t="shared" si="1084"/>
        <v>43827.583333249153</v>
      </c>
      <c r="C34716" s="5">
        <v>798.68100000000004</v>
      </c>
    </row>
    <row r="34717" spans="1:3">
      <c r="A34717" s="7">
        <f t="shared" si="1085"/>
        <v>43827.583333249153</v>
      </c>
      <c r="B34717" s="6">
        <f t="shared" si="1084"/>
        <v>43827.593749915817</v>
      </c>
      <c r="C34717" s="5">
        <v>803.25199999999995</v>
      </c>
    </row>
    <row r="34718" spans="1:3">
      <c r="A34718" s="7">
        <f t="shared" si="1085"/>
        <v>43827.593749915817</v>
      </c>
      <c r="B34718" s="6">
        <f t="shared" si="1084"/>
        <v>43827.604166582481</v>
      </c>
      <c r="C34718" s="5">
        <v>777.74199999999996</v>
      </c>
    </row>
    <row r="34719" spans="1:3">
      <c r="A34719" s="7">
        <f t="shared" si="1085"/>
        <v>43827.604166582481</v>
      </c>
      <c r="B34719" s="6">
        <f t="shared" si="1084"/>
        <v>43827.614583249146</v>
      </c>
      <c r="C34719" s="5">
        <v>821.02700000000004</v>
      </c>
    </row>
    <row r="34720" spans="1:3">
      <c r="A34720" s="7">
        <f t="shared" si="1085"/>
        <v>43827.614583249146</v>
      </c>
      <c r="B34720" s="6">
        <f t="shared" si="1084"/>
        <v>43827.62499991581</v>
      </c>
      <c r="C34720" s="5">
        <v>909.36300000000006</v>
      </c>
    </row>
    <row r="34721" spans="1:3">
      <c r="A34721" s="7">
        <f t="shared" si="1085"/>
        <v>43827.62499991581</v>
      </c>
      <c r="B34721" s="6">
        <f t="shared" si="1084"/>
        <v>43827.635416582474</v>
      </c>
      <c r="C34721" s="5">
        <v>964.01700000000005</v>
      </c>
    </row>
    <row r="34722" spans="1:3">
      <c r="A34722" s="7">
        <f t="shared" si="1085"/>
        <v>43827.635416582474</v>
      </c>
      <c r="B34722" s="6">
        <f t="shared" si="1084"/>
        <v>43827.645833249138</v>
      </c>
      <c r="C34722" s="5">
        <v>966.35900000000004</v>
      </c>
    </row>
    <row r="34723" spans="1:3">
      <c r="A34723" s="7">
        <f t="shared" si="1085"/>
        <v>43827.645833249138</v>
      </c>
      <c r="B34723" s="6">
        <f t="shared" si="1084"/>
        <v>43827.656249915803</v>
      </c>
      <c r="C34723" s="5">
        <v>998.17399999999998</v>
      </c>
    </row>
    <row r="34724" spans="1:3">
      <c r="A34724" s="7">
        <f t="shared" si="1085"/>
        <v>43827.656249915803</v>
      </c>
      <c r="B34724" s="6">
        <f t="shared" si="1084"/>
        <v>43827.666666582467</v>
      </c>
      <c r="C34724" s="5">
        <v>1022.168</v>
      </c>
    </row>
    <row r="34725" spans="1:3">
      <c r="A34725" s="7">
        <f t="shared" si="1085"/>
        <v>43827.666666582467</v>
      </c>
      <c r="B34725" s="6">
        <f t="shared" si="1084"/>
        <v>43827.677083249131</v>
      </c>
      <c r="C34725" s="5">
        <v>1043.53</v>
      </c>
    </row>
    <row r="34726" spans="1:3">
      <c r="A34726" s="7">
        <f t="shared" si="1085"/>
        <v>43827.677083249131</v>
      </c>
      <c r="B34726" s="6">
        <f t="shared" si="1084"/>
        <v>43827.687499915795</v>
      </c>
      <c r="C34726" s="5">
        <v>1082.644</v>
      </c>
    </row>
    <row r="34727" spans="1:3">
      <c r="A34727" s="7">
        <f t="shared" si="1085"/>
        <v>43827.687499915795</v>
      </c>
      <c r="B34727" s="6">
        <f t="shared" si="1084"/>
        <v>43827.69791658246</v>
      </c>
      <c r="C34727" s="5">
        <v>1152.356</v>
      </c>
    </row>
    <row r="34728" spans="1:3">
      <c r="A34728" s="7">
        <f t="shared" si="1085"/>
        <v>43827.69791658246</v>
      </c>
      <c r="B34728" s="6">
        <f t="shared" si="1084"/>
        <v>43827.708333249124</v>
      </c>
      <c r="C34728" s="5">
        <v>1233.991</v>
      </c>
    </row>
    <row r="34729" spans="1:3">
      <c r="A34729" s="7">
        <f t="shared" si="1085"/>
        <v>43827.708333249124</v>
      </c>
      <c r="B34729" s="6">
        <f t="shared" si="1084"/>
        <v>43827.718749915788</v>
      </c>
      <c r="C34729" s="5">
        <v>1255.296</v>
      </c>
    </row>
    <row r="34730" spans="1:3">
      <c r="A34730" s="7">
        <f t="shared" si="1085"/>
        <v>43827.718749915788</v>
      </c>
      <c r="B34730" s="6">
        <f t="shared" si="1084"/>
        <v>43827.729166582452</v>
      </c>
      <c r="C34730" s="5">
        <v>1257.8040000000001</v>
      </c>
    </row>
    <row r="34731" spans="1:3">
      <c r="A34731" s="7">
        <f t="shared" si="1085"/>
        <v>43827.729166582452</v>
      </c>
      <c r="B34731" s="6">
        <f t="shared" si="1084"/>
        <v>43827.739583249117</v>
      </c>
      <c r="C34731" s="5">
        <v>1257.921</v>
      </c>
    </row>
    <row r="34732" spans="1:3">
      <c r="A34732" s="7">
        <f t="shared" si="1085"/>
        <v>43827.739583249117</v>
      </c>
      <c r="B34732" s="6">
        <f t="shared" si="1084"/>
        <v>43827.749999915781</v>
      </c>
      <c r="C34732" s="5">
        <v>1267.5060000000001</v>
      </c>
    </row>
    <row r="34733" spans="1:3">
      <c r="A34733" s="7">
        <f t="shared" si="1085"/>
        <v>43827.749999915781</v>
      </c>
      <c r="B34733" s="6">
        <f t="shared" si="1084"/>
        <v>43827.760416582445</v>
      </c>
      <c r="C34733" s="5">
        <v>1264.5419999999999</v>
      </c>
    </row>
    <row r="34734" spans="1:3">
      <c r="A34734" s="7">
        <f t="shared" si="1085"/>
        <v>43827.760416582445</v>
      </c>
      <c r="B34734" s="6">
        <f t="shared" si="1084"/>
        <v>43827.770833249109</v>
      </c>
      <c r="C34734" s="5">
        <v>1244.3109999999999</v>
      </c>
    </row>
    <row r="34735" spans="1:3">
      <c r="A34735" s="7">
        <f t="shared" si="1085"/>
        <v>43827.770833249109</v>
      </c>
      <c r="B34735" s="6">
        <f t="shared" si="1084"/>
        <v>43827.781249915774</v>
      </c>
      <c r="C34735" s="5">
        <v>1241.3800000000001</v>
      </c>
    </row>
    <row r="34736" spans="1:3">
      <c r="A34736" s="7">
        <f t="shared" si="1085"/>
        <v>43827.781249915774</v>
      </c>
      <c r="B34736" s="6">
        <f t="shared" si="1084"/>
        <v>43827.791666582438</v>
      </c>
      <c r="C34736" s="5">
        <v>1204.7850000000001</v>
      </c>
    </row>
    <row r="34737" spans="1:3">
      <c r="A34737" s="7">
        <f t="shared" si="1085"/>
        <v>43827.791666582438</v>
      </c>
      <c r="B34737" s="6">
        <f t="shared" si="1084"/>
        <v>43827.802083249102</v>
      </c>
      <c r="C34737" s="5">
        <v>1199.7370000000001</v>
      </c>
    </row>
    <row r="34738" spans="1:3">
      <c r="A34738" s="7">
        <f t="shared" si="1085"/>
        <v>43827.802083249102</v>
      </c>
      <c r="B34738" s="6">
        <f t="shared" si="1084"/>
        <v>43827.812499915766</v>
      </c>
      <c r="C34738" s="5">
        <v>1168.07</v>
      </c>
    </row>
    <row r="34739" spans="1:3">
      <c r="A34739" s="7">
        <f t="shared" si="1085"/>
        <v>43827.812499915766</v>
      </c>
      <c r="B34739" s="6">
        <f t="shared" si="1084"/>
        <v>43827.82291658243</v>
      </c>
      <c r="C34739" s="5">
        <v>1132.335</v>
      </c>
    </row>
    <row r="34740" spans="1:3">
      <c r="A34740" s="7">
        <f t="shared" si="1085"/>
        <v>43827.82291658243</v>
      </c>
      <c r="B34740" s="6">
        <f t="shared" si="1084"/>
        <v>43827.833333249095</v>
      </c>
      <c r="C34740" s="5">
        <v>1089.528</v>
      </c>
    </row>
    <row r="34741" spans="1:3">
      <c r="A34741" s="7">
        <f t="shared" si="1085"/>
        <v>43827.833333249095</v>
      </c>
      <c r="B34741" s="6">
        <f t="shared" si="1084"/>
        <v>43827.843749915759</v>
      </c>
      <c r="C34741" s="5">
        <v>1098.9880000000001</v>
      </c>
    </row>
    <row r="34742" spans="1:3">
      <c r="A34742" s="7">
        <f t="shared" si="1085"/>
        <v>43827.843749915759</v>
      </c>
      <c r="B34742" s="6">
        <f t="shared" si="1084"/>
        <v>43827.854166582423</v>
      </c>
      <c r="C34742" s="5">
        <v>1044.144</v>
      </c>
    </row>
    <row r="34743" spans="1:3">
      <c r="A34743" s="7">
        <f t="shared" si="1085"/>
        <v>43827.854166582423</v>
      </c>
      <c r="B34743" s="6">
        <f t="shared" si="1084"/>
        <v>43827.864583249087</v>
      </c>
      <c r="C34743" s="5">
        <v>1007.301</v>
      </c>
    </row>
    <row r="34744" spans="1:3">
      <c r="A34744" s="7">
        <f t="shared" si="1085"/>
        <v>43827.864583249087</v>
      </c>
      <c r="B34744" s="6">
        <f t="shared" si="1084"/>
        <v>43827.874999915752</v>
      </c>
      <c r="C34744" s="5">
        <v>980.73</v>
      </c>
    </row>
    <row r="34745" spans="1:3">
      <c r="A34745" s="7">
        <f t="shared" si="1085"/>
        <v>43827.874999915752</v>
      </c>
      <c r="B34745" s="6">
        <f t="shared" si="1084"/>
        <v>43827.885416582416</v>
      </c>
      <c r="C34745" s="5">
        <v>955.48699999999997</v>
      </c>
    </row>
    <row r="34746" spans="1:3">
      <c r="A34746" s="7">
        <f t="shared" si="1085"/>
        <v>43827.885416582416</v>
      </c>
      <c r="B34746" s="6">
        <f t="shared" si="1084"/>
        <v>43827.89583324908</v>
      </c>
      <c r="C34746" s="5">
        <v>929.44899999999996</v>
      </c>
    </row>
    <row r="34747" spans="1:3">
      <c r="A34747" s="7">
        <f t="shared" si="1085"/>
        <v>43827.89583324908</v>
      </c>
      <c r="B34747" s="6">
        <f t="shared" si="1084"/>
        <v>43827.906249915744</v>
      </c>
      <c r="C34747" s="5">
        <v>906.04499999999996</v>
      </c>
    </row>
    <row r="34748" spans="1:3">
      <c r="A34748" s="7">
        <f t="shared" si="1085"/>
        <v>43827.906249915744</v>
      </c>
      <c r="B34748" s="6">
        <f t="shared" si="1084"/>
        <v>43827.916666582409</v>
      </c>
      <c r="C34748" s="5">
        <v>894.29</v>
      </c>
    </row>
    <row r="34749" spans="1:3">
      <c r="A34749" s="7">
        <f t="shared" si="1085"/>
        <v>43827.916666582409</v>
      </c>
      <c r="B34749" s="6">
        <f t="shared" si="1084"/>
        <v>43827.927083249073</v>
      </c>
      <c r="C34749" s="5">
        <v>944.69899999999996</v>
      </c>
    </row>
    <row r="34750" spans="1:3">
      <c r="A34750" s="7">
        <f t="shared" si="1085"/>
        <v>43827.927083249073</v>
      </c>
      <c r="B34750" s="6">
        <f t="shared" si="1084"/>
        <v>43827.937499915737</v>
      </c>
      <c r="C34750" s="5">
        <v>928.673</v>
      </c>
    </row>
    <row r="34751" spans="1:3">
      <c r="A34751" s="7">
        <f t="shared" si="1085"/>
        <v>43827.937499915737</v>
      </c>
      <c r="B34751" s="6">
        <f t="shared" si="1084"/>
        <v>43827.947916582401</v>
      </c>
      <c r="C34751" s="5">
        <v>910.32600000000002</v>
      </c>
    </row>
    <row r="34752" spans="1:3">
      <c r="A34752" s="7">
        <f t="shared" si="1085"/>
        <v>43827.947916582401</v>
      </c>
      <c r="B34752" s="6">
        <f t="shared" si="1084"/>
        <v>43827.958333249066</v>
      </c>
      <c r="C34752" s="5">
        <v>882.93899999999996</v>
      </c>
    </row>
    <row r="34753" spans="1:3">
      <c r="A34753" s="7">
        <f t="shared" si="1085"/>
        <v>43827.958333249066</v>
      </c>
      <c r="B34753" s="6">
        <f t="shared" si="1084"/>
        <v>43827.96874991573</v>
      </c>
      <c r="C34753" s="5">
        <v>856.09799999999996</v>
      </c>
    </row>
    <row r="34754" spans="1:3">
      <c r="A34754" s="7">
        <f t="shared" si="1085"/>
        <v>43827.96874991573</v>
      </c>
      <c r="B34754" s="6">
        <f t="shared" si="1084"/>
        <v>43827.979166582394</v>
      </c>
      <c r="C34754" s="5">
        <v>877.05600000000004</v>
      </c>
    </row>
    <row r="34755" spans="1:3">
      <c r="A34755" s="7">
        <f t="shared" si="1085"/>
        <v>43827.979166582394</v>
      </c>
      <c r="B34755" s="6">
        <f t="shared" si="1084"/>
        <v>43827.989583249058</v>
      </c>
      <c r="C34755" s="5">
        <v>846.625</v>
      </c>
    </row>
    <row r="34756" spans="1:3">
      <c r="A34756" s="7">
        <f t="shared" si="1085"/>
        <v>43827.989583249058</v>
      </c>
      <c r="B34756" s="6">
        <f t="shared" si="1084"/>
        <v>43827.999999915723</v>
      </c>
      <c r="C34756" s="5">
        <v>823.24800000000005</v>
      </c>
    </row>
    <row r="34757" spans="1:3">
      <c r="A34757" s="7">
        <f t="shared" si="1085"/>
        <v>43827.999999915723</v>
      </c>
      <c r="B34757" s="6">
        <f t="shared" si="1084"/>
        <v>43828.010416582387</v>
      </c>
      <c r="C34757" s="5">
        <v>804.88199999999995</v>
      </c>
    </row>
    <row r="34758" spans="1:3">
      <c r="A34758" s="7">
        <f t="shared" si="1085"/>
        <v>43828.010416582387</v>
      </c>
      <c r="B34758" s="6">
        <f t="shared" ref="B34758:B34821" si="1086">A34758+(15/60/24)</f>
        <v>43828.020833249051</v>
      </c>
      <c r="C34758" s="5">
        <v>784.76499999999999</v>
      </c>
    </row>
    <row r="34759" spans="1:3">
      <c r="A34759" s="7">
        <f t="shared" ref="A34759:A34822" si="1087">B34758</f>
        <v>43828.020833249051</v>
      </c>
      <c r="B34759" s="6">
        <f t="shared" si="1086"/>
        <v>43828.031249915715</v>
      </c>
      <c r="C34759" s="5">
        <v>766.76</v>
      </c>
    </row>
    <row r="34760" spans="1:3">
      <c r="A34760" s="7">
        <f t="shared" si="1087"/>
        <v>43828.031249915715</v>
      </c>
      <c r="B34760" s="6">
        <f t="shared" si="1086"/>
        <v>43828.04166658238</v>
      </c>
      <c r="C34760" s="5">
        <v>765.755</v>
      </c>
    </row>
    <row r="34761" spans="1:3">
      <c r="A34761" s="7">
        <f t="shared" si="1087"/>
        <v>43828.04166658238</v>
      </c>
      <c r="B34761" s="6">
        <f t="shared" si="1086"/>
        <v>43828.052083249044</v>
      </c>
      <c r="C34761" s="5">
        <v>797.88300000000004</v>
      </c>
    </row>
    <row r="34762" spans="1:3">
      <c r="A34762" s="7">
        <f t="shared" si="1087"/>
        <v>43828.052083249044</v>
      </c>
      <c r="B34762" s="6">
        <f t="shared" si="1086"/>
        <v>43828.062499915708</v>
      </c>
      <c r="C34762" s="5">
        <v>785.43100000000004</v>
      </c>
    </row>
    <row r="34763" spans="1:3">
      <c r="A34763" s="7">
        <f t="shared" si="1087"/>
        <v>43828.062499915708</v>
      </c>
      <c r="B34763" s="6">
        <f t="shared" si="1086"/>
        <v>43828.072916582372</v>
      </c>
      <c r="C34763" s="5">
        <v>759.26700000000005</v>
      </c>
    </row>
    <row r="34764" spans="1:3">
      <c r="A34764" s="7">
        <f t="shared" si="1087"/>
        <v>43828.072916582372</v>
      </c>
      <c r="B34764" s="6">
        <f t="shared" si="1086"/>
        <v>43828.083333249037</v>
      </c>
      <c r="C34764" s="5">
        <v>749.28899999999999</v>
      </c>
    </row>
    <row r="34765" spans="1:3">
      <c r="A34765" s="7">
        <f t="shared" si="1087"/>
        <v>43828.083333249037</v>
      </c>
      <c r="B34765" s="6">
        <f t="shared" si="1086"/>
        <v>43828.093749915701</v>
      </c>
      <c r="C34765" s="5">
        <v>753.70299999999997</v>
      </c>
    </row>
    <row r="34766" spans="1:3">
      <c r="A34766" s="7">
        <f t="shared" si="1087"/>
        <v>43828.093749915701</v>
      </c>
      <c r="B34766" s="6">
        <f t="shared" si="1086"/>
        <v>43828.104166582365</v>
      </c>
      <c r="C34766" s="5">
        <v>732.27200000000005</v>
      </c>
    </row>
    <row r="34767" spans="1:3">
      <c r="A34767" s="7">
        <f t="shared" si="1087"/>
        <v>43828.104166582365</v>
      </c>
      <c r="B34767" s="6">
        <f t="shared" si="1086"/>
        <v>43828.114583249029</v>
      </c>
      <c r="C34767" s="5">
        <v>724.31100000000004</v>
      </c>
    </row>
    <row r="34768" spans="1:3">
      <c r="A34768" s="7">
        <f t="shared" si="1087"/>
        <v>43828.114583249029</v>
      </c>
      <c r="B34768" s="6">
        <f t="shared" si="1086"/>
        <v>43828.124999915693</v>
      </c>
      <c r="C34768" s="5">
        <v>713.68799999999999</v>
      </c>
    </row>
    <row r="34769" spans="1:3">
      <c r="A34769" s="7">
        <f t="shared" si="1087"/>
        <v>43828.124999915693</v>
      </c>
      <c r="B34769" s="6">
        <f t="shared" si="1086"/>
        <v>43828.135416582358</v>
      </c>
      <c r="C34769" s="5">
        <v>723.22400000000005</v>
      </c>
    </row>
    <row r="34770" spans="1:3">
      <c r="A34770" s="7">
        <f t="shared" si="1087"/>
        <v>43828.135416582358</v>
      </c>
      <c r="B34770" s="6">
        <f t="shared" si="1086"/>
        <v>43828.145833249022</v>
      </c>
      <c r="C34770" s="5">
        <v>714.53</v>
      </c>
    </row>
    <row r="34771" spans="1:3">
      <c r="A34771" s="7">
        <f t="shared" si="1087"/>
        <v>43828.145833249022</v>
      </c>
      <c r="B34771" s="6">
        <f t="shared" si="1086"/>
        <v>43828.156249915686</v>
      </c>
      <c r="C34771" s="5">
        <v>700.822</v>
      </c>
    </row>
    <row r="34772" spans="1:3">
      <c r="A34772" s="7">
        <f t="shared" si="1087"/>
        <v>43828.156249915686</v>
      </c>
      <c r="B34772" s="6">
        <f t="shared" si="1086"/>
        <v>43828.16666658235</v>
      </c>
      <c r="C34772" s="5">
        <v>689.30399999999997</v>
      </c>
    </row>
    <row r="34773" spans="1:3">
      <c r="A34773" s="7">
        <f t="shared" si="1087"/>
        <v>43828.16666658235</v>
      </c>
      <c r="B34773" s="6">
        <f t="shared" si="1086"/>
        <v>43828.177083249015</v>
      </c>
      <c r="C34773" s="5">
        <v>700.51099999999997</v>
      </c>
    </row>
    <row r="34774" spans="1:3">
      <c r="A34774" s="7">
        <f t="shared" si="1087"/>
        <v>43828.177083249015</v>
      </c>
      <c r="B34774" s="6">
        <f t="shared" si="1086"/>
        <v>43828.187499915679</v>
      </c>
      <c r="C34774" s="5">
        <v>691.11599999999999</v>
      </c>
    </row>
    <row r="34775" spans="1:3">
      <c r="A34775" s="7">
        <f t="shared" si="1087"/>
        <v>43828.187499915679</v>
      </c>
      <c r="B34775" s="6">
        <f t="shared" si="1086"/>
        <v>43828.197916582343</v>
      </c>
      <c r="C34775" s="5">
        <v>694.47199999999998</v>
      </c>
    </row>
    <row r="34776" spans="1:3">
      <c r="A34776" s="7">
        <f t="shared" si="1087"/>
        <v>43828.197916582343</v>
      </c>
      <c r="B34776" s="6">
        <f t="shared" si="1086"/>
        <v>43828.208333249007</v>
      </c>
      <c r="C34776" s="5">
        <v>688.83199999999999</v>
      </c>
    </row>
    <row r="34777" spans="1:3">
      <c r="A34777" s="7">
        <f t="shared" si="1087"/>
        <v>43828.208333249007</v>
      </c>
      <c r="B34777" s="6">
        <f t="shared" si="1086"/>
        <v>43828.218749915672</v>
      </c>
      <c r="C34777" s="5">
        <v>710.86599999999999</v>
      </c>
    </row>
    <row r="34778" spans="1:3">
      <c r="A34778" s="7">
        <f t="shared" si="1087"/>
        <v>43828.218749915672</v>
      </c>
      <c r="B34778" s="6">
        <f t="shared" si="1086"/>
        <v>43828.229166582336</v>
      </c>
      <c r="C34778" s="5">
        <v>692.89200000000005</v>
      </c>
    </row>
    <row r="34779" spans="1:3">
      <c r="A34779" s="7">
        <f t="shared" si="1087"/>
        <v>43828.229166582336</v>
      </c>
      <c r="B34779" s="6">
        <f t="shared" si="1086"/>
        <v>43828.239583249</v>
      </c>
      <c r="C34779" s="5">
        <v>688.05899999999997</v>
      </c>
    </row>
    <row r="34780" spans="1:3">
      <c r="A34780" s="7">
        <f t="shared" si="1087"/>
        <v>43828.239583249</v>
      </c>
      <c r="B34780" s="6">
        <f t="shared" si="1086"/>
        <v>43828.249999915664</v>
      </c>
      <c r="C34780" s="5">
        <v>686.03800000000001</v>
      </c>
    </row>
    <row r="34781" spans="1:3">
      <c r="A34781" s="7">
        <f t="shared" si="1087"/>
        <v>43828.249999915664</v>
      </c>
      <c r="B34781" s="6">
        <f t="shared" si="1086"/>
        <v>43828.260416582329</v>
      </c>
      <c r="C34781" s="5">
        <v>680.86900000000003</v>
      </c>
    </row>
    <row r="34782" spans="1:3">
      <c r="A34782" s="7">
        <f t="shared" si="1087"/>
        <v>43828.260416582329</v>
      </c>
      <c r="B34782" s="6">
        <f t="shared" si="1086"/>
        <v>43828.270833248993</v>
      </c>
      <c r="C34782" s="5">
        <v>703.65599999999995</v>
      </c>
    </row>
    <row r="34783" spans="1:3">
      <c r="A34783" s="7">
        <f t="shared" si="1087"/>
        <v>43828.270833248993</v>
      </c>
      <c r="B34783" s="6">
        <f t="shared" si="1086"/>
        <v>43828.281249915657</v>
      </c>
      <c r="C34783" s="5">
        <v>699.94600000000003</v>
      </c>
    </row>
    <row r="34784" spans="1:3">
      <c r="A34784" s="7">
        <f t="shared" si="1087"/>
        <v>43828.281249915657</v>
      </c>
      <c r="B34784" s="6">
        <f t="shared" si="1086"/>
        <v>43828.291666582321</v>
      </c>
      <c r="C34784" s="5">
        <v>707.45100000000002</v>
      </c>
    </row>
    <row r="34785" spans="1:3">
      <c r="A34785" s="7">
        <f t="shared" si="1087"/>
        <v>43828.291666582321</v>
      </c>
      <c r="B34785" s="6">
        <f t="shared" si="1086"/>
        <v>43828.302083248986</v>
      </c>
      <c r="C34785" s="5">
        <v>743.93</v>
      </c>
    </row>
    <row r="34786" spans="1:3">
      <c r="A34786" s="7">
        <f t="shared" si="1087"/>
        <v>43828.302083248986</v>
      </c>
      <c r="B34786" s="6">
        <f t="shared" si="1086"/>
        <v>43828.31249991565</v>
      </c>
      <c r="C34786" s="5">
        <v>761.101</v>
      </c>
    </row>
    <row r="34787" spans="1:3">
      <c r="A34787" s="7">
        <f t="shared" si="1087"/>
        <v>43828.31249991565</v>
      </c>
      <c r="B34787" s="6">
        <f t="shared" si="1086"/>
        <v>43828.322916582314</v>
      </c>
      <c r="C34787" s="5">
        <v>782.15099999999995</v>
      </c>
    </row>
    <row r="34788" spans="1:3">
      <c r="A34788" s="7">
        <f t="shared" si="1087"/>
        <v>43828.322916582314</v>
      </c>
      <c r="B34788" s="6">
        <f t="shared" si="1086"/>
        <v>43828.333333248978</v>
      </c>
      <c r="C34788" s="5">
        <v>800.61400000000003</v>
      </c>
    </row>
    <row r="34789" spans="1:3">
      <c r="A34789" s="7">
        <f t="shared" si="1087"/>
        <v>43828.333333248978</v>
      </c>
      <c r="B34789" s="6">
        <f t="shared" si="1086"/>
        <v>43828.343749915643</v>
      </c>
      <c r="C34789" s="5">
        <v>819.52499999999998</v>
      </c>
    </row>
    <row r="34790" spans="1:3">
      <c r="A34790" s="7">
        <f t="shared" si="1087"/>
        <v>43828.343749915643</v>
      </c>
      <c r="B34790" s="6">
        <f t="shared" si="1086"/>
        <v>43828.354166582307</v>
      </c>
      <c r="C34790" s="5">
        <v>842.62900000000002</v>
      </c>
    </row>
    <row r="34791" spans="1:3">
      <c r="A34791" s="7">
        <f t="shared" si="1087"/>
        <v>43828.354166582307</v>
      </c>
      <c r="B34791" s="6">
        <f t="shared" si="1086"/>
        <v>43828.364583248971</v>
      </c>
      <c r="C34791" s="5">
        <v>854.31100000000004</v>
      </c>
    </row>
    <row r="34792" spans="1:3">
      <c r="A34792" s="7">
        <f t="shared" si="1087"/>
        <v>43828.364583248971</v>
      </c>
      <c r="B34792" s="6">
        <f t="shared" si="1086"/>
        <v>43828.374999915635</v>
      </c>
      <c r="C34792" s="5">
        <v>863.99199999999996</v>
      </c>
    </row>
    <row r="34793" spans="1:3">
      <c r="A34793" s="7">
        <f t="shared" si="1087"/>
        <v>43828.374999915635</v>
      </c>
      <c r="B34793" s="6">
        <f t="shared" si="1086"/>
        <v>43828.3854165823</v>
      </c>
      <c r="C34793" s="5">
        <v>873.88900000000001</v>
      </c>
    </row>
    <row r="34794" spans="1:3">
      <c r="A34794" s="7">
        <f t="shared" si="1087"/>
        <v>43828.3854165823</v>
      </c>
      <c r="B34794" s="6">
        <f t="shared" si="1086"/>
        <v>43828.395833248964</v>
      </c>
      <c r="C34794" s="5">
        <v>853.55200000000002</v>
      </c>
    </row>
    <row r="34795" spans="1:3">
      <c r="A34795" s="7">
        <f t="shared" si="1087"/>
        <v>43828.395833248964</v>
      </c>
      <c r="B34795" s="6">
        <f t="shared" si="1086"/>
        <v>43828.406249915628</v>
      </c>
      <c r="C34795" s="5">
        <v>824.54600000000005</v>
      </c>
    </row>
    <row r="34796" spans="1:3">
      <c r="A34796" s="7">
        <f t="shared" si="1087"/>
        <v>43828.406249915628</v>
      </c>
      <c r="B34796" s="6">
        <f t="shared" si="1086"/>
        <v>43828.416666582292</v>
      </c>
      <c r="C34796" s="5">
        <v>801.06600000000003</v>
      </c>
    </row>
    <row r="34797" spans="1:3">
      <c r="A34797" s="7">
        <f t="shared" si="1087"/>
        <v>43828.416666582292</v>
      </c>
      <c r="B34797" s="6">
        <f t="shared" si="1086"/>
        <v>43828.427083248956</v>
      </c>
      <c r="C34797" s="5">
        <v>772.85199999999998</v>
      </c>
    </row>
    <row r="34798" spans="1:3">
      <c r="A34798" s="7">
        <f t="shared" si="1087"/>
        <v>43828.427083248956</v>
      </c>
      <c r="B34798" s="6">
        <f t="shared" si="1086"/>
        <v>43828.437499915621</v>
      </c>
      <c r="C34798" s="5">
        <v>741.14700000000005</v>
      </c>
    </row>
    <row r="34799" spans="1:3">
      <c r="A34799" s="7">
        <f t="shared" si="1087"/>
        <v>43828.437499915621</v>
      </c>
      <c r="B34799" s="6">
        <f t="shared" si="1086"/>
        <v>43828.447916582285</v>
      </c>
      <c r="C34799" s="5">
        <v>742.16899999999998</v>
      </c>
    </row>
    <row r="34800" spans="1:3">
      <c r="A34800" s="7">
        <f t="shared" si="1087"/>
        <v>43828.447916582285</v>
      </c>
      <c r="B34800" s="6">
        <f t="shared" si="1086"/>
        <v>43828.458333248949</v>
      </c>
      <c r="C34800" s="5">
        <v>679.15300000000002</v>
      </c>
    </row>
    <row r="34801" spans="1:3">
      <c r="A34801" s="7">
        <f t="shared" si="1087"/>
        <v>43828.458333248949</v>
      </c>
      <c r="B34801" s="6">
        <f t="shared" si="1086"/>
        <v>43828.468749915613</v>
      </c>
      <c r="C34801" s="5">
        <v>638.63199999999995</v>
      </c>
    </row>
    <row r="34802" spans="1:3">
      <c r="A34802" s="7">
        <f t="shared" si="1087"/>
        <v>43828.468749915613</v>
      </c>
      <c r="B34802" s="6">
        <f t="shared" si="1086"/>
        <v>43828.479166582278</v>
      </c>
      <c r="C34802" s="5">
        <v>646.61900000000003</v>
      </c>
    </row>
    <row r="34803" spans="1:3">
      <c r="A34803" s="7">
        <f t="shared" si="1087"/>
        <v>43828.479166582278</v>
      </c>
      <c r="B34803" s="6">
        <f t="shared" si="1086"/>
        <v>43828.489583248942</v>
      </c>
      <c r="C34803" s="5">
        <v>654.452</v>
      </c>
    </row>
    <row r="34804" spans="1:3">
      <c r="A34804" s="7">
        <f t="shared" si="1087"/>
        <v>43828.489583248942</v>
      </c>
      <c r="B34804" s="6">
        <f t="shared" si="1086"/>
        <v>43828.499999915606</v>
      </c>
      <c r="C34804" s="5">
        <v>588.84199999999998</v>
      </c>
    </row>
    <row r="34805" spans="1:3">
      <c r="A34805" s="7">
        <f t="shared" si="1087"/>
        <v>43828.499999915606</v>
      </c>
      <c r="B34805" s="6">
        <f t="shared" si="1086"/>
        <v>43828.51041658227</v>
      </c>
      <c r="C34805" s="5">
        <v>532.61099999999999</v>
      </c>
    </row>
    <row r="34806" spans="1:3">
      <c r="A34806" s="7">
        <f t="shared" si="1087"/>
        <v>43828.51041658227</v>
      </c>
      <c r="B34806" s="6">
        <f t="shared" si="1086"/>
        <v>43828.520833248935</v>
      </c>
      <c r="C34806" s="5">
        <v>607.548</v>
      </c>
    </row>
    <row r="34807" spans="1:3">
      <c r="A34807" s="7">
        <f t="shared" si="1087"/>
        <v>43828.520833248935</v>
      </c>
      <c r="B34807" s="6">
        <f t="shared" si="1086"/>
        <v>43828.531249915599</v>
      </c>
      <c r="C34807" s="5">
        <v>592.99199999999996</v>
      </c>
    </row>
    <row r="34808" spans="1:3">
      <c r="A34808" s="7">
        <f t="shared" si="1087"/>
        <v>43828.531249915599</v>
      </c>
      <c r="B34808" s="6">
        <f t="shared" si="1086"/>
        <v>43828.541666582263</v>
      </c>
      <c r="C34808" s="5">
        <v>746.38599999999997</v>
      </c>
    </row>
    <row r="34809" spans="1:3">
      <c r="A34809" s="7">
        <f t="shared" si="1087"/>
        <v>43828.541666582263</v>
      </c>
      <c r="B34809" s="6">
        <f t="shared" si="1086"/>
        <v>43828.552083248927</v>
      </c>
      <c r="C34809" s="5">
        <v>678.82600000000002</v>
      </c>
    </row>
    <row r="34810" spans="1:3">
      <c r="A34810" s="7">
        <f t="shared" si="1087"/>
        <v>43828.552083248927</v>
      </c>
      <c r="B34810" s="6">
        <f t="shared" si="1086"/>
        <v>43828.562499915592</v>
      </c>
      <c r="C34810" s="5">
        <v>580.95899999999995</v>
      </c>
    </row>
    <row r="34811" spans="1:3">
      <c r="A34811" s="7">
        <f t="shared" si="1087"/>
        <v>43828.562499915592</v>
      </c>
      <c r="B34811" s="6">
        <f t="shared" si="1086"/>
        <v>43828.572916582256</v>
      </c>
      <c r="C34811" s="5">
        <v>526.35500000000002</v>
      </c>
    </row>
    <row r="34812" spans="1:3">
      <c r="A34812" s="7">
        <f t="shared" si="1087"/>
        <v>43828.572916582256</v>
      </c>
      <c r="B34812" s="6">
        <f t="shared" si="1086"/>
        <v>43828.58333324892</v>
      </c>
      <c r="C34812" s="5">
        <v>579.38900000000001</v>
      </c>
    </row>
    <row r="34813" spans="1:3">
      <c r="A34813" s="7">
        <f t="shared" si="1087"/>
        <v>43828.58333324892</v>
      </c>
      <c r="B34813" s="6">
        <f t="shared" si="1086"/>
        <v>43828.593749915584</v>
      </c>
      <c r="C34813" s="5">
        <v>587.28899999999999</v>
      </c>
    </row>
    <row r="34814" spans="1:3">
      <c r="A34814" s="7">
        <f t="shared" si="1087"/>
        <v>43828.593749915584</v>
      </c>
      <c r="B34814" s="6">
        <f t="shared" si="1086"/>
        <v>43828.604166582249</v>
      </c>
      <c r="C34814" s="5">
        <v>620.476</v>
      </c>
    </row>
    <row r="34815" spans="1:3">
      <c r="A34815" s="7">
        <f t="shared" si="1087"/>
        <v>43828.604166582249</v>
      </c>
      <c r="B34815" s="6">
        <f t="shared" si="1086"/>
        <v>43828.614583248913</v>
      </c>
      <c r="C34815" s="5">
        <v>650.10799999999995</v>
      </c>
    </row>
    <row r="34816" spans="1:3">
      <c r="A34816" s="7">
        <f t="shared" si="1087"/>
        <v>43828.614583248913</v>
      </c>
      <c r="B34816" s="6">
        <f t="shared" si="1086"/>
        <v>43828.624999915577</v>
      </c>
      <c r="C34816" s="5">
        <v>640.46500000000003</v>
      </c>
    </row>
    <row r="34817" spans="1:3">
      <c r="A34817" s="7">
        <f t="shared" si="1087"/>
        <v>43828.624999915577</v>
      </c>
      <c r="B34817" s="6">
        <f t="shared" si="1086"/>
        <v>43828.635416582241</v>
      </c>
      <c r="C34817" s="5">
        <v>737.09699999999998</v>
      </c>
    </row>
    <row r="34818" spans="1:3">
      <c r="A34818" s="7">
        <f t="shared" si="1087"/>
        <v>43828.635416582241</v>
      </c>
      <c r="B34818" s="6">
        <f t="shared" si="1086"/>
        <v>43828.645833248906</v>
      </c>
      <c r="C34818" s="5">
        <v>779.59500000000003</v>
      </c>
    </row>
    <row r="34819" spans="1:3">
      <c r="A34819" s="7">
        <f t="shared" si="1087"/>
        <v>43828.645833248906</v>
      </c>
      <c r="B34819" s="6">
        <f t="shared" si="1086"/>
        <v>43828.65624991557</v>
      </c>
      <c r="C34819" s="5">
        <v>851.13300000000004</v>
      </c>
    </row>
    <row r="34820" spans="1:3">
      <c r="A34820" s="7">
        <f t="shared" si="1087"/>
        <v>43828.65624991557</v>
      </c>
      <c r="B34820" s="6">
        <f t="shared" si="1086"/>
        <v>43828.666666582234</v>
      </c>
      <c r="C34820" s="5">
        <v>883.471</v>
      </c>
    </row>
    <row r="34821" spans="1:3">
      <c r="A34821" s="7">
        <f t="shared" si="1087"/>
        <v>43828.666666582234</v>
      </c>
      <c r="B34821" s="6">
        <f t="shared" si="1086"/>
        <v>43828.677083248898</v>
      </c>
      <c r="C34821" s="5">
        <v>934.60199999999998</v>
      </c>
    </row>
    <row r="34822" spans="1:3">
      <c r="A34822" s="7">
        <f t="shared" si="1087"/>
        <v>43828.677083248898</v>
      </c>
      <c r="B34822" s="6">
        <f t="shared" ref="B34822:B34885" si="1088">A34822+(15/60/24)</f>
        <v>43828.687499915563</v>
      </c>
      <c r="C34822" s="5">
        <v>949.70799999999997</v>
      </c>
    </row>
    <row r="34823" spans="1:3">
      <c r="A34823" s="7">
        <f t="shared" ref="A34823:A34886" si="1089">B34822</f>
        <v>43828.687499915563</v>
      </c>
      <c r="B34823" s="6">
        <f t="shared" si="1088"/>
        <v>43828.697916582227</v>
      </c>
      <c r="C34823" s="5">
        <v>992.77200000000005</v>
      </c>
    </row>
    <row r="34824" spans="1:3">
      <c r="A34824" s="7">
        <f t="shared" si="1089"/>
        <v>43828.697916582227</v>
      </c>
      <c r="B34824" s="6">
        <f t="shared" si="1088"/>
        <v>43828.708333248891</v>
      </c>
      <c r="C34824" s="5">
        <v>1064.21</v>
      </c>
    </row>
    <row r="34825" spans="1:3">
      <c r="A34825" s="7">
        <f t="shared" si="1089"/>
        <v>43828.708333248891</v>
      </c>
      <c r="B34825" s="6">
        <f t="shared" si="1088"/>
        <v>43828.718749915555</v>
      </c>
      <c r="C34825" s="5">
        <v>1101.8119999999999</v>
      </c>
    </row>
    <row r="34826" spans="1:3">
      <c r="A34826" s="7">
        <f t="shared" si="1089"/>
        <v>43828.718749915555</v>
      </c>
      <c r="B34826" s="6">
        <f t="shared" si="1088"/>
        <v>43828.729166582219</v>
      </c>
      <c r="C34826" s="5">
        <v>1154.8330000000001</v>
      </c>
    </row>
    <row r="34827" spans="1:3">
      <c r="A34827" s="7">
        <f t="shared" si="1089"/>
        <v>43828.729166582219</v>
      </c>
      <c r="B34827" s="6">
        <f t="shared" si="1088"/>
        <v>43828.739583248884</v>
      </c>
      <c r="C34827" s="5">
        <v>1154.0519999999999</v>
      </c>
    </row>
    <row r="34828" spans="1:3">
      <c r="A34828" s="7">
        <f t="shared" si="1089"/>
        <v>43828.739583248884</v>
      </c>
      <c r="B34828" s="6">
        <f t="shared" si="1088"/>
        <v>43828.749999915548</v>
      </c>
      <c r="C34828" s="5">
        <v>1151.7909999999999</v>
      </c>
    </row>
    <row r="34829" spans="1:3">
      <c r="A34829" s="7">
        <f t="shared" si="1089"/>
        <v>43828.749999915548</v>
      </c>
      <c r="B34829" s="6">
        <f t="shared" si="1088"/>
        <v>43828.760416582212</v>
      </c>
      <c r="C34829" s="5">
        <v>1143.674</v>
      </c>
    </row>
    <row r="34830" spans="1:3">
      <c r="A34830" s="7">
        <f t="shared" si="1089"/>
        <v>43828.760416582212</v>
      </c>
      <c r="B34830" s="6">
        <f t="shared" si="1088"/>
        <v>43828.770833248876</v>
      </c>
      <c r="C34830" s="5">
        <v>1153.4739999999999</v>
      </c>
    </row>
    <row r="34831" spans="1:3">
      <c r="A34831" s="7">
        <f t="shared" si="1089"/>
        <v>43828.770833248876</v>
      </c>
      <c r="B34831" s="6">
        <f t="shared" si="1088"/>
        <v>43828.781249915541</v>
      </c>
      <c r="C34831" s="5">
        <v>1144.212</v>
      </c>
    </row>
    <row r="34832" spans="1:3">
      <c r="A34832" s="7">
        <f t="shared" si="1089"/>
        <v>43828.781249915541</v>
      </c>
      <c r="B34832" s="6">
        <f t="shared" si="1088"/>
        <v>43828.791666582205</v>
      </c>
      <c r="C34832" s="5">
        <v>1122.7090000000001</v>
      </c>
    </row>
    <row r="34833" spans="1:3">
      <c r="A34833" s="7">
        <f t="shared" si="1089"/>
        <v>43828.791666582205</v>
      </c>
      <c r="B34833" s="6">
        <f t="shared" si="1088"/>
        <v>43828.802083248869</v>
      </c>
      <c r="C34833" s="5">
        <v>1096.1569999999999</v>
      </c>
    </row>
    <row r="34834" spans="1:3">
      <c r="A34834" s="7">
        <f t="shared" si="1089"/>
        <v>43828.802083248869</v>
      </c>
      <c r="B34834" s="6">
        <f t="shared" si="1088"/>
        <v>43828.812499915533</v>
      </c>
      <c r="C34834" s="5">
        <v>1072.6959999999999</v>
      </c>
    </row>
    <row r="34835" spans="1:3">
      <c r="A34835" s="7">
        <f t="shared" si="1089"/>
        <v>43828.812499915533</v>
      </c>
      <c r="B34835" s="6">
        <f t="shared" si="1088"/>
        <v>43828.822916582198</v>
      </c>
      <c r="C34835" s="5">
        <v>1080.3779999999999</v>
      </c>
    </row>
    <row r="34836" spans="1:3">
      <c r="A34836" s="7">
        <f t="shared" si="1089"/>
        <v>43828.822916582198</v>
      </c>
      <c r="B34836" s="6">
        <f t="shared" si="1088"/>
        <v>43828.833333248862</v>
      </c>
      <c r="C34836" s="5">
        <v>1067.0450000000001</v>
      </c>
    </row>
    <row r="34837" spans="1:3">
      <c r="A34837" s="7">
        <f t="shared" si="1089"/>
        <v>43828.833333248862</v>
      </c>
      <c r="B34837" s="6">
        <f t="shared" si="1088"/>
        <v>43828.843749915526</v>
      </c>
      <c r="C34837" s="5">
        <v>1059.9069999999999</v>
      </c>
    </row>
    <row r="34838" spans="1:3">
      <c r="A34838" s="7">
        <f t="shared" si="1089"/>
        <v>43828.843749915526</v>
      </c>
      <c r="B34838" s="6">
        <f t="shared" si="1088"/>
        <v>43828.85416658219</v>
      </c>
      <c r="C34838" s="5">
        <v>1026.912</v>
      </c>
    </row>
    <row r="34839" spans="1:3">
      <c r="A34839" s="7">
        <f t="shared" si="1089"/>
        <v>43828.85416658219</v>
      </c>
      <c r="B34839" s="6">
        <f t="shared" si="1088"/>
        <v>43828.864583248855</v>
      </c>
      <c r="C34839" s="5">
        <v>1010.8920000000001</v>
      </c>
    </row>
    <row r="34840" spans="1:3">
      <c r="A34840" s="7">
        <f t="shared" si="1089"/>
        <v>43828.864583248855</v>
      </c>
      <c r="B34840" s="6">
        <f t="shared" si="1088"/>
        <v>43828.874999915519</v>
      </c>
      <c r="C34840" s="5">
        <v>981.26099999999997</v>
      </c>
    </row>
    <row r="34841" spans="1:3">
      <c r="A34841" s="7">
        <f t="shared" si="1089"/>
        <v>43828.874999915519</v>
      </c>
      <c r="B34841" s="6">
        <f t="shared" si="1088"/>
        <v>43828.885416582183</v>
      </c>
      <c r="C34841" s="5">
        <v>952.49300000000005</v>
      </c>
    </row>
    <row r="34842" spans="1:3">
      <c r="A34842" s="7">
        <f t="shared" si="1089"/>
        <v>43828.885416582183</v>
      </c>
      <c r="B34842" s="6">
        <f t="shared" si="1088"/>
        <v>43828.895833248847</v>
      </c>
      <c r="C34842" s="5">
        <v>948.43799999999999</v>
      </c>
    </row>
    <row r="34843" spans="1:3">
      <c r="A34843" s="7">
        <f t="shared" si="1089"/>
        <v>43828.895833248847</v>
      </c>
      <c r="B34843" s="6">
        <f t="shared" si="1088"/>
        <v>43828.906249915512</v>
      </c>
      <c r="C34843" s="5">
        <v>933.548</v>
      </c>
    </row>
    <row r="34844" spans="1:3">
      <c r="A34844" s="7">
        <f t="shared" si="1089"/>
        <v>43828.906249915512</v>
      </c>
      <c r="B34844" s="6">
        <f t="shared" si="1088"/>
        <v>43828.916666582176</v>
      </c>
      <c r="C34844" s="5">
        <v>921.73400000000004</v>
      </c>
    </row>
    <row r="34845" spans="1:3">
      <c r="A34845" s="7">
        <f t="shared" si="1089"/>
        <v>43828.916666582176</v>
      </c>
      <c r="B34845" s="6">
        <f t="shared" si="1088"/>
        <v>43828.92708324884</v>
      </c>
      <c r="C34845" s="5">
        <v>964.39099999999996</v>
      </c>
    </row>
    <row r="34846" spans="1:3">
      <c r="A34846" s="7">
        <f t="shared" si="1089"/>
        <v>43828.92708324884</v>
      </c>
      <c r="B34846" s="6">
        <f t="shared" si="1088"/>
        <v>43828.937499915504</v>
      </c>
      <c r="C34846" s="5">
        <v>933.36199999999997</v>
      </c>
    </row>
    <row r="34847" spans="1:3">
      <c r="A34847" s="7">
        <f t="shared" si="1089"/>
        <v>43828.937499915504</v>
      </c>
      <c r="B34847" s="6">
        <f t="shared" si="1088"/>
        <v>43828.947916582169</v>
      </c>
      <c r="C34847" s="5">
        <v>923.73500000000001</v>
      </c>
    </row>
    <row r="34848" spans="1:3">
      <c r="A34848" s="7">
        <f t="shared" si="1089"/>
        <v>43828.947916582169</v>
      </c>
      <c r="B34848" s="6">
        <f t="shared" si="1088"/>
        <v>43828.958333248833</v>
      </c>
      <c r="C34848" s="5">
        <v>901.83900000000006</v>
      </c>
    </row>
    <row r="34849" spans="1:3">
      <c r="A34849" s="7">
        <f t="shared" si="1089"/>
        <v>43828.958333248833</v>
      </c>
      <c r="B34849" s="6">
        <f t="shared" si="1088"/>
        <v>43828.968749915497</v>
      </c>
      <c r="C34849" s="5">
        <v>876.92100000000005</v>
      </c>
    </row>
    <row r="34850" spans="1:3">
      <c r="A34850" s="7">
        <f t="shared" si="1089"/>
        <v>43828.968749915497</v>
      </c>
      <c r="B34850" s="6">
        <f t="shared" si="1088"/>
        <v>43828.979166582161</v>
      </c>
      <c r="C34850" s="5">
        <v>890.93200000000002</v>
      </c>
    </row>
    <row r="34851" spans="1:3">
      <c r="A34851" s="7">
        <f t="shared" si="1089"/>
        <v>43828.979166582161</v>
      </c>
      <c r="B34851" s="6">
        <f t="shared" si="1088"/>
        <v>43828.989583248826</v>
      </c>
      <c r="C34851" s="5">
        <v>846.49400000000003</v>
      </c>
    </row>
    <row r="34852" spans="1:3">
      <c r="A34852" s="7">
        <f t="shared" si="1089"/>
        <v>43828.989583248826</v>
      </c>
      <c r="B34852" s="6">
        <f t="shared" si="1088"/>
        <v>43828.99999991549</v>
      </c>
      <c r="C34852" s="5">
        <v>823.80399999999997</v>
      </c>
    </row>
    <row r="34853" spans="1:3">
      <c r="A34853" s="7">
        <f t="shared" si="1089"/>
        <v>43828.99999991549</v>
      </c>
      <c r="B34853" s="6">
        <f t="shared" si="1088"/>
        <v>43829.010416582154</v>
      </c>
      <c r="C34853" s="5">
        <v>821.04</v>
      </c>
    </row>
    <row r="34854" spans="1:3">
      <c r="A34854" s="7">
        <f t="shared" si="1089"/>
        <v>43829.010416582154</v>
      </c>
      <c r="B34854" s="6">
        <f t="shared" si="1088"/>
        <v>43829.020833248818</v>
      </c>
      <c r="C34854" s="5">
        <v>787.06100000000004</v>
      </c>
    </row>
    <row r="34855" spans="1:3">
      <c r="A34855" s="7">
        <f t="shared" si="1089"/>
        <v>43829.020833248818</v>
      </c>
      <c r="B34855" s="6">
        <f t="shared" si="1088"/>
        <v>43829.031249915482</v>
      </c>
      <c r="C34855" s="5">
        <v>783.41300000000001</v>
      </c>
    </row>
    <row r="34856" spans="1:3">
      <c r="A34856" s="7">
        <f t="shared" si="1089"/>
        <v>43829.031249915482</v>
      </c>
      <c r="B34856" s="6">
        <f t="shared" si="1088"/>
        <v>43829.041666582147</v>
      </c>
      <c r="C34856" s="5">
        <v>782.39599999999996</v>
      </c>
    </row>
    <row r="34857" spans="1:3">
      <c r="A34857" s="7">
        <f t="shared" si="1089"/>
        <v>43829.041666582147</v>
      </c>
      <c r="B34857" s="6">
        <f t="shared" si="1088"/>
        <v>43829.052083248811</v>
      </c>
      <c r="C34857" s="5">
        <v>815.43600000000004</v>
      </c>
    </row>
    <row r="34858" spans="1:3">
      <c r="A34858" s="7">
        <f t="shared" si="1089"/>
        <v>43829.052083248811</v>
      </c>
      <c r="B34858" s="6">
        <f t="shared" si="1088"/>
        <v>43829.062499915475</v>
      </c>
      <c r="C34858" s="5">
        <v>797.11900000000003</v>
      </c>
    </row>
    <row r="34859" spans="1:3">
      <c r="A34859" s="7">
        <f t="shared" si="1089"/>
        <v>43829.062499915475</v>
      </c>
      <c r="B34859" s="6">
        <f t="shared" si="1088"/>
        <v>43829.072916582139</v>
      </c>
      <c r="C34859" s="5">
        <v>766.73699999999997</v>
      </c>
    </row>
    <row r="34860" spans="1:3">
      <c r="A34860" s="7">
        <f t="shared" si="1089"/>
        <v>43829.072916582139</v>
      </c>
      <c r="B34860" s="6">
        <f t="shared" si="1088"/>
        <v>43829.083333248804</v>
      </c>
      <c r="C34860" s="5">
        <v>769.53899999999999</v>
      </c>
    </row>
    <row r="34861" spans="1:3">
      <c r="A34861" s="7">
        <f t="shared" si="1089"/>
        <v>43829.083333248804</v>
      </c>
      <c r="B34861" s="6">
        <f t="shared" si="1088"/>
        <v>43829.093749915468</v>
      </c>
      <c r="C34861" s="5">
        <v>769.26400000000001</v>
      </c>
    </row>
    <row r="34862" spans="1:3">
      <c r="A34862" s="7">
        <f t="shared" si="1089"/>
        <v>43829.093749915468</v>
      </c>
      <c r="B34862" s="6">
        <f t="shared" si="1088"/>
        <v>43829.104166582132</v>
      </c>
      <c r="C34862" s="5">
        <v>745.41300000000001</v>
      </c>
    </row>
    <row r="34863" spans="1:3">
      <c r="A34863" s="7">
        <f t="shared" si="1089"/>
        <v>43829.104166582132</v>
      </c>
      <c r="B34863" s="6">
        <f t="shared" si="1088"/>
        <v>43829.114583248796</v>
      </c>
      <c r="C34863" s="5">
        <v>745.59699999999998</v>
      </c>
    </row>
    <row r="34864" spans="1:3">
      <c r="A34864" s="7">
        <f t="shared" si="1089"/>
        <v>43829.114583248796</v>
      </c>
      <c r="B34864" s="6">
        <f t="shared" si="1088"/>
        <v>43829.124999915461</v>
      </c>
      <c r="C34864" s="5">
        <v>735.26400000000001</v>
      </c>
    </row>
    <row r="34865" spans="1:3">
      <c r="A34865" s="7">
        <f t="shared" si="1089"/>
        <v>43829.124999915461</v>
      </c>
      <c r="B34865" s="6">
        <f t="shared" si="1088"/>
        <v>43829.135416582125</v>
      </c>
      <c r="C34865" s="5">
        <v>735.24599999999998</v>
      </c>
    </row>
    <row r="34866" spans="1:3">
      <c r="A34866" s="7">
        <f t="shared" si="1089"/>
        <v>43829.135416582125</v>
      </c>
      <c r="B34866" s="6">
        <f t="shared" si="1088"/>
        <v>43829.145833248789</v>
      </c>
      <c r="C34866" s="5">
        <v>743.81600000000003</v>
      </c>
    </row>
    <row r="34867" spans="1:3">
      <c r="A34867" s="7">
        <f t="shared" si="1089"/>
        <v>43829.145833248789</v>
      </c>
      <c r="B34867" s="6">
        <f t="shared" si="1088"/>
        <v>43829.156249915453</v>
      </c>
      <c r="C34867" s="5">
        <v>738.34900000000005</v>
      </c>
    </row>
    <row r="34868" spans="1:3">
      <c r="A34868" s="7">
        <f t="shared" si="1089"/>
        <v>43829.156249915453</v>
      </c>
      <c r="B34868" s="6">
        <f t="shared" si="1088"/>
        <v>43829.166666582118</v>
      </c>
      <c r="C34868" s="5">
        <v>732.43799999999999</v>
      </c>
    </row>
    <row r="34869" spans="1:3">
      <c r="A34869" s="7">
        <f t="shared" si="1089"/>
        <v>43829.166666582118</v>
      </c>
      <c r="B34869" s="6">
        <f t="shared" si="1088"/>
        <v>43829.177083248782</v>
      </c>
      <c r="C34869" s="5">
        <v>734.08100000000002</v>
      </c>
    </row>
    <row r="34870" spans="1:3">
      <c r="A34870" s="7">
        <f t="shared" si="1089"/>
        <v>43829.177083248782</v>
      </c>
      <c r="B34870" s="6">
        <f t="shared" si="1088"/>
        <v>43829.187499915446</v>
      </c>
      <c r="C34870" s="5">
        <v>723.46600000000001</v>
      </c>
    </row>
    <row r="34871" spans="1:3">
      <c r="A34871" s="7">
        <f t="shared" si="1089"/>
        <v>43829.187499915446</v>
      </c>
      <c r="B34871" s="6">
        <f t="shared" si="1088"/>
        <v>43829.19791658211</v>
      </c>
      <c r="C34871" s="5">
        <v>738.72400000000005</v>
      </c>
    </row>
    <row r="34872" spans="1:3">
      <c r="A34872" s="7">
        <f t="shared" si="1089"/>
        <v>43829.19791658211</v>
      </c>
      <c r="B34872" s="6">
        <f t="shared" si="1088"/>
        <v>43829.208333248775</v>
      </c>
      <c r="C34872" s="5">
        <v>747.92399999999998</v>
      </c>
    </row>
    <row r="34873" spans="1:3">
      <c r="A34873" s="7">
        <f t="shared" si="1089"/>
        <v>43829.208333248775</v>
      </c>
      <c r="B34873" s="6">
        <f t="shared" si="1088"/>
        <v>43829.218749915439</v>
      </c>
      <c r="C34873" s="5">
        <v>800.125</v>
      </c>
    </row>
    <row r="34874" spans="1:3">
      <c r="A34874" s="7">
        <f t="shared" si="1089"/>
        <v>43829.218749915439</v>
      </c>
      <c r="B34874" s="6">
        <f t="shared" si="1088"/>
        <v>43829.229166582103</v>
      </c>
      <c r="C34874" s="5">
        <v>772.32299999999998</v>
      </c>
    </row>
    <row r="34875" spans="1:3">
      <c r="A34875" s="7">
        <f t="shared" si="1089"/>
        <v>43829.229166582103</v>
      </c>
      <c r="B34875" s="6">
        <f t="shared" si="1088"/>
        <v>43829.239583248767</v>
      </c>
      <c r="C34875" s="5">
        <v>774.101</v>
      </c>
    </row>
    <row r="34876" spans="1:3">
      <c r="A34876" s="7">
        <f t="shared" si="1089"/>
        <v>43829.239583248767</v>
      </c>
      <c r="B34876" s="6">
        <f t="shared" si="1088"/>
        <v>43829.249999915432</v>
      </c>
      <c r="C34876" s="5">
        <v>799.30399999999997</v>
      </c>
    </row>
    <row r="34877" spans="1:3">
      <c r="A34877" s="7">
        <f t="shared" si="1089"/>
        <v>43829.249999915432</v>
      </c>
      <c r="B34877" s="6">
        <f t="shared" si="1088"/>
        <v>43829.260416582096</v>
      </c>
      <c r="C34877" s="5">
        <v>830.84100000000001</v>
      </c>
    </row>
    <row r="34878" spans="1:3">
      <c r="A34878" s="7">
        <f t="shared" si="1089"/>
        <v>43829.260416582096</v>
      </c>
      <c r="B34878" s="6">
        <f t="shared" si="1088"/>
        <v>43829.27083324876</v>
      </c>
      <c r="C34878" s="5">
        <v>838.05700000000002</v>
      </c>
    </row>
    <row r="34879" spans="1:3">
      <c r="A34879" s="7">
        <f t="shared" si="1089"/>
        <v>43829.27083324876</v>
      </c>
      <c r="B34879" s="6">
        <f t="shared" si="1088"/>
        <v>43829.281249915424</v>
      </c>
      <c r="C34879" s="5">
        <v>886.84500000000003</v>
      </c>
    </row>
    <row r="34880" spans="1:3">
      <c r="A34880" s="7">
        <f t="shared" si="1089"/>
        <v>43829.281249915424</v>
      </c>
      <c r="B34880" s="6">
        <f t="shared" si="1088"/>
        <v>43829.291666582089</v>
      </c>
      <c r="C34880" s="5">
        <v>906.75</v>
      </c>
    </row>
    <row r="34881" spans="1:3">
      <c r="A34881" s="7">
        <f t="shared" si="1089"/>
        <v>43829.291666582089</v>
      </c>
      <c r="B34881" s="6">
        <f t="shared" si="1088"/>
        <v>43829.302083248753</v>
      </c>
      <c r="C34881" s="5">
        <v>957.66600000000005</v>
      </c>
    </row>
    <row r="34882" spans="1:3">
      <c r="A34882" s="7">
        <f t="shared" si="1089"/>
        <v>43829.302083248753</v>
      </c>
      <c r="B34882" s="6">
        <f t="shared" si="1088"/>
        <v>43829.312499915417</v>
      </c>
      <c r="C34882" s="5">
        <v>970.22699999999998</v>
      </c>
    </row>
    <row r="34883" spans="1:3">
      <c r="A34883" s="7">
        <f t="shared" si="1089"/>
        <v>43829.312499915417</v>
      </c>
      <c r="B34883" s="6">
        <f t="shared" si="1088"/>
        <v>43829.322916582081</v>
      </c>
      <c r="C34883" s="5">
        <v>1003.677</v>
      </c>
    </row>
    <row r="34884" spans="1:3">
      <c r="A34884" s="7">
        <f t="shared" si="1089"/>
        <v>43829.322916582081</v>
      </c>
      <c r="B34884" s="6">
        <f t="shared" si="1088"/>
        <v>43829.333333248745</v>
      </c>
      <c r="C34884" s="5">
        <v>1043.6210000000001</v>
      </c>
    </row>
    <row r="34885" spans="1:3">
      <c r="A34885" s="7">
        <f t="shared" si="1089"/>
        <v>43829.333333248745</v>
      </c>
      <c r="B34885" s="6">
        <f t="shared" si="1088"/>
        <v>43829.34374991541</v>
      </c>
      <c r="C34885" s="5">
        <v>1048.8219999999999</v>
      </c>
    </row>
    <row r="34886" spans="1:3">
      <c r="A34886" s="7">
        <f t="shared" si="1089"/>
        <v>43829.34374991541</v>
      </c>
      <c r="B34886" s="6">
        <f t="shared" ref="B34886:B34949" si="1090">A34886+(15/60/24)</f>
        <v>43829.354166582074</v>
      </c>
      <c r="C34886" s="5">
        <v>1042.335</v>
      </c>
    </row>
    <row r="34887" spans="1:3">
      <c r="A34887" s="7">
        <f t="shared" ref="A34887:A34950" si="1091">B34886</f>
        <v>43829.354166582074</v>
      </c>
      <c r="B34887" s="6">
        <f t="shared" si="1090"/>
        <v>43829.364583248738</v>
      </c>
      <c r="C34887" s="5">
        <v>1067.579</v>
      </c>
    </row>
    <row r="34888" spans="1:3">
      <c r="A34888" s="7">
        <f t="shared" si="1091"/>
        <v>43829.364583248738</v>
      </c>
      <c r="B34888" s="6">
        <f t="shared" si="1090"/>
        <v>43829.374999915402</v>
      </c>
      <c r="C34888" s="5">
        <v>1069.2339999999999</v>
      </c>
    </row>
    <row r="34889" spans="1:3">
      <c r="A34889" s="7">
        <f t="shared" si="1091"/>
        <v>43829.374999915402</v>
      </c>
      <c r="B34889" s="6">
        <f t="shared" si="1090"/>
        <v>43829.385416582067</v>
      </c>
      <c r="C34889" s="5">
        <v>1039.7470000000001</v>
      </c>
    </row>
    <row r="34890" spans="1:3">
      <c r="A34890" s="7">
        <f t="shared" si="1091"/>
        <v>43829.385416582067</v>
      </c>
      <c r="B34890" s="6">
        <f t="shared" si="1090"/>
        <v>43829.395833248731</v>
      </c>
      <c r="C34890" s="5">
        <v>989.327</v>
      </c>
    </row>
    <row r="34891" spans="1:3">
      <c r="A34891" s="7">
        <f t="shared" si="1091"/>
        <v>43829.395833248731</v>
      </c>
      <c r="B34891" s="6">
        <f t="shared" si="1090"/>
        <v>43829.406249915395</v>
      </c>
      <c r="C34891" s="5">
        <v>946.12699999999995</v>
      </c>
    </row>
    <row r="34892" spans="1:3">
      <c r="A34892" s="7">
        <f t="shared" si="1091"/>
        <v>43829.406249915395</v>
      </c>
      <c r="B34892" s="6">
        <f t="shared" si="1090"/>
        <v>43829.416666582059</v>
      </c>
      <c r="C34892" s="5">
        <v>968.08900000000006</v>
      </c>
    </row>
    <row r="34893" spans="1:3">
      <c r="A34893" s="7">
        <f t="shared" si="1091"/>
        <v>43829.416666582059</v>
      </c>
      <c r="B34893" s="6">
        <f t="shared" si="1090"/>
        <v>43829.427083248724</v>
      </c>
      <c r="C34893" s="5">
        <v>934.404</v>
      </c>
    </row>
    <row r="34894" spans="1:3">
      <c r="A34894" s="7">
        <f t="shared" si="1091"/>
        <v>43829.427083248724</v>
      </c>
      <c r="B34894" s="6">
        <f t="shared" si="1090"/>
        <v>43829.437499915388</v>
      </c>
      <c r="C34894" s="5">
        <v>865.52499999999998</v>
      </c>
    </row>
    <row r="34895" spans="1:3">
      <c r="A34895" s="7">
        <f t="shared" si="1091"/>
        <v>43829.437499915388</v>
      </c>
      <c r="B34895" s="6">
        <f t="shared" si="1090"/>
        <v>43829.447916582052</v>
      </c>
      <c r="C34895" s="5">
        <v>812.48800000000006</v>
      </c>
    </row>
    <row r="34896" spans="1:3">
      <c r="A34896" s="7">
        <f t="shared" si="1091"/>
        <v>43829.447916582052</v>
      </c>
      <c r="B34896" s="6">
        <f t="shared" si="1090"/>
        <v>43829.458333248716</v>
      </c>
      <c r="C34896" s="5">
        <v>765.93200000000002</v>
      </c>
    </row>
    <row r="34897" spans="1:3">
      <c r="A34897" s="7">
        <f t="shared" si="1091"/>
        <v>43829.458333248716</v>
      </c>
      <c r="B34897" s="6">
        <f t="shared" si="1090"/>
        <v>43829.468749915381</v>
      </c>
      <c r="C34897" s="5">
        <v>760.13599999999997</v>
      </c>
    </row>
    <row r="34898" spans="1:3">
      <c r="A34898" s="7">
        <f t="shared" si="1091"/>
        <v>43829.468749915381</v>
      </c>
      <c r="B34898" s="6">
        <f t="shared" si="1090"/>
        <v>43829.479166582045</v>
      </c>
      <c r="C34898" s="5">
        <v>747.41099999999994</v>
      </c>
    </row>
    <row r="34899" spans="1:3">
      <c r="A34899" s="7">
        <f t="shared" si="1091"/>
        <v>43829.479166582045</v>
      </c>
      <c r="B34899" s="6">
        <f t="shared" si="1090"/>
        <v>43829.489583248709</v>
      </c>
      <c r="C34899" s="5">
        <v>719.62099999999998</v>
      </c>
    </row>
    <row r="34900" spans="1:3">
      <c r="A34900" s="7">
        <f t="shared" si="1091"/>
        <v>43829.489583248709</v>
      </c>
      <c r="B34900" s="6">
        <f t="shared" si="1090"/>
        <v>43829.499999915373</v>
      </c>
      <c r="C34900" s="5">
        <v>698.26800000000003</v>
      </c>
    </row>
    <row r="34901" spans="1:3">
      <c r="A34901" s="7">
        <f t="shared" si="1091"/>
        <v>43829.499999915373</v>
      </c>
      <c r="B34901" s="6">
        <f t="shared" si="1090"/>
        <v>43829.510416582038</v>
      </c>
      <c r="C34901" s="5">
        <v>680.04899999999998</v>
      </c>
    </row>
    <row r="34902" spans="1:3">
      <c r="A34902" s="7">
        <f t="shared" si="1091"/>
        <v>43829.510416582038</v>
      </c>
      <c r="B34902" s="6">
        <f t="shared" si="1090"/>
        <v>43829.520833248702</v>
      </c>
      <c r="C34902" s="5">
        <v>648.00599999999997</v>
      </c>
    </row>
    <row r="34903" spans="1:3">
      <c r="A34903" s="7">
        <f t="shared" si="1091"/>
        <v>43829.520833248702</v>
      </c>
      <c r="B34903" s="6">
        <f t="shared" si="1090"/>
        <v>43829.531249915366</v>
      </c>
      <c r="C34903" s="5">
        <v>653.005</v>
      </c>
    </row>
    <row r="34904" spans="1:3">
      <c r="A34904" s="7">
        <f t="shared" si="1091"/>
        <v>43829.531249915366</v>
      </c>
      <c r="B34904" s="6">
        <f t="shared" si="1090"/>
        <v>43829.54166658203</v>
      </c>
      <c r="C34904" s="5">
        <v>656.53899999999999</v>
      </c>
    </row>
    <row r="34905" spans="1:3">
      <c r="A34905" s="7">
        <f t="shared" si="1091"/>
        <v>43829.54166658203</v>
      </c>
      <c r="B34905" s="6">
        <f t="shared" si="1090"/>
        <v>43829.552083248695</v>
      </c>
      <c r="C34905" s="5">
        <v>681.58600000000001</v>
      </c>
    </row>
    <row r="34906" spans="1:3">
      <c r="A34906" s="7">
        <f t="shared" si="1091"/>
        <v>43829.552083248695</v>
      </c>
      <c r="B34906" s="6">
        <f t="shared" si="1090"/>
        <v>43829.562499915359</v>
      </c>
      <c r="C34906" s="5">
        <v>678.77499999999998</v>
      </c>
    </row>
    <row r="34907" spans="1:3">
      <c r="A34907" s="7">
        <f t="shared" si="1091"/>
        <v>43829.562499915359</v>
      </c>
      <c r="B34907" s="6">
        <f t="shared" si="1090"/>
        <v>43829.572916582023</v>
      </c>
      <c r="C34907" s="5">
        <v>726.71</v>
      </c>
    </row>
    <row r="34908" spans="1:3">
      <c r="A34908" s="7">
        <f t="shared" si="1091"/>
        <v>43829.572916582023</v>
      </c>
      <c r="B34908" s="6">
        <f t="shared" si="1090"/>
        <v>43829.583333248687</v>
      </c>
      <c r="C34908" s="5">
        <v>779.76</v>
      </c>
    </row>
    <row r="34909" spans="1:3">
      <c r="A34909" s="7">
        <f t="shared" si="1091"/>
        <v>43829.583333248687</v>
      </c>
      <c r="B34909" s="6">
        <f t="shared" si="1090"/>
        <v>43829.593749915352</v>
      </c>
      <c r="C34909" s="5">
        <v>791.83699999999999</v>
      </c>
    </row>
    <row r="34910" spans="1:3">
      <c r="A34910" s="7">
        <f t="shared" si="1091"/>
        <v>43829.593749915352</v>
      </c>
      <c r="B34910" s="6">
        <f t="shared" si="1090"/>
        <v>43829.604166582016</v>
      </c>
      <c r="C34910" s="5">
        <v>785.50699999999995</v>
      </c>
    </row>
    <row r="34911" spans="1:3">
      <c r="A34911" s="7">
        <f t="shared" si="1091"/>
        <v>43829.604166582016</v>
      </c>
      <c r="B34911" s="6">
        <f t="shared" si="1090"/>
        <v>43829.61458324868</v>
      </c>
      <c r="C34911" s="5">
        <v>809.96299999999997</v>
      </c>
    </row>
    <row r="34912" spans="1:3">
      <c r="A34912" s="7">
        <f t="shared" si="1091"/>
        <v>43829.61458324868</v>
      </c>
      <c r="B34912" s="6">
        <f t="shared" si="1090"/>
        <v>43829.624999915344</v>
      </c>
      <c r="C34912" s="5">
        <v>789.24900000000002</v>
      </c>
    </row>
    <row r="34913" spans="1:3">
      <c r="A34913" s="7">
        <f t="shared" si="1091"/>
        <v>43829.624999915344</v>
      </c>
      <c r="B34913" s="6">
        <f t="shared" si="1090"/>
        <v>43829.635416582008</v>
      </c>
      <c r="C34913" s="5">
        <v>917.84</v>
      </c>
    </row>
    <row r="34914" spans="1:3">
      <c r="A34914" s="7">
        <f t="shared" si="1091"/>
        <v>43829.635416582008</v>
      </c>
      <c r="B34914" s="6">
        <f t="shared" si="1090"/>
        <v>43829.645833248673</v>
      </c>
      <c r="C34914" s="5">
        <v>1000.039</v>
      </c>
    </row>
    <row r="34915" spans="1:3">
      <c r="A34915" s="7">
        <f t="shared" si="1091"/>
        <v>43829.645833248673</v>
      </c>
      <c r="B34915" s="6">
        <f t="shared" si="1090"/>
        <v>43829.656249915337</v>
      </c>
      <c r="C34915" s="5">
        <v>1024.8219999999999</v>
      </c>
    </row>
    <row r="34916" spans="1:3">
      <c r="A34916" s="7">
        <f t="shared" si="1091"/>
        <v>43829.656249915337</v>
      </c>
      <c r="B34916" s="6">
        <f t="shared" si="1090"/>
        <v>43829.666666582001</v>
      </c>
      <c r="C34916" s="5">
        <v>1055.3810000000001</v>
      </c>
    </row>
    <row r="34917" spans="1:3">
      <c r="A34917" s="7">
        <f t="shared" si="1091"/>
        <v>43829.666666582001</v>
      </c>
      <c r="B34917" s="6">
        <f t="shared" si="1090"/>
        <v>43829.677083248665</v>
      </c>
      <c r="C34917" s="5">
        <v>1107.903</v>
      </c>
    </row>
    <row r="34918" spans="1:3">
      <c r="A34918" s="7">
        <f t="shared" si="1091"/>
        <v>43829.677083248665</v>
      </c>
      <c r="B34918" s="6">
        <f t="shared" si="1090"/>
        <v>43829.68749991533</v>
      </c>
      <c r="C34918" s="5">
        <v>1106.586</v>
      </c>
    </row>
    <row r="34919" spans="1:3">
      <c r="A34919" s="7">
        <f t="shared" si="1091"/>
        <v>43829.68749991533</v>
      </c>
      <c r="B34919" s="6">
        <f t="shared" si="1090"/>
        <v>43829.697916581994</v>
      </c>
      <c r="C34919" s="5">
        <v>1160.3620000000001</v>
      </c>
    </row>
    <row r="34920" spans="1:3">
      <c r="A34920" s="7">
        <f t="shared" si="1091"/>
        <v>43829.697916581994</v>
      </c>
      <c r="B34920" s="6">
        <f t="shared" si="1090"/>
        <v>43829.708333248658</v>
      </c>
      <c r="C34920" s="5">
        <v>1242.471</v>
      </c>
    </row>
    <row r="34921" spans="1:3">
      <c r="A34921" s="7">
        <f t="shared" si="1091"/>
        <v>43829.708333248658</v>
      </c>
      <c r="B34921" s="6">
        <f t="shared" si="1090"/>
        <v>43829.718749915322</v>
      </c>
      <c r="C34921" s="5">
        <v>1289.28</v>
      </c>
    </row>
    <row r="34922" spans="1:3">
      <c r="A34922" s="7">
        <f t="shared" si="1091"/>
        <v>43829.718749915322</v>
      </c>
      <c r="B34922" s="6">
        <f t="shared" si="1090"/>
        <v>43829.729166581987</v>
      </c>
      <c r="C34922" s="5">
        <v>1296.596</v>
      </c>
    </row>
    <row r="34923" spans="1:3">
      <c r="A34923" s="7">
        <f t="shared" si="1091"/>
        <v>43829.729166581987</v>
      </c>
      <c r="B34923" s="6">
        <f t="shared" si="1090"/>
        <v>43829.739583248651</v>
      </c>
      <c r="C34923" s="5">
        <v>1318.4670000000001</v>
      </c>
    </row>
    <row r="34924" spans="1:3">
      <c r="A34924" s="7">
        <f t="shared" si="1091"/>
        <v>43829.739583248651</v>
      </c>
      <c r="B34924" s="6">
        <f t="shared" si="1090"/>
        <v>43829.749999915315</v>
      </c>
      <c r="C34924" s="5">
        <v>1313.7370000000001</v>
      </c>
    </row>
    <row r="34925" spans="1:3">
      <c r="A34925" s="7">
        <f t="shared" si="1091"/>
        <v>43829.749999915315</v>
      </c>
      <c r="B34925" s="6">
        <f t="shared" si="1090"/>
        <v>43829.760416581979</v>
      </c>
      <c r="C34925" s="5">
        <v>1330.845</v>
      </c>
    </row>
    <row r="34926" spans="1:3">
      <c r="A34926" s="7">
        <f t="shared" si="1091"/>
        <v>43829.760416581979</v>
      </c>
      <c r="B34926" s="6">
        <f t="shared" si="1090"/>
        <v>43829.770833248644</v>
      </c>
      <c r="C34926" s="5">
        <v>1320.357</v>
      </c>
    </row>
    <row r="34927" spans="1:3">
      <c r="A34927" s="7">
        <f t="shared" si="1091"/>
        <v>43829.770833248644</v>
      </c>
      <c r="B34927" s="6">
        <f t="shared" si="1090"/>
        <v>43829.781249915308</v>
      </c>
      <c r="C34927" s="5">
        <v>1294.893</v>
      </c>
    </row>
    <row r="34928" spans="1:3">
      <c r="A34928" s="7">
        <f t="shared" si="1091"/>
        <v>43829.781249915308</v>
      </c>
      <c r="B34928" s="6">
        <f t="shared" si="1090"/>
        <v>43829.791666581972</v>
      </c>
      <c r="C34928" s="5">
        <v>1283.7059999999999</v>
      </c>
    </row>
    <row r="34929" spans="1:3">
      <c r="A34929" s="7">
        <f t="shared" si="1091"/>
        <v>43829.791666581972</v>
      </c>
      <c r="B34929" s="6">
        <f t="shared" si="1090"/>
        <v>43829.802083248636</v>
      </c>
      <c r="C34929" s="5">
        <v>1251.4090000000001</v>
      </c>
    </row>
    <row r="34930" spans="1:3">
      <c r="A34930" s="7">
        <f t="shared" si="1091"/>
        <v>43829.802083248636</v>
      </c>
      <c r="B34930" s="6">
        <f t="shared" si="1090"/>
        <v>43829.812499915301</v>
      </c>
      <c r="C34930" s="5">
        <v>1223.877</v>
      </c>
    </row>
    <row r="34931" spans="1:3">
      <c r="A34931" s="7">
        <f t="shared" si="1091"/>
        <v>43829.812499915301</v>
      </c>
      <c r="B34931" s="6">
        <f t="shared" si="1090"/>
        <v>43829.822916581965</v>
      </c>
      <c r="C34931" s="5">
        <v>1165.2760000000001</v>
      </c>
    </row>
    <row r="34932" spans="1:3">
      <c r="A34932" s="7">
        <f t="shared" si="1091"/>
        <v>43829.822916581965</v>
      </c>
      <c r="B34932" s="6">
        <f t="shared" si="1090"/>
        <v>43829.833333248629</v>
      </c>
      <c r="C34932" s="5">
        <v>1160.502</v>
      </c>
    </row>
    <row r="34933" spans="1:3">
      <c r="A34933" s="7">
        <f t="shared" si="1091"/>
        <v>43829.833333248629</v>
      </c>
      <c r="B34933" s="6">
        <f t="shared" si="1090"/>
        <v>43829.843749915293</v>
      </c>
      <c r="C34933" s="5">
        <v>1145.027</v>
      </c>
    </row>
    <row r="34934" spans="1:3">
      <c r="A34934" s="7">
        <f t="shared" si="1091"/>
        <v>43829.843749915293</v>
      </c>
      <c r="B34934" s="6">
        <f t="shared" si="1090"/>
        <v>43829.854166581958</v>
      </c>
      <c r="C34934" s="5">
        <v>1088.0840000000001</v>
      </c>
    </row>
    <row r="34935" spans="1:3">
      <c r="A34935" s="7">
        <f t="shared" si="1091"/>
        <v>43829.854166581958</v>
      </c>
      <c r="B34935" s="6">
        <f t="shared" si="1090"/>
        <v>43829.864583248622</v>
      </c>
      <c r="C34935" s="5">
        <v>1034.9490000000001</v>
      </c>
    </row>
    <row r="34936" spans="1:3">
      <c r="A34936" s="7">
        <f t="shared" si="1091"/>
        <v>43829.864583248622</v>
      </c>
      <c r="B34936" s="6">
        <f t="shared" si="1090"/>
        <v>43829.874999915286</v>
      </c>
      <c r="C34936" s="5">
        <v>996.26900000000001</v>
      </c>
    </row>
    <row r="34937" spans="1:3">
      <c r="A34937" s="7">
        <f t="shared" si="1091"/>
        <v>43829.874999915286</v>
      </c>
      <c r="B34937" s="6">
        <f t="shared" si="1090"/>
        <v>43829.88541658195</v>
      </c>
      <c r="C34937" s="5">
        <v>968.76300000000003</v>
      </c>
    </row>
    <row r="34938" spans="1:3">
      <c r="A34938" s="7">
        <f t="shared" si="1091"/>
        <v>43829.88541658195</v>
      </c>
      <c r="B34938" s="6">
        <f t="shared" si="1090"/>
        <v>43829.895833248615</v>
      </c>
      <c r="C34938" s="5">
        <v>962.49099999999999</v>
      </c>
    </row>
    <row r="34939" spans="1:3">
      <c r="A34939" s="7">
        <f t="shared" si="1091"/>
        <v>43829.895833248615</v>
      </c>
      <c r="B34939" s="6">
        <f t="shared" si="1090"/>
        <v>43829.906249915279</v>
      </c>
      <c r="C34939" s="5">
        <v>946.77599999999995</v>
      </c>
    </row>
    <row r="34940" spans="1:3">
      <c r="A34940" s="7">
        <f t="shared" si="1091"/>
        <v>43829.906249915279</v>
      </c>
      <c r="B34940" s="6">
        <f t="shared" si="1090"/>
        <v>43829.916666581943</v>
      </c>
      <c r="C34940" s="5">
        <v>937.24300000000005</v>
      </c>
    </row>
    <row r="34941" spans="1:3">
      <c r="A34941" s="7">
        <f t="shared" si="1091"/>
        <v>43829.916666581943</v>
      </c>
      <c r="B34941" s="6">
        <f t="shared" si="1090"/>
        <v>43829.927083248607</v>
      </c>
      <c r="C34941" s="5">
        <v>986.80399999999997</v>
      </c>
    </row>
    <row r="34942" spans="1:3">
      <c r="A34942" s="7">
        <f t="shared" si="1091"/>
        <v>43829.927083248607</v>
      </c>
      <c r="B34942" s="6">
        <f t="shared" si="1090"/>
        <v>43829.937499915271</v>
      </c>
      <c r="C34942" s="5">
        <v>951.58500000000004</v>
      </c>
    </row>
    <row r="34943" spans="1:3">
      <c r="A34943" s="7">
        <f t="shared" si="1091"/>
        <v>43829.937499915271</v>
      </c>
      <c r="B34943" s="6">
        <f t="shared" si="1090"/>
        <v>43829.947916581936</v>
      </c>
      <c r="C34943" s="5">
        <v>928.19</v>
      </c>
    </row>
    <row r="34944" spans="1:3">
      <c r="A34944" s="7">
        <f t="shared" si="1091"/>
        <v>43829.947916581936</v>
      </c>
      <c r="B34944" s="6">
        <f t="shared" si="1090"/>
        <v>43829.9583332486</v>
      </c>
      <c r="C34944" s="5">
        <v>908.59799999999996</v>
      </c>
    </row>
    <row r="34945" spans="1:3">
      <c r="A34945" s="7">
        <f t="shared" si="1091"/>
        <v>43829.9583332486</v>
      </c>
      <c r="B34945" s="6">
        <f t="shared" si="1090"/>
        <v>43829.968749915264</v>
      </c>
      <c r="C34945" s="5">
        <v>888.06200000000001</v>
      </c>
    </row>
    <row r="34946" spans="1:3">
      <c r="A34946" s="7">
        <f t="shared" si="1091"/>
        <v>43829.968749915264</v>
      </c>
      <c r="B34946" s="6">
        <f t="shared" si="1090"/>
        <v>43829.979166581928</v>
      </c>
      <c r="C34946" s="5">
        <v>894.51099999999997</v>
      </c>
    </row>
    <row r="34947" spans="1:3">
      <c r="A34947" s="7">
        <f t="shared" si="1091"/>
        <v>43829.979166581928</v>
      </c>
      <c r="B34947" s="6">
        <f t="shared" si="1090"/>
        <v>43829.989583248593</v>
      </c>
      <c r="C34947" s="5">
        <v>876.04300000000001</v>
      </c>
    </row>
    <row r="34948" spans="1:3">
      <c r="A34948" s="7">
        <f t="shared" si="1091"/>
        <v>43829.989583248593</v>
      </c>
      <c r="B34948" s="6">
        <f t="shared" si="1090"/>
        <v>43829.999999915257</v>
      </c>
      <c r="C34948" s="5">
        <v>858.923</v>
      </c>
    </row>
    <row r="34949" spans="1:3">
      <c r="A34949" s="7">
        <f t="shared" si="1091"/>
        <v>43829.999999915257</v>
      </c>
      <c r="B34949" s="6">
        <f t="shared" si="1090"/>
        <v>43830.010416581921</v>
      </c>
      <c r="C34949" s="5">
        <v>829.12099999999998</v>
      </c>
    </row>
    <row r="34950" spans="1:3">
      <c r="A34950" s="7">
        <f t="shared" si="1091"/>
        <v>43830.010416581921</v>
      </c>
      <c r="B34950" s="6">
        <f t="shared" ref="B34950:B35013" si="1092">A34950+(15/60/24)</f>
        <v>43830.020833248585</v>
      </c>
      <c r="C34950" s="5">
        <v>811.01900000000001</v>
      </c>
    </row>
    <row r="34951" spans="1:3">
      <c r="A34951" s="7">
        <f t="shared" ref="A34951:A35014" si="1093">B34950</f>
        <v>43830.020833248585</v>
      </c>
      <c r="B34951" s="6">
        <f t="shared" si="1092"/>
        <v>43830.03124991525</v>
      </c>
      <c r="C34951" s="5">
        <v>787.63400000000001</v>
      </c>
    </row>
    <row r="34952" spans="1:3">
      <c r="A34952" s="7">
        <f t="shared" si="1093"/>
        <v>43830.03124991525</v>
      </c>
      <c r="B34952" s="6">
        <f t="shared" si="1092"/>
        <v>43830.041666581914</v>
      </c>
      <c r="C34952" s="5">
        <v>785.03399999999999</v>
      </c>
    </row>
    <row r="34953" spans="1:3">
      <c r="A34953" s="7">
        <f t="shared" si="1093"/>
        <v>43830.041666581914</v>
      </c>
      <c r="B34953" s="6">
        <f t="shared" si="1092"/>
        <v>43830.052083248578</v>
      </c>
      <c r="C34953" s="5">
        <v>824.11300000000006</v>
      </c>
    </row>
    <row r="34954" spans="1:3">
      <c r="A34954" s="7">
        <f t="shared" si="1093"/>
        <v>43830.052083248578</v>
      </c>
      <c r="B34954" s="6">
        <f t="shared" si="1092"/>
        <v>43830.062499915242</v>
      </c>
      <c r="C34954" s="5">
        <v>800.51400000000001</v>
      </c>
    </row>
    <row r="34955" spans="1:3">
      <c r="A34955" s="7">
        <f t="shared" si="1093"/>
        <v>43830.062499915242</v>
      </c>
      <c r="B34955" s="6">
        <f t="shared" si="1092"/>
        <v>43830.072916581907</v>
      </c>
      <c r="C34955" s="5">
        <v>775.798</v>
      </c>
    </row>
    <row r="34956" spans="1:3">
      <c r="A34956" s="7">
        <f t="shared" si="1093"/>
        <v>43830.072916581907</v>
      </c>
      <c r="B34956" s="6">
        <f t="shared" si="1092"/>
        <v>43830.083333248571</v>
      </c>
      <c r="C34956" s="5">
        <v>769.89700000000005</v>
      </c>
    </row>
    <row r="34957" spans="1:3">
      <c r="A34957" s="7">
        <f t="shared" si="1093"/>
        <v>43830.083333248571</v>
      </c>
      <c r="B34957" s="6">
        <f t="shared" si="1092"/>
        <v>43830.093749915235</v>
      </c>
      <c r="C34957" s="5">
        <v>764.95100000000002</v>
      </c>
    </row>
    <row r="34958" spans="1:3">
      <c r="A34958" s="7">
        <f t="shared" si="1093"/>
        <v>43830.093749915235</v>
      </c>
      <c r="B34958" s="6">
        <f t="shared" si="1092"/>
        <v>43830.104166581899</v>
      </c>
      <c r="C34958" s="5">
        <v>755.91</v>
      </c>
    </row>
    <row r="34959" spans="1:3">
      <c r="A34959" s="7">
        <f t="shared" si="1093"/>
        <v>43830.104166581899</v>
      </c>
      <c r="B34959" s="6">
        <f t="shared" si="1092"/>
        <v>43830.114583248564</v>
      </c>
      <c r="C34959" s="5">
        <v>748.721</v>
      </c>
    </row>
    <row r="34960" spans="1:3">
      <c r="A34960" s="7">
        <f t="shared" si="1093"/>
        <v>43830.114583248564</v>
      </c>
      <c r="B34960" s="6">
        <f t="shared" si="1092"/>
        <v>43830.124999915228</v>
      </c>
      <c r="C34960" s="5">
        <v>759.93700000000001</v>
      </c>
    </row>
    <row r="34961" spans="1:3">
      <c r="A34961" s="7">
        <f t="shared" si="1093"/>
        <v>43830.124999915228</v>
      </c>
      <c r="B34961" s="6">
        <f t="shared" si="1092"/>
        <v>43830.135416581892</v>
      </c>
      <c r="C34961" s="5">
        <v>766.79200000000003</v>
      </c>
    </row>
    <row r="34962" spans="1:3">
      <c r="A34962" s="7">
        <f t="shared" si="1093"/>
        <v>43830.135416581892</v>
      </c>
      <c r="B34962" s="6">
        <f t="shared" si="1092"/>
        <v>43830.145833248556</v>
      </c>
      <c r="C34962" s="5">
        <v>742.37800000000004</v>
      </c>
    </row>
    <row r="34963" spans="1:3">
      <c r="A34963" s="7">
        <f t="shared" si="1093"/>
        <v>43830.145833248556</v>
      </c>
      <c r="B34963" s="6">
        <f t="shared" si="1092"/>
        <v>43830.156249915221</v>
      </c>
      <c r="C34963" s="5">
        <v>735.15599999999995</v>
      </c>
    </row>
    <row r="34964" spans="1:3">
      <c r="A34964" s="7">
        <f t="shared" si="1093"/>
        <v>43830.156249915221</v>
      </c>
      <c r="B34964" s="6">
        <f t="shared" si="1092"/>
        <v>43830.166666581885</v>
      </c>
      <c r="C34964" s="5">
        <v>740.82</v>
      </c>
    </row>
    <row r="34965" spans="1:3">
      <c r="A34965" s="7">
        <f t="shared" si="1093"/>
        <v>43830.166666581885</v>
      </c>
      <c r="B34965" s="6">
        <f t="shared" si="1092"/>
        <v>43830.177083248549</v>
      </c>
      <c r="C34965" s="5">
        <v>744.10900000000004</v>
      </c>
    </row>
    <row r="34966" spans="1:3">
      <c r="A34966" s="7">
        <f t="shared" si="1093"/>
        <v>43830.177083248549</v>
      </c>
      <c r="B34966" s="6">
        <f t="shared" si="1092"/>
        <v>43830.187499915213</v>
      </c>
      <c r="C34966" s="5">
        <v>713.85799999999995</v>
      </c>
    </row>
    <row r="34967" spans="1:3">
      <c r="A34967" s="7">
        <f t="shared" si="1093"/>
        <v>43830.187499915213</v>
      </c>
      <c r="B34967" s="6">
        <f t="shared" si="1092"/>
        <v>43830.197916581878</v>
      </c>
      <c r="C34967" s="5">
        <v>714.53099999999995</v>
      </c>
    </row>
    <row r="34968" spans="1:3">
      <c r="A34968" s="7">
        <f t="shared" si="1093"/>
        <v>43830.197916581878</v>
      </c>
      <c r="B34968" s="6">
        <f t="shared" si="1092"/>
        <v>43830.208333248542</v>
      </c>
      <c r="C34968" s="5">
        <v>748.86699999999996</v>
      </c>
    </row>
    <row r="34969" spans="1:3">
      <c r="A34969" s="7">
        <f t="shared" si="1093"/>
        <v>43830.208333248542</v>
      </c>
      <c r="B34969" s="6">
        <f t="shared" si="1092"/>
        <v>43830.218749915206</v>
      </c>
      <c r="C34969" s="5">
        <v>807.82299999999998</v>
      </c>
    </row>
    <row r="34970" spans="1:3">
      <c r="A34970" s="7">
        <f t="shared" si="1093"/>
        <v>43830.218749915206</v>
      </c>
      <c r="B34970" s="6">
        <f t="shared" si="1092"/>
        <v>43830.22916658187</v>
      </c>
      <c r="C34970" s="5">
        <v>779.69100000000003</v>
      </c>
    </row>
    <row r="34971" spans="1:3">
      <c r="A34971" s="7">
        <f t="shared" si="1093"/>
        <v>43830.22916658187</v>
      </c>
      <c r="B34971" s="6">
        <f t="shared" si="1092"/>
        <v>43830.239583248534</v>
      </c>
      <c r="C34971" s="5">
        <v>786.08799999999997</v>
      </c>
    </row>
    <row r="34972" spans="1:3">
      <c r="A34972" s="7">
        <f t="shared" si="1093"/>
        <v>43830.239583248534</v>
      </c>
      <c r="B34972" s="6">
        <f t="shared" si="1092"/>
        <v>43830.249999915199</v>
      </c>
      <c r="C34972" s="5">
        <v>789.36199999999997</v>
      </c>
    </row>
    <row r="34973" spans="1:3">
      <c r="A34973" s="7">
        <f t="shared" si="1093"/>
        <v>43830.249999915199</v>
      </c>
      <c r="B34973" s="6">
        <f t="shared" si="1092"/>
        <v>43830.260416581863</v>
      </c>
      <c r="C34973" s="5">
        <v>816.30799999999999</v>
      </c>
    </row>
    <row r="34974" spans="1:3">
      <c r="A34974" s="7">
        <f t="shared" si="1093"/>
        <v>43830.260416581863</v>
      </c>
      <c r="B34974" s="6">
        <f t="shared" si="1092"/>
        <v>43830.270833248527</v>
      </c>
      <c r="C34974" s="5">
        <v>829.99699999999996</v>
      </c>
    </row>
    <row r="34975" spans="1:3">
      <c r="A34975" s="7">
        <f t="shared" si="1093"/>
        <v>43830.270833248527</v>
      </c>
      <c r="B34975" s="6">
        <f t="shared" si="1092"/>
        <v>43830.281249915191</v>
      </c>
      <c r="C34975" s="5">
        <v>842.53200000000004</v>
      </c>
    </row>
    <row r="34976" spans="1:3">
      <c r="A34976" s="7">
        <f t="shared" si="1093"/>
        <v>43830.281249915191</v>
      </c>
      <c r="B34976" s="6">
        <f t="shared" si="1092"/>
        <v>43830.291666581856</v>
      </c>
      <c r="C34976" s="5">
        <v>886.71500000000003</v>
      </c>
    </row>
    <row r="34977" spans="1:3">
      <c r="A34977" s="7">
        <f t="shared" si="1093"/>
        <v>43830.291666581856</v>
      </c>
      <c r="B34977" s="6">
        <f t="shared" si="1092"/>
        <v>43830.30208324852</v>
      </c>
      <c r="C34977" s="5">
        <v>935.38699999999994</v>
      </c>
    </row>
    <row r="34978" spans="1:3">
      <c r="A34978" s="7">
        <f t="shared" si="1093"/>
        <v>43830.30208324852</v>
      </c>
      <c r="B34978" s="6">
        <f t="shared" si="1092"/>
        <v>43830.312499915184</v>
      </c>
      <c r="C34978" s="5">
        <v>963.05899999999997</v>
      </c>
    </row>
    <row r="34979" spans="1:3">
      <c r="A34979" s="7">
        <f t="shared" si="1093"/>
        <v>43830.312499915184</v>
      </c>
      <c r="B34979" s="6">
        <f t="shared" si="1092"/>
        <v>43830.322916581848</v>
      </c>
      <c r="C34979" s="5">
        <v>963.34500000000003</v>
      </c>
    </row>
    <row r="34980" spans="1:3">
      <c r="A34980" s="7">
        <f t="shared" si="1093"/>
        <v>43830.322916581848</v>
      </c>
      <c r="B34980" s="6">
        <f t="shared" si="1092"/>
        <v>43830.333333248513</v>
      </c>
      <c r="C34980" s="5">
        <v>987.63300000000004</v>
      </c>
    </row>
    <row r="34981" spans="1:3">
      <c r="A34981" s="7">
        <f t="shared" si="1093"/>
        <v>43830.333333248513</v>
      </c>
      <c r="B34981" s="6">
        <f t="shared" si="1092"/>
        <v>43830.343749915177</v>
      </c>
      <c r="C34981" s="5">
        <v>1025.7180000000001</v>
      </c>
    </row>
    <row r="34982" spans="1:3">
      <c r="A34982" s="7">
        <f t="shared" si="1093"/>
        <v>43830.343749915177</v>
      </c>
      <c r="B34982" s="6">
        <f t="shared" si="1092"/>
        <v>43830.354166581841</v>
      </c>
      <c r="C34982" s="5">
        <v>1021.74</v>
      </c>
    </row>
    <row r="34983" spans="1:3">
      <c r="A34983" s="7">
        <f t="shared" si="1093"/>
        <v>43830.354166581841</v>
      </c>
      <c r="B34983" s="6">
        <f t="shared" si="1092"/>
        <v>43830.364583248505</v>
      </c>
      <c r="C34983" s="5">
        <v>1038.3050000000001</v>
      </c>
    </row>
    <row r="34984" spans="1:3">
      <c r="A34984" s="7">
        <f t="shared" si="1093"/>
        <v>43830.364583248505</v>
      </c>
      <c r="B34984" s="6">
        <f t="shared" si="1092"/>
        <v>43830.37499991517</v>
      </c>
      <c r="C34984" s="5">
        <v>1072.2850000000001</v>
      </c>
    </row>
    <row r="34985" spans="1:3">
      <c r="A34985" s="7">
        <f t="shared" si="1093"/>
        <v>43830.37499991517</v>
      </c>
      <c r="B34985" s="6">
        <f t="shared" si="1092"/>
        <v>43830.385416581834</v>
      </c>
      <c r="C34985" s="5">
        <v>1108.0060000000001</v>
      </c>
    </row>
    <row r="34986" spans="1:3">
      <c r="A34986" s="7">
        <f t="shared" si="1093"/>
        <v>43830.385416581834</v>
      </c>
      <c r="B34986" s="6">
        <f t="shared" si="1092"/>
        <v>43830.395833248498</v>
      </c>
      <c r="C34986" s="5">
        <v>1101.4649999999999</v>
      </c>
    </row>
    <row r="34987" spans="1:3">
      <c r="A34987" s="7">
        <f t="shared" si="1093"/>
        <v>43830.395833248498</v>
      </c>
      <c r="B34987" s="6">
        <f t="shared" si="1092"/>
        <v>43830.406249915162</v>
      </c>
      <c r="C34987" s="5">
        <v>1101.1179999999999</v>
      </c>
    </row>
    <row r="34988" spans="1:3">
      <c r="A34988" s="7">
        <f t="shared" si="1093"/>
        <v>43830.406249915162</v>
      </c>
      <c r="B34988" s="6">
        <f t="shared" si="1092"/>
        <v>43830.416666581827</v>
      </c>
      <c r="C34988" s="5">
        <v>1120.8420000000001</v>
      </c>
    </row>
    <row r="34989" spans="1:3">
      <c r="A34989" s="7">
        <f t="shared" si="1093"/>
        <v>43830.416666581827</v>
      </c>
      <c r="B34989" s="6">
        <f t="shared" si="1092"/>
        <v>43830.427083248491</v>
      </c>
      <c r="C34989" s="5">
        <v>1052.1590000000001</v>
      </c>
    </row>
    <row r="34990" spans="1:3">
      <c r="A34990" s="7">
        <f t="shared" si="1093"/>
        <v>43830.427083248491</v>
      </c>
      <c r="B34990" s="6">
        <f t="shared" si="1092"/>
        <v>43830.437499915155</v>
      </c>
      <c r="C34990" s="5">
        <v>960.99599999999998</v>
      </c>
    </row>
    <row r="34991" spans="1:3">
      <c r="A34991" s="7">
        <f t="shared" si="1093"/>
        <v>43830.437499915155</v>
      </c>
      <c r="B34991" s="6">
        <f t="shared" si="1092"/>
        <v>43830.447916581819</v>
      </c>
      <c r="C34991" s="5">
        <v>896.84</v>
      </c>
    </row>
    <row r="34992" spans="1:3">
      <c r="A34992" s="7">
        <f t="shared" si="1093"/>
        <v>43830.447916581819</v>
      </c>
      <c r="B34992" s="6">
        <f t="shared" si="1092"/>
        <v>43830.458333248484</v>
      </c>
      <c r="C34992" s="5">
        <v>1018.241</v>
      </c>
    </row>
    <row r="34993" spans="1:3">
      <c r="A34993" s="7">
        <f t="shared" si="1093"/>
        <v>43830.458333248484</v>
      </c>
      <c r="B34993" s="6">
        <f t="shared" si="1092"/>
        <v>43830.468749915148</v>
      </c>
      <c r="C34993" s="5">
        <v>1075.8030000000001</v>
      </c>
    </row>
    <row r="34994" spans="1:3">
      <c r="A34994" s="7">
        <f t="shared" si="1093"/>
        <v>43830.468749915148</v>
      </c>
      <c r="B34994" s="6">
        <f t="shared" si="1092"/>
        <v>43830.479166581812</v>
      </c>
      <c r="C34994" s="5">
        <v>1028.403</v>
      </c>
    </row>
    <row r="34995" spans="1:3">
      <c r="A34995" s="7">
        <f t="shared" si="1093"/>
        <v>43830.479166581812</v>
      </c>
      <c r="B34995" s="6">
        <f t="shared" si="1092"/>
        <v>43830.489583248476</v>
      </c>
      <c r="C34995" s="5">
        <v>982.33500000000004</v>
      </c>
    </row>
    <row r="34996" spans="1:3">
      <c r="A34996" s="7">
        <f t="shared" si="1093"/>
        <v>43830.489583248476</v>
      </c>
      <c r="B34996" s="6">
        <f t="shared" si="1092"/>
        <v>43830.499999915141</v>
      </c>
      <c r="C34996" s="5">
        <v>915.10699999999997</v>
      </c>
    </row>
    <row r="34997" spans="1:3">
      <c r="A34997" s="7">
        <f t="shared" si="1093"/>
        <v>43830.499999915141</v>
      </c>
      <c r="B34997" s="6">
        <f t="shared" si="1092"/>
        <v>43830.510416581805</v>
      </c>
      <c r="C34997" s="5">
        <v>895.54600000000005</v>
      </c>
    </row>
    <row r="34998" spans="1:3">
      <c r="A34998" s="7">
        <f t="shared" si="1093"/>
        <v>43830.510416581805</v>
      </c>
      <c r="B34998" s="6">
        <f t="shared" si="1092"/>
        <v>43830.520833248469</v>
      </c>
      <c r="C34998" s="5">
        <v>918.63800000000003</v>
      </c>
    </row>
    <row r="34999" spans="1:3">
      <c r="A34999" s="7">
        <f t="shared" si="1093"/>
        <v>43830.520833248469</v>
      </c>
      <c r="B34999" s="6">
        <f t="shared" si="1092"/>
        <v>43830.531249915133</v>
      </c>
      <c r="C34999" s="5">
        <v>918.92399999999998</v>
      </c>
    </row>
    <row r="35000" spans="1:3">
      <c r="A35000" s="7">
        <f t="shared" si="1093"/>
        <v>43830.531249915133</v>
      </c>
      <c r="B35000" s="6">
        <f t="shared" si="1092"/>
        <v>43830.541666581797</v>
      </c>
      <c r="C35000" s="5">
        <v>953.09400000000005</v>
      </c>
    </row>
    <row r="35001" spans="1:3">
      <c r="A35001" s="7">
        <f t="shared" si="1093"/>
        <v>43830.541666581797</v>
      </c>
      <c r="B35001" s="6">
        <f t="shared" si="1092"/>
        <v>43830.552083248462</v>
      </c>
      <c r="C35001" s="5">
        <v>1009.404</v>
      </c>
    </row>
    <row r="35002" spans="1:3">
      <c r="A35002" s="7">
        <f t="shared" si="1093"/>
        <v>43830.552083248462</v>
      </c>
      <c r="B35002" s="6">
        <f t="shared" si="1092"/>
        <v>43830.562499915126</v>
      </c>
      <c r="C35002" s="5">
        <v>966.09199999999998</v>
      </c>
    </row>
    <row r="35003" spans="1:3">
      <c r="A35003" s="7">
        <f t="shared" si="1093"/>
        <v>43830.562499915126</v>
      </c>
      <c r="B35003" s="6">
        <f t="shared" si="1092"/>
        <v>43830.57291658179</v>
      </c>
      <c r="C35003" s="5">
        <v>963.55200000000002</v>
      </c>
    </row>
    <row r="35004" spans="1:3">
      <c r="A35004" s="7">
        <f t="shared" si="1093"/>
        <v>43830.57291658179</v>
      </c>
      <c r="B35004" s="6">
        <f t="shared" si="1092"/>
        <v>43830.583333248454</v>
      </c>
      <c r="C35004" s="5">
        <v>902.76</v>
      </c>
    </row>
    <row r="35005" spans="1:3">
      <c r="A35005" s="7">
        <f t="shared" si="1093"/>
        <v>43830.583333248454</v>
      </c>
      <c r="B35005" s="6">
        <f t="shared" si="1092"/>
        <v>43830.593749915119</v>
      </c>
      <c r="C35005" s="5">
        <v>950.19799999999998</v>
      </c>
    </row>
    <row r="35006" spans="1:3">
      <c r="A35006" s="7">
        <f t="shared" si="1093"/>
        <v>43830.593749915119</v>
      </c>
      <c r="B35006" s="6">
        <f t="shared" si="1092"/>
        <v>43830.604166581783</v>
      </c>
      <c r="C35006" s="5">
        <v>968.56200000000001</v>
      </c>
    </row>
    <row r="35007" spans="1:3">
      <c r="A35007" s="7">
        <f t="shared" si="1093"/>
        <v>43830.604166581783</v>
      </c>
      <c r="B35007" s="6">
        <f t="shared" si="1092"/>
        <v>43830.614583248447</v>
      </c>
      <c r="C35007" s="5">
        <v>972.01199999999994</v>
      </c>
    </row>
    <row r="35008" spans="1:3">
      <c r="A35008" s="7">
        <f t="shared" si="1093"/>
        <v>43830.614583248447</v>
      </c>
      <c r="B35008" s="6">
        <f t="shared" si="1092"/>
        <v>43830.624999915111</v>
      </c>
      <c r="C35008" s="5">
        <v>975.62599999999998</v>
      </c>
    </row>
    <row r="35009" spans="1:3">
      <c r="A35009" s="7">
        <f t="shared" si="1093"/>
        <v>43830.624999915111</v>
      </c>
      <c r="B35009" s="6">
        <f t="shared" si="1092"/>
        <v>43830.635416581776</v>
      </c>
      <c r="C35009" s="5">
        <v>977.197</v>
      </c>
    </row>
    <row r="35010" spans="1:3">
      <c r="A35010" s="7">
        <f t="shared" si="1093"/>
        <v>43830.635416581776</v>
      </c>
      <c r="B35010" s="6">
        <f t="shared" si="1092"/>
        <v>43830.64583324844</v>
      </c>
      <c r="C35010" s="5">
        <v>1016.837</v>
      </c>
    </row>
    <row r="35011" spans="1:3">
      <c r="A35011" s="7">
        <f t="shared" si="1093"/>
        <v>43830.64583324844</v>
      </c>
      <c r="B35011" s="6">
        <f t="shared" si="1092"/>
        <v>43830.656249915104</v>
      </c>
      <c r="C35011" s="5">
        <v>1028.9860000000001</v>
      </c>
    </row>
    <row r="35012" spans="1:3">
      <c r="A35012" s="7">
        <f t="shared" si="1093"/>
        <v>43830.656249915104</v>
      </c>
      <c r="B35012" s="6">
        <f t="shared" si="1092"/>
        <v>43830.666666581768</v>
      </c>
      <c r="C35012" s="5">
        <v>1067.357</v>
      </c>
    </row>
    <row r="35013" spans="1:3">
      <c r="A35013" s="7">
        <f t="shared" si="1093"/>
        <v>43830.666666581768</v>
      </c>
      <c r="B35013" s="6">
        <f t="shared" si="1092"/>
        <v>43830.677083248433</v>
      </c>
      <c r="C35013" s="5">
        <v>1105.2629999999999</v>
      </c>
    </row>
    <row r="35014" spans="1:3">
      <c r="A35014" s="7">
        <f t="shared" si="1093"/>
        <v>43830.677083248433</v>
      </c>
      <c r="B35014" s="6">
        <f t="shared" ref="B35014:B35044" si="1094">A35014+(15/60/24)</f>
        <v>43830.687499915097</v>
      </c>
      <c r="C35014" s="5">
        <v>1115.2860000000001</v>
      </c>
    </row>
    <row r="35015" spans="1:3">
      <c r="A35015" s="7">
        <f t="shared" ref="A35015:A35044" si="1095">B35014</f>
        <v>43830.687499915097</v>
      </c>
      <c r="B35015" s="6">
        <f t="shared" si="1094"/>
        <v>43830.697916581761</v>
      </c>
      <c r="C35015" s="5">
        <v>1143.615</v>
      </c>
    </row>
    <row r="35016" spans="1:3">
      <c r="A35016" s="7">
        <f t="shared" si="1095"/>
        <v>43830.697916581761</v>
      </c>
      <c r="B35016" s="6">
        <f t="shared" si="1094"/>
        <v>43830.708333248425</v>
      </c>
      <c r="C35016" s="5">
        <v>1206.146</v>
      </c>
    </row>
    <row r="35017" spans="1:3">
      <c r="A35017" s="7">
        <f t="shared" si="1095"/>
        <v>43830.708333248425</v>
      </c>
      <c r="B35017" s="6">
        <f t="shared" si="1094"/>
        <v>43830.71874991509</v>
      </c>
      <c r="C35017" s="5">
        <v>1234.68</v>
      </c>
    </row>
    <row r="35018" spans="1:3">
      <c r="A35018" s="7">
        <f t="shared" si="1095"/>
        <v>43830.71874991509</v>
      </c>
      <c r="B35018" s="6">
        <f t="shared" si="1094"/>
        <v>43830.729166581754</v>
      </c>
      <c r="C35018" s="5">
        <v>1258.3309999999999</v>
      </c>
    </row>
    <row r="35019" spans="1:3">
      <c r="A35019" s="7">
        <f t="shared" si="1095"/>
        <v>43830.729166581754</v>
      </c>
      <c r="B35019" s="6">
        <f t="shared" si="1094"/>
        <v>43830.739583248418</v>
      </c>
      <c r="C35019" s="5">
        <v>1283.165</v>
      </c>
    </row>
    <row r="35020" spans="1:3">
      <c r="A35020" s="7">
        <f t="shared" si="1095"/>
        <v>43830.739583248418</v>
      </c>
      <c r="B35020" s="6">
        <f t="shared" si="1094"/>
        <v>43830.749999915082</v>
      </c>
      <c r="C35020" s="5">
        <v>1266.9580000000001</v>
      </c>
    </row>
    <row r="35021" spans="1:3">
      <c r="A35021" s="7">
        <f t="shared" si="1095"/>
        <v>43830.749999915082</v>
      </c>
      <c r="B35021" s="6">
        <f t="shared" si="1094"/>
        <v>43830.760416581747</v>
      </c>
      <c r="C35021" s="5">
        <v>1257.8610000000001</v>
      </c>
    </row>
    <row r="35022" spans="1:3">
      <c r="A35022" s="7">
        <f t="shared" si="1095"/>
        <v>43830.760416581747</v>
      </c>
      <c r="B35022" s="6">
        <f t="shared" si="1094"/>
        <v>43830.770833248411</v>
      </c>
      <c r="C35022" s="5">
        <v>1270.288</v>
      </c>
    </row>
    <row r="35023" spans="1:3">
      <c r="A35023" s="7">
        <f t="shared" si="1095"/>
        <v>43830.770833248411</v>
      </c>
      <c r="B35023" s="6">
        <f t="shared" si="1094"/>
        <v>43830.781249915075</v>
      </c>
      <c r="C35023" s="5">
        <v>1226.3440000000001</v>
      </c>
    </row>
    <row r="35024" spans="1:3">
      <c r="A35024" s="7">
        <f t="shared" si="1095"/>
        <v>43830.781249915075</v>
      </c>
      <c r="B35024" s="6">
        <f t="shared" si="1094"/>
        <v>43830.791666581739</v>
      </c>
      <c r="C35024" s="5">
        <v>1188.7670000000001</v>
      </c>
    </row>
    <row r="35025" spans="1:3">
      <c r="A35025" s="7">
        <f t="shared" si="1095"/>
        <v>43830.791666581739</v>
      </c>
      <c r="B35025" s="6">
        <f t="shared" si="1094"/>
        <v>43830.802083248404</v>
      </c>
      <c r="C35025" s="5">
        <v>1156.7809999999999</v>
      </c>
    </row>
    <row r="35026" spans="1:3">
      <c r="A35026" s="7">
        <f t="shared" si="1095"/>
        <v>43830.802083248404</v>
      </c>
      <c r="B35026" s="6">
        <f t="shared" si="1094"/>
        <v>43830.812499915068</v>
      </c>
      <c r="C35026" s="5">
        <v>1140.4770000000001</v>
      </c>
    </row>
    <row r="35027" spans="1:3">
      <c r="A35027" s="7">
        <f t="shared" si="1095"/>
        <v>43830.812499915068</v>
      </c>
      <c r="B35027" s="6">
        <f t="shared" si="1094"/>
        <v>43830.822916581732</v>
      </c>
      <c r="C35027" s="5">
        <v>1115.498</v>
      </c>
    </row>
    <row r="35028" spans="1:3">
      <c r="A35028" s="7">
        <f t="shared" si="1095"/>
        <v>43830.822916581732</v>
      </c>
      <c r="B35028" s="6">
        <f t="shared" si="1094"/>
        <v>43830.833333248396</v>
      </c>
      <c r="C35028" s="5">
        <v>1073.825</v>
      </c>
    </row>
    <row r="35029" spans="1:3">
      <c r="A35029" s="7">
        <f t="shared" si="1095"/>
        <v>43830.833333248396</v>
      </c>
      <c r="B35029" s="6">
        <f t="shared" si="1094"/>
        <v>43830.84374991506</v>
      </c>
      <c r="C35029" s="5">
        <v>1057.058</v>
      </c>
    </row>
    <row r="35030" spans="1:3">
      <c r="A35030" s="7">
        <f t="shared" si="1095"/>
        <v>43830.84374991506</v>
      </c>
      <c r="B35030" s="6">
        <f t="shared" si="1094"/>
        <v>43830.854166581725</v>
      </c>
      <c r="C35030" s="5">
        <v>1023.788</v>
      </c>
    </row>
    <row r="35031" spans="1:3">
      <c r="A35031" s="7">
        <f t="shared" si="1095"/>
        <v>43830.854166581725</v>
      </c>
      <c r="B35031" s="6">
        <f t="shared" si="1094"/>
        <v>43830.864583248389</v>
      </c>
      <c r="C35031" s="5">
        <v>1003.201</v>
      </c>
    </row>
    <row r="35032" spans="1:3">
      <c r="A35032" s="7">
        <f t="shared" si="1095"/>
        <v>43830.864583248389</v>
      </c>
      <c r="B35032" s="6">
        <f t="shared" si="1094"/>
        <v>43830.874999915053</v>
      </c>
      <c r="C35032" s="5">
        <v>964.33100000000002</v>
      </c>
    </row>
    <row r="35033" spans="1:3">
      <c r="A35033" s="7">
        <f t="shared" si="1095"/>
        <v>43830.874999915053</v>
      </c>
      <c r="B35033" s="6">
        <f t="shared" si="1094"/>
        <v>43830.885416581717</v>
      </c>
      <c r="C35033" s="5">
        <v>949.05499999999995</v>
      </c>
    </row>
    <row r="35034" spans="1:3">
      <c r="A35034" s="7">
        <f t="shared" si="1095"/>
        <v>43830.885416581717</v>
      </c>
      <c r="B35034" s="6">
        <f t="shared" si="1094"/>
        <v>43830.895833248382</v>
      </c>
      <c r="C35034" s="5">
        <v>930.36099999999999</v>
      </c>
    </row>
    <row r="35035" spans="1:3">
      <c r="A35035" s="7">
        <f t="shared" si="1095"/>
        <v>43830.895833248382</v>
      </c>
      <c r="B35035" s="6">
        <f t="shared" si="1094"/>
        <v>43830.906249915046</v>
      </c>
      <c r="C35035" s="5">
        <v>925.06899999999996</v>
      </c>
    </row>
    <row r="35036" spans="1:3">
      <c r="A35036" s="7">
        <f t="shared" si="1095"/>
        <v>43830.906249915046</v>
      </c>
      <c r="B35036" s="6">
        <f t="shared" si="1094"/>
        <v>43830.91666658171</v>
      </c>
      <c r="C35036" s="5">
        <v>910.25199999999995</v>
      </c>
    </row>
    <row r="35037" spans="1:3">
      <c r="A35037" s="7">
        <f t="shared" si="1095"/>
        <v>43830.91666658171</v>
      </c>
      <c r="B35037" s="6">
        <f t="shared" si="1094"/>
        <v>43830.927083248374</v>
      </c>
      <c r="C35037" s="5">
        <v>965.44500000000005</v>
      </c>
    </row>
    <row r="35038" spans="1:3">
      <c r="A35038" s="7">
        <f t="shared" si="1095"/>
        <v>43830.927083248374</v>
      </c>
      <c r="B35038" s="6">
        <f t="shared" si="1094"/>
        <v>43830.937499915039</v>
      </c>
      <c r="C35038" s="5">
        <v>938.17100000000005</v>
      </c>
    </row>
    <row r="35039" spans="1:3">
      <c r="A35039" s="7">
        <f t="shared" si="1095"/>
        <v>43830.937499915039</v>
      </c>
      <c r="B35039" s="6">
        <f t="shared" si="1094"/>
        <v>43830.947916581703</v>
      </c>
      <c r="C35039" s="5">
        <v>909.78700000000003</v>
      </c>
    </row>
    <row r="35040" spans="1:3">
      <c r="A35040" s="7">
        <f t="shared" si="1095"/>
        <v>43830.947916581703</v>
      </c>
      <c r="B35040" s="6">
        <f t="shared" si="1094"/>
        <v>43830.958333248367</v>
      </c>
      <c r="C35040" s="5">
        <v>906.74699999999996</v>
      </c>
    </row>
    <row r="35041" spans="1:3">
      <c r="A35041" s="7">
        <f t="shared" si="1095"/>
        <v>43830.958333248367</v>
      </c>
      <c r="B35041" s="6">
        <f t="shared" si="1094"/>
        <v>43830.968749915031</v>
      </c>
      <c r="C35041" s="5">
        <v>897.24</v>
      </c>
    </row>
    <row r="35042" spans="1:3">
      <c r="A35042" s="7">
        <f t="shared" si="1095"/>
        <v>43830.968749915031</v>
      </c>
      <c r="B35042" s="6">
        <f t="shared" si="1094"/>
        <v>43830.979166581696</v>
      </c>
      <c r="C35042" s="5">
        <v>905.69100000000003</v>
      </c>
    </row>
    <row r="35043" spans="1:3">
      <c r="A35043" s="7">
        <f t="shared" si="1095"/>
        <v>43830.979166581696</v>
      </c>
      <c r="B35043" s="6">
        <f t="shared" si="1094"/>
        <v>43830.98958324836</v>
      </c>
      <c r="C35043" s="5">
        <v>907.952</v>
      </c>
    </row>
    <row r="35044" spans="1:3">
      <c r="A35044" s="7">
        <f t="shared" si="1095"/>
        <v>43830.98958324836</v>
      </c>
      <c r="B35044" s="6">
        <f t="shared" si="1094"/>
        <v>43830.999999915024</v>
      </c>
      <c r="C35044" s="5">
        <v>888.91800000000001</v>
      </c>
    </row>
    <row r="35045" spans="1:3">
      <c r="A35045" s="4"/>
      <c r="B35045" s="4"/>
      <c r="C35045" s="5"/>
    </row>
    <row r="35046" spans="1:3">
      <c r="A35046" s="4"/>
      <c r="B35046" s="4"/>
      <c r="C35046" s="5"/>
    </row>
    <row r="35047" spans="1:3">
      <c r="A35047" s="4"/>
      <c r="B35047" s="4"/>
      <c r="C35047" s="5"/>
    </row>
    <row r="35048" spans="1:3">
      <c r="A35048" s="4"/>
      <c r="B35048" s="4"/>
      <c r="C35048" s="5"/>
    </row>
    <row r="35049" spans="1:3">
      <c r="A35049" s="4"/>
      <c r="B35049" s="4"/>
      <c r="C35049" s="5"/>
    </row>
    <row r="35050" spans="1:3">
      <c r="A35050" s="4"/>
      <c r="B35050" s="4"/>
      <c r="C35050" s="5"/>
    </row>
    <row r="35051" spans="1:3">
      <c r="A35051" s="4"/>
      <c r="B35051" s="4"/>
      <c r="C35051" s="5"/>
    </row>
    <row r="35052" spans="1:3">
      <c r="A35052" s="4"/>
      <c r="B35052" s="4"/>
      <c r="C35052" s="5"/>
    </row>
    <row r="35053" spans="1:3">
      <c r="A35053" s="4"/>
      <c r="B35053" s="4"/>
      <c r="C35053" s="5"/>
    </row>
    <row r="35054" spans="1:3">
      <c r="A35054" s="4"/>
      <c r="B35054" s="4"/>
      <c r="C35054" s="5"/>
    </row>
    <row r="35055" spans="1:3">
      <c r="A35055" s="4"/>
      <c r="B35055" s="4"/>
      <c r="C35055" s="5"/>
    </row>
    <row r="35056" spans="1:3">
      <c r="A35056" s="4"/>
      <c r="B35056" s="4"/>
      <c r="C35056" s="5"/>
    </row>
    <row r="35057" spans="1:3">
      <c r="A35057" s="4"/>
      <c r="B35057" s="4"/>
      <c r="C35057" s="5"/>
    </row>
    <row r="35058" spans="1:3">
      <c r="A35058" s="4"/>
      <c r="B35058" s="4"/>
      <c r="C35058" s="5"/>
    </row>
    <row r="35059" spans="1:3">
      <c r="A35059" s="4"/>
      <c r="B35059" s="4"/>
      <c r="C35059" s="5"/>
    </row>
    <row r="35060" spans="1:3">
      <c r="A35060" s="4"/>
      <c r="B35060" s="4"/>
      <c r="C35060" s="5"/>
    </row>
    <row r="35061" spans="1:3">
      <c r="A35061" s="4"/>
      <c r="B35061" s="4"/>
      <c r="C35061" s="5"/>
    </row>
    <row r="35062" spans="1:3">
      <c r="A35062" s="4"/>
      <c r="B35062" s="4"/>
      <c r="C35062" s="5"/>
    </row>
    <row r="35063" spans="1:3">
      <c r="A35063" s="4"/>
      <c r="B35063" s="4"/>
      <c r="C35063" s="5"/>
    </row>
    <row r="35064" spans="1:3">
      <c r="A35064" s="4"/>
      <c r="B35064" s="4"/>
      <c r="C35064" s="5"/>
    </row>
    <row r="35065" spans="1:3">
      <c r="A35065" s="4"/>
      <c r="B35065" s="4"/>
      <c r="C35065" s="5"/>
    </row>
    <row r="35066" spans="1:3">
      <c r="A35066" s="4"/>
      <c r="B35066" s="4"/>
      <c r="C35066" s="5"/>
    </row>
    <row r="35067" spans="1:3">
      <c r="A35067" s="4"/>
      <c r="B35067" s="4"/>
      <c r="C35067" s="5"/>
    </row>
    <row r="35068" spans="1:3">
      <c r="A35068" s="4"/>
      <c r="B35068" s="4"/>
      <c r="C35068" s="5"/>
    </row>
    <row r="35069" spans="1:3">
      <c r="A35069" s="4"/>
      <c r="B35069" s="4"/>
      <c r="C35069" s="5"/>
    </row>
    <row r="35070" spans="1:3">
      <c r="A35070" s="4"/>
      <c r="B35070" s="4"/>
      <c r="C35070" s="5"/>
    </row>
    <row r="35071" spans="1:3">
      <c r="A35071" s="4"/>
      <c r="B35071" s="4"/>
      <c r="C35071" s="5"/>
    </row>
    <row r="35072" spans="1:3">
      <c r="A35072" s="4"/>
      <c r="B35072" s="4"/>
      <c r="C35072" s="5"/>
    </row>
    <row r="35073" spans="1:3">
      <c r="A35073" s="4"/>
      <c r="B35073" s="4"/>
      <c r="C35073" s="5"/>
    </row>
    <row r="35074" spans="1:3">
      <c r="A35074" s="4"/>
      <c r="B35074" s="4"/>
      <c r="C35074" s="5"/>
    </row>
    <row r="35075" spans="1:3">
      <c r="A35075" s="4"/>
      <c r="B35075" s="4"/>
      <c r="C35075" s="5"/>
    </row>
    <row r="35076" spans="1:3">
      <c r="A35076" s="4"/>
      <c r="B35076" s="4"/>
      <c r="C35076" s="5"/>
    </row>
    <row r="35077" spans="1:3">
      <c r="A35077" s="4"/>
      <c r="B35077" s="4"/>
      <c r="C35077" s="5"/>
    </row>
    <row r="35078" spans="1:3">
      <c r="A35078" s="4"/>
      <c r="B35078" s="4"/>
      <c r="C35078" s="5"/>
    </row>
    <row r="35079" spans="1:3">
      <c r="A35079" s="4"/>
      <c r="B35079" s="4"/>
      <c r="C35079" s="5"/>
    </row>
    <row r="35080" spans="1:3">
      <c r="A35080" s="4"/>
      <c r="B35080" s="4"/>
      <c r="C35080" s="5"/>
    </row>
    <row r="35081" spans="1:3">
      <c r="A35081" s="4"/>
      <c r="B35081" s="4"/>
      <c r="C35081" s="5"/>
    </row>
    <row r="35082" spans="1:3">
      <c r="A35082" s="4"/>
      <c r="B35082" s="4"/>
      <c r="C35082" s="5"/>
    </row>
    <row r="35083" spans="1:3">
      <c r="A35083" s="4"/>
      <c r="B35083" s="4"/>
      <c r="C35083" s="5"/>
    </row>
    <row r="35084" spans="1:3">
      <c r="A35084" s="4"/>
      <c r="B35084" s="4"/>
      <c r="C35084" s="5"/>
    </row>
    <row r="35085" spans="1:3">
      <c r="A35085" s="4"/>
      <c r="B35085" s="4"/>
      <c r="C35085" s="5"/>
    </row>
    <row r="35086" spans="1:3">
      <c r="A35086" s="4"/>
      <c r="B35086" s="4"/>
      <c r="C35086" s="5"/>
    </row>
    <row r="35087" spans="1:3">
      <c r="A35087" s="4"/>
      <c r="B35087" s="4"/>
      <c r="C35087" s="5"/>
    </row>
    <row r="35088" spans="1:3">
      <c r="A35088" s="4"/>
      <c r="B35088" s="4"/>
      <c r="C35088" s="5"/>
    </row>
    <row r="35089" spans="1:3">
      <c r="A35089" s="4"/>
      <c r="B35089" s="4"/>
      <c r="C35089" s="5"/>
    </row>
    <row r="35090" spans="1:3">
      <c r="A35090" s="4"/>
      <c r="B35090" s="4"/>
      <c r="C35090" s="5"/>
    </row>
    <row r="35091" spans="1:3">
      <c r="A35091" s="4"/>
      <c r="B35091" s="4"/>
      <c r="C35091" s="5"/>
    </row>
    <row r="35092" spans="1:3">
      <c r="A35092" s="4"/>
      <c r="B35092" s="4"/>
      <c r="C35092" s="5"/>
    </row>
    <row r="35093" spans="1:3">
      <c r="A35093" s="4"/>
      <c r="B35093" s="4"/>
      <c r="C35093" s="5"/>
    </row>
    <row r="35094" spans="1:3">
      <c r="A35094" s="4"/>
      <c r="B35094" s="4"/>
      <c r="C35094" s="5"/>
    </row>
    <row r="35095" spans="1:3">
      <c r="A35095" s="4"/>
      <c r="B35095" s="4"/>
      <c r="C35095" s="5"/>
    </row>
    <row r="35096" spans="1:3">
      <c r="A35096" s="4"/>
      <c r="B35096" s="4"/>
      <c r="C35096" s="5"/>
    </row>
    <row r="35097" spans="1:3">
      <c r="A35097" s="4"/>
      <c r="B35097" s="4"/>
      <c r="C35097" s="5"/>
    </row>
    <row r="35098" spans="1:3">
      <c r="A35098" s="4"/>
      <c r="B35098" s="4"/>
      <c r="C35098" s="5"/>
    </row>
    <row r="35099" spans="1:3">
      <c r="A35099" s="4"/>
      <c r="B35099" s="4"/>
      <c r="C35099" s="5"/>
    </row>
    <row r="35100" spans="1:3">
      <c r="A35100" s="4"/>
      <c r="B35100" s="4"/>
      <c r="C35100" s="5"/>
    </row>
    <row r="35101" spans="1:3">
      <c r="A35101" s="4"/>
      <c r="B35101" s="4"/>
      <c r="C35101" s="5"/>
    </row>
    <row r="35102" spans="1:3">
      <c r="A35102" s="4"/>
      <c r="B35102" s="4"/>
      <c r="C35102" s="5"/>
    </row>
    <row r="35103" spans="1:3">
      <c r="A35103" s="4"/>
      <c r="B35103" s="4"/>
      <c r="C35103" s="5"/>
    </row>
    <row r="35104" spans="1:3">
      <c r="A35104" s="4"/>
      <c r="B35104" s="4"/>
      <c r="C35104" s="5"/>
    </row>
    <row r="35105" spans="1:3">
      <c r="A35105" s="4"/>
      <c r="B35105" s="4"/>
      <c r="C35105" s="5"/>
    </row>
    <row r="35106" spans="1:3">
      <c r="A35106" s="4"/>
      <c r="B35106" s="4"/>
      <c r="C35106" s="5"/>
    </row>
    <row r="35107" spans="1:3">
      <c r="A35107" s="4"/>
      <c r="B35107" s="4"/>
      <c r="C35107" s="5"/>
    </row>
    <row r="35108" spans="1:3">
      <c r="A35108" s="4"/>
      <c r="B35108" s="4"/>
      <c r="C35108" s="5"/>
    </row>
    <row r="35109" spans="1:3">
      <c r="A35109" s="4"/>
      <c r="B35109" s="4"/>
      <c r="C35109" s="5"/>
    </row>
    <row r="35110" spans="1:3">
      <c r="A35110" s="4"/>
      <c r="B35110" s="4"/>
      <c r="C35110" s="5"/>
    </row>
    <row r="35111" spans="1:3">
      <c r="A35111" s="4"/>
      <c r="B35111" s="4"/>
      <c r="C35111" s="5"/>
    </row>
    <row r="35112" spans="1:3">
      <c r="A35112" s="4"/>
      <c r="B35112" s="4"/>
      <c r="C35112" s="5"/>
    </row>
    <row r="35113" spans="1:3">
      <c r="A35113" s="4"/>
      <c r="B35113" s="4"/>
      <c r="C35113" s="5"/>
    </row>
    <row r="35114" spans="1:3">
      <c r="A35114" s="4"/>
      <c r="B35114" s="4"/>
      <c r="C35114" s="5"/>
    </row>
    <row r="35115" spans="1:3">
      <c r="A35115" s="4"/>
      <c r="B35115" s="4"/>
      <c r="C35115" s="5"/>
    </row>
    <row r="35116" spans="1:3">
      <c r="A35116" s="4"/>
      <c r="B35116" s="4"/>
      <c r="C35116" s="5"/>
    </row>
    <row r="35117" spans="1:3">
      <c r="A35117" s="4"/>
      <c r="B35117" s="4"/>
      <c r="C35117" s="5"/>
    </row>
    <row r="35118" spans="1:3">
      <c r="A35118" s="4"/>
      <c r="B35118" s="4"/>
      <c r="C35118" s="5"/>
    </row>
    <row r="35119" spans="1:3">
      <c r="A35119" s="4"/>
      <c r="B35119" s="4"/>
      <c r="C35119" s="5"/>
    </row>
    <row r="35120" spans="1:3">
      <c r="A35120" s="4"/>
      <c r="B35120" s="4"/>
      <c r="C35120" s="5"/>
    </row>
    <row r="35121" spans="1:3">
      <c r="A35121" s="4"/>
      <c r="B35121" s="4"/>
      <c r="C35121" s="5"/>
    </row>
    <row r="35122" spans="1:3">
      <c r="A35122" s="4"/>
      <c r="B35122" s="4"/>
      <c r="C35122" s="5"/>
    </row>
    <row r="35123" spans="1:3">
      <c r="A35123" s="4"/>
      <c r="B35123" s="4"/>
      <c r="C35123" s="5"/>
    </row>
    <row r="35124" spans="1:3">
      <c r="A35124" s="4"/>
      <c r="B35124" s="4"/>
      <c r="C35124" s="5"/>
    </row>
    <row r="35125" spans="1:3">
      <c r="A35125" s="4"/>
      <c r="B35125" s="4"/>
      <c r="C35125" s="5"/>
    </row>
    <row r="35126" spans="1:3">
      <c r="A35126" s="4"/>
      <c r="B35126" s="4"/>
      <c r="C35126" s="5"/>
    </row>
    <row r="35127" spans="1:3">
      <c r="A35127" s="4"/>
      <c r="B35127" s="4"/>
      <c r="C35127" s="5"/>
    </row>
    <row r="35128" spans="1:3">
      <c r="A35128" s="4"/>
      <c r="B35128" s="4"/>
      <c r="C35128" s="5"/>
    </row>
    <row r="35129" spans="1:3">
      <c r="A35129" s="4"/>
      <c r="B35129" s="4"/>
      <c r="C35129" s="5"/>
    </row>
    <row r="35130" spans="1:3">
      <c r="A35130" s="4"/>
      <c r="B35130" s="4"/>
      <c r="C35130" s="5"/>
    </row>
    <row r="35131" spans="1:3">
      <c r="A35131" s="4"/>
      <c r="B35131" s="4"/>
      <c r="C35131" s="5"/>
    </row>
    <row r="35132" spans="1:3">
      <c r="A35132" s="4"/>
      <c r="B35132" s="4"/>
      <c r="C35132" s="5"/>
    </row>
    <row r="35133" spans="1:3">
      <c r="A35133" s="4"/>
      <c r="B35133" s="4"/>
      <c r="C35133" s="5"/>
    </row>
    <row r="35134" spans="1:3">
      <c r="A35134" s="4"/>
      <c r="B35134" s="4"/>
      <c r="C35134" s="5"/>
    </row>
    <row r="35135" spans="1:3">
      <c r="A35135" s="4"/>
      <c r="B35135" s="4"/>
      <c r="C35135" s="5"/>
    </row>
    <row r="35136" spans="1:3">
      <c r="A35136" s="4"/>
      <c r="B35136" s="4"/>
      <c r="C35136" s="5"/>
    </row>
    <row r="35137" spans="1:3">
      <c r="A35137" s="4"/>
      <c r="B35137" s="4"/>
      <c r="C35137" s="5"/>
    </row>
    <row r="35138" spans="1:3">
      <c r="A35138" s="4"/>
      <c r="B35138" s="4"/>
      <c r="C35138" s="5"/>
    </row>
    <row r="35139" spans="1:3">
      <c r="A35139" s="4"/>
      <c r="B35139" s="4"/>
      <c r="C35139" s="5"/>
    </row>
    <row r="35140" spans="1:3">
      <c r="A35140" s="4"/>
      <c r="B35140" s="4"/>
      <c r="C35140" s="5"/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35044"/>
  <sheetViews>
    <sheetView topLeftCell="A35026" workbookViewId="0">
      <selection activeCell="G35032" sqref="G35032"/>
    </sheetView>
  </sheetViews>
  <sheetFormatPr baseColWidth="10" defaultRowHeight="15"/>
  <cols>
    <col min="1" max="1" width="16.42578125" customWidth="1"/>
    <col min="2" max="2" width="15.28515625" bestFit="1" customWidth="1"/>
  </cols>
  <sheetData>
    <row r="1" spans="1:3">
      <c r="A1" s="2" t="s">
        <v>3</v>
      </c>
    </row>
    <row r="2" spans="1:3">
      <c r="A2" s="2" t="s">
        <v>6</v>
      </c>
    </row>
    <row r="4" spans="1:3">
      <c r="A4" s="1" t="s">
        <v>0</v>
      </c>
      <c r="B4" s="1" t="s">
        <v>1</v>
      </c>
      <c r="C4" s="3" t="s">
        <v>2</v>
      </c>
    </row>
    <row r="5" spans="1:3">
      <c r="A5" s="6">
        <v>43466</v>
      </c>
      <c r="B5" s="6">
        <f>A5+(15/60/24)</f>
        <v>43466.010416666664</v>
      </c>
      <c r="C5" s="5">
        <v>630.98695816591999</v>
      </c>
    </row>
    <row r="6" spans="1:3">
      <c r="A6" s="7">
        <f>B5</f>
        <v>43466.010416666664</v>
      </c>
      <c r="B6" s="6">
        <f t="shared" ref="B6:B69" si="0">A6+(15/60/24)</f>
        <v>43466.020833333328</v>
      </c>
      <c r="C6" s="5">
        <v>609.71896326262788</v>
      </c>
    </row>
    <row r="7" spans="1:3">
      <c r="A7" s="7">
        <f t="shared" ref="A7:A70" si="1">B6</f>
        <v>43466.020833333328</v>
      </c>
      <c r="B7" s="6">
        <f t="shared" si="0"/>
        <v>43466.031249999993</v>
      </c>
      <c r="C7" s="5">
        <v>605.88815888831061</v>
      </c>
    </row>
    <row r="8" spans="1:3">
      <c r="A8" s="7">
        <f t="shared" si="1"/>
        <v>43466.031249999993</v>
      </c>
      <c r="B8" s="6">
        <f t="shared" si="0"/>
        <v>43466.041666666657</v>
      </c>
      <c r="C8" s="5">
        <v>620.69707243342691</v>
      </c>
    </row>
    <row r="9" spans="1:3">
      <c r="A9" s="7">
        <f t="shared" si="1"/>
        <v>43466.041666666657</v>
      </c>
      <c r="B9" s="6">
        <f t="shared" si="0"/>
        <v>43466.052083333321</v>
      </c>
      <c r="C9" s="5">
        <v>648.796061424296</v>
      </c>
    </row>
    <row r="10" spans="1:3">
      <c r="A10" s="7">
        <f t="shared" si="1"/>
        <v>43466.052083333321</v>
      </c>
      <c r="B10" s="6">
        <f t="shared" si="0"/>
        <v>43466.062499999985</v>
      </c>
      <c r="C10" s="5">
        <v>638.74789093188315</v>
      </c>
    </row>
    <row r="11" spans="1:3">
      <c r="A11" s="7">
        <f t="shared" si="1"/>
        <v>43466.062499999985</v>
      </c>
      <c r="B11" s="6">
        <f t="shared" si="0"/>
        <v>43466.07291666665</v>
      </c>
      <c r="C11" s="5">
        <v>616.26687215944207</v>
      </c>
    </row>
    <row r="12" spans="1:3">
      <c r="A12" s="7">
        <f t="shared" si="1"/>
        <v>43466.07291666665</v>
      </c>
      <c r="B12" s="6">
        <f t="shared" si="0"/>
        <v>43466.083333333314</v>
      </c>
      <c r="C12" s="5">
        <v>598.83465895697213</v>
      </c>
    </row>
    <row r="13" spans="1:3">
      <c r="A13" s="7">
        <f t="shared" si="1"/>
        <v>43466.083333333314</v>
      </c>
      <c r="B13" s="6">
        <f t="shared" si="0"/>
        <v>43466.093749999978</v>
      </c>
      <c r="C13" s="5">
        <v>587.27424352665219</v>
      </c>
    </row>
    <row r="14" spans="1:3">
      <c r="A14" s="7">
        <f t="shared" si="1"/>
        <v>43466.093749999978</v>
      </c>
      <c r="B14" s="6">
        <f t="shared" si="0"/>
        <v>43466.104166666642</v>
      </c>
      <c r="C14" s="5">
        <v>566.34752975034155</v>
      </c>
    </row>
    <row r="15" spans="1:3">
      <c r="A15" s="7">
        <f t="shared" si="1"/>
        <v>43466.104166666642</v>
      </c>
      <c r="B15" s="6">
        <f t="shared" si="0"/>
        <v>43466.114583333307</v>
      </c>
      <c r="C15" s="5">
        <v>561.25833203276625</v>
      </c>
    </row>
    <row r="16" spans="1:3">
      <c r="A16" s="7">
        <f t="shared" si="1"/>
        <v>43466.114583333307</v>
      </c>
      <c r="B16" s="6">
        <f t="shared" si="0"/>
        <v>43466.124999999971</v>
      </c>
      <c r="C16" s="5">
        <v>548.98087539655398</v>
      </c>
    </row>
    <row r="17" spans="1:3">
      <c r="A17" s="7">
        <f t="shared" si="1"/>
        <v>43466.124999999971</v>
      </c>
      <c r="B17" s="6">
        <f t="shared" si="0"/>
        <v>43466.135416666635</v>
      </c>
      <c r="C17" s="5">
        <v>551.58748678979873</v>
      </c>
    </row>
    <row r="18" spans="1:3">
      <c r="A18" s="7">
        <f t="shared" si="1"/>
        <v>43466.135416666635</v>
      </c>
      <c r="B18" s="6">
        <f t="shared" si="0"/>
        <v>43466.145833333299</v>
      </c>
      <c r="C18" s="5">
        <v>527.69920434843698</v>
      </c>
    </row>
    <row r="19" spans="1:3">
      <c r="A19" s="7">
        <f t="shared" si="1"/>
        <v>43466.145833333299</v>
      </c>
      <c r="B19" s="6">
        <f t="shared" si="0"/>
        <v>43466.156249999964</v>
      </c>
      <c r="C19" s="5">
        <v>522.55727051120368</v>
      </c>
    </row>
    <row r="20" spans="1:3">
      <c r="A20" s="7">
        <f t="shared" si="1"/>
        <v>43466.156249999964</v>
      </c>
      <c r="B20" s="6">
        <f t="shared" si="0"/>
        <v>43466.166666666628</v>
      </c>
      <c r="C20" s="5">
        <v>518.52076992046261</v>
      </c>
    </row>
    <row r="21" spans="1:3">
      <c r="A21" s="7">
        <f t="shared" si="1"/>
        <v>43466.166666666628</v>
      </c>
      <c r="B21" s="6">
        <f t="shared" si="0"/>
        <v>43466.177083333292</v>
      </c>
      <c r="C21" s="5">
        <v>535.18178161330491</v>
      </c>
    </row>
    <row r="22" spans="1:3">
      <c r="A22" s="7">
        <f t="shared" si="1"/>
        <v>43466.177083333292</v>
      </c>
      <c r="B22" s="6">
        <f t="shared" si="0"/>
        <v>43466.187499999956</v>
      </c>
      <c r="C22" s="5">
        <v>532.12463255878595</v>
      </c>
    </row>
    <row r="23" spans="1:3">
      <c r="A23" s="7">
        <f t="shared" si="1"/>
        <v>43466.187499999956</v>
      </c>
      <c r="B23" s="6">
        <f t="shared" si="0"/>
        <v>43466.197916666621</v>
      </c>
      <c r="C23" s="5">
        <v>526.04727136914744</v>
      </c>
    </row>
    <row r="24" spans="1:3">
      <c r="A24" s="7">
        <f t="shared" si="1"/>
        <v>43466.197916666621</v>
      </c>
      <c r="B24" s="6">
        <f t="shared" si="0"/>
        <v>43466.208333333285</v>
      </c>
      <c r="C24" s="5">
        <v>513.0112596918193</v>
      </c>
    </row>
    <row r="25" spans="1:3">
      <c r="A25" s="7">
        <f t="shared" si="1"/>
        <v>43466.208333333285</v>
      </c>
      <c r="B25" s="6">
        <f t="shared" si="0"/>
        <v>43466.218749999949</v>
      </c>
      <c r="C25" s="5">
        <v>532.04292467069774</v>
      </c>
    </row>
    <row r="26" spans="1:3">
      <c r="A26" s="7">
        <f t="shared" si="1"/>
        <v>43466.218749999949</v>
      </c>
      <c r="B26" s="6">
        <f t="shared" si="0"/>
        <v>43466.229166666613</v>
      </c>
      <c r="C26" s="5">
        <v>494.22272947634485</v>
      </c>
    </row>
    <row r="27" spans="1:3">
      <c r="A27" s="7">
        <f t="shared" si="1"/>
        <v>43466.229166666613</v>
      </c>
      <c r="B27" s="6">
        <f t="shared" si="0"/>
        <v>43466.239583333278</v>
      </c>
      <c r="C27" s="5">
        <v>483.88525227303035</v>
      </c>
    </row>
    <row r="28" spans="1:3">
      <c r="A28" s="7">
        <f t="shared" si="1"/>
        <v>43466.239583333278</v>
      </c>
      <c r="B28" s="6">
        <f t="shared" si="0"/>
        <v>43466.249999999942</v>
      </c>
      <c r="C28" s="5">
        <v>485.98595566924331</v>
      </c>
    </row>
    <row r="29" spans="1:3">
      <c r="A29" s="7">
        <f t="shared" si="1"/>
        <v>43466.249999999942</v>
      </c>
      <c r="B29" s="6">
        <f t="shared" si="0"/>
        <v>43466.260416666606</v>
      </c>
      <c r="C29" s="5">
        <v>474.97830159175754</v>
      </c>
    </row>
    <row r="30" spans="1:3">
      <c r="A30" s="7">
        <f t="shared" si="1"/>
        <v>43466.260416666606</v>
      </c>
      <c r="B30" s="6">
        <f t="shared" si="0"/>
        <v>43466.27083333327</v>
      </c>
      <c r="C30" s="5">
        <v>477.68271207243561</v>
      </c>
    </row>
    <row r="31" spans="1:3">
      <c r="A31" s="7">
        <f t="shared" si="1"/>
        <v>43466.27083333327</v>
      </c>
      <c r="B31" s="6">
        <f t="shared" si="0"/>
        <v>43466.281249999935</v>
      </c>
      <c r="C31" s="5">
        <v>478.63788919382625</v>
      </c>
    </row>
    <row r="32" spans="1:3">
      <c r="A32" s="7">
        <f t="shared" si="1"/>
        <v>43466.281249999935</v>
      </c>
      <c r="B32" s="6">
        <f t="shared" si="0"/>
        <v>43466.291666666599</v>
      </c>
      <c r="C32" s="5">
        <v>485.32710123325359</v>
      </c>
    </row>
    <row r="33" spans="1:3">
      <c r="A33" s="7">
        <f t="shared" si="1"/>
        <v>43466.291666666599</v>
      </c>
      <c r="B33" s="6">
        <f t="shared" si="0"/>
        <v>43466.302083333263</v>
      </c>
      <c r="C33" s="5">
        <v>487.47647241396322</v>
      </c>
    </row>
    <row r="34" spans="1:3">
      <c r="A34" s="7">
        <f t="shared" si="1"/>
        <v>43466.302083333263</v>
      </c>
      <c r="B34" s="6">
        <f t="shared" si="0"/>
        <v>43466.312499999927</v>
      </c>
      <c r="C34" s="5">
        <v>494.69721103034874</v>
      </c>
    </row>
    <row r="35" spans="1:3">
      <c r="A35" s="7">
        <f t="shared" si="1"/>
        <v>43466.312499999927</v>
      </c>
      <c r="B35" s="6">
        <f t="shared" si="0"/>
        <v>43466.322916666591</v>
      </c>
      <c r="C35" s="5">
        <v>499.6109268055248</v>
      </c>
    </row>
    <row r="36" spans="1:3">
      <c r="A36" s="7">
        <f t="shared" si="1"/>
        <v>43466.322916666591</v>
      </c>
      <c r="B36" s="6">
        <f t="shared" si="0"/>
        <v>43466.333333333256</v>
      </c>
      <c r="C36" s="5">
        <v>525.69331512771362</v>
      </c>
    </row>
    <row r="37" spans="1:3">
      <c r="A37" s="7">
        <f t="shared" si="1"/>
        <v>43466.333333333256</v>
      </c>
      <c r="B37" s="6">
        <f t="shared" si="0"/>
        <v>43466.34374999992</v>
      </c>
      <c r="C37" s="5">
        <v>507.19788712484046</v>
      </c>
    </row>
    <row r="38" spans="1:3">
      <c r="A38" s="7">
        <f t="shared" si="1"/>
        <v>43466.34374999992</v>
      </c>
      <c r="B38" s="6">
        <f t="shared" si="0"/>
        <v>43466.354166666584</v>
      </c>
      <c r="C38" s="5">
        <v>505.60542575561936</v>
      </c>
    </row>
    <row r="39" spans="1:3">
      <c r="A39" s="7">
        <f t="shared" si="1"/>
        <v>43466.354166666584</v>
      </c>
      <c r="B39" s="6">
        <f t="shared" si="0"/>
        <v>43466.364583333248</v>
      </c>
      <c r="C39" s="5">
        <v>513.33687008177367</v>
      </c>
    </row>
    <row r="40" spans="1:3">
      <c r="A40" s="7">
        <f t="shared" si="1"/>
        <v>43466.364583333248</v>
      </c>
      <c r="B40" s="6">
        <f t="shared" si="0"/>
        <v>43466.374999999913</v>
      </c>
      <c r="C40" s="5">
        <v>529.31265963717044</v>
      </c>
    </row>
    <row r="41" spans="1:3">
      <c r="A41" s="7">
        <f t="shared" si="1"/>
        <v>43466.374999999913</v>
      </c>
      <c r="B41" s="6">
        <f t="shared" si="0"/>
        <v>43466.385416666577</v>
      </c>
      <c r="C41" s="5">
        <v>545.9080965212828</v>
      </c>
    </row>
    <row r="42" spans="1:3">
      <c r="A42" s="7">
        <f t="shared" si="1"/>
        <v>43466.385416666577</v>
      </c>
      <c r="B42" s="6">
        <f t="shared" si="0"/>
        <v>43466.395833333241</v>
      </c>
      <c r="C42" s="5">
        <v>579.44964860607899</v>
      </c>
    </row>
    <row r="43" spans="1:3">
      <c r="A43" s="7">
        <f t="shared" si="1"/>
        <v>43466.395833333241</v>
      </c>
      <c r="B43" s="6">
        <f t="shared" si="0"/>
        <v>43466.406249999905</v>
      </c>
      <c r="C43" s="5">
        <v>613.31786902595945</v>
      </c>
    </row>
    <row r="44" spans="1:3">
      <c r="A44" s="7">
        <f t="shared" si="1"/>
        <v>43466.406249999905</v>
      </c>
      <c r="B44" s="6">
        <f t="shared" si="0"/>
        <v>43466.41666666657</v>
      </c>
      <c r="C44" s="5">
        <v>618.09770695447151</v>
      </c>
    </row>
    <row r="45" spans="1:3">
      <c r="A45" s="7">
        <f t="shared" si="1"/>
        <v>43466.41666666657</v>
      </c>
      <c r="B45" s="6">
        <f t="shared" si="0"/>
        <v>43466.427083333234</v>
      </c>
      <c r="C45" s="5">
        <v>630.0263509715561</v>
      </c>
    </row>
    <row r="46" spans="1:3">
      <c r="A46" s="7">
        <f t="shared" si="1"/>
        <v>43466.427083333234</v>
      </c>
      <c r="B46" s="6">
        <f t="shared" si="0"/>
        <v>43466.437499999898</v>
      </c>
      <c r="C46" s="5">
        <v>657.14530819317429</v>
      </c>
    </row>
    <row r="47" spans="1:3">
      <c r="A47" s="7">
        <f t="shared" si="1"/>
        <v>43466.437499999898</v>
      </c>
      <c r="B47" s="6">
        <f t="shared" si="0"/>
        <v>43466.447916666562</v>
      </c>
      <c r="C47" s="5">
        <v>684.59831493516833</v>
      </c>
    </row>
    <row r="48" spans="1:3">
      <c r="A48" s="7">
        <f t="shared" si="1"/>
        <v>43466.447916666562</v>
      </c>
      <c r="B48" s="6">
        <f t="shared" si="0"/>
        <v>43466.458333333227</v>
      </c>
      <c r="C48" s="5">
        <v>714.36882181096178</v>
      </c>
    </row>
    <row r="49" spans="1:3">
      <c r="A49" s="7">
        <f t="shared" si="1"/>
        <v>43466.458333333227</v>
      </c>
      <c r="B49" s="6">
        <f t="shared" si="0"/>
        <v>43466.468749999891</v>
      </c>
      <c r="C49" s="5">
        <v>755.14799591995416</v>
      </c>
    </row>
    <row r="50" spans="1:3">
      <c r="A50" s="7">
        <f t="shared" si="1"/>
        <v>43466.468749999891</v>
      </c>
      <c r="B50" s="6">
        <f t="shared" si="0"/>
        <v>43466.479166666555</v>
      </c>
      <c r="C50" s="5">
        <v>781.25053884281749</v>
      </c>
    </row>
    <row r="51" spans="1:3">
      <c r="A51" s="7">
        <f t="shared" si="1"/>
        <v>43466.479166666555</v>
      </c>
      <c r="B51" s="6">
        <f t="shared" si="0"/>
        <v>43466.489583333219</v>
      </c>
      <c r="C51" s="5">
        <v>813.16403694099597</v>
      </c>
    </row>
    <row r="52" spans="1:3">
      <c r="A52" s="7">
        <f t="shared" si="1"/>
        <v>43466.489583333219</v>
      </c>
      <c r="B52" s="6">
        <f t="shared" si="0"/>
        <v>43466.499999999884</v>
      </c>
      <c r="C52" s="5">
        <v>819.48018165877465</v>
      </c>
    </row>
    <row r="53" spans="1:3">
      <c r="A53" s="7">
        <f t="shared" si="1"/>
        <v>43466.499999999884</v>
      </c>
      <c r="B53" s="6">
        <f t="shared" si="0"/>
        <v>43466.510416666548</v>
      </c>
      <c r="C53" s="5">
        <v>796.27815480166021</v>
      </c>
    </row>
    <row r="54" spans="1:3">
      <c r="A54" s="7">
        <f t="shared" si="1"/>
        <v>43466.510416666548</v>
      </c>
      <c r="B54" s="6">
        <f t="shared" si="0"/>
        <v>43466.520833333212</v>
      </c>
      <c r="C54" s="5">
        <v>777.02730191359626</v>
      </c>
    </row>
    <row r="55" spans="1:3">
      <c r="A55" s="7">
        <f t="shared" si="1"/>
        <v>43466.520833333212</v>
      </c>
      <c r="B55" s="6">
        <f t="shared" si="0"/>
        <v>43466.531249999876</v>
      </c>
      <c r="C55" s="5">
        <v>740.13004997223629</v>
      </c>
    </row>
    <row r="56" spans="1:3">
      <c r="A56" s="7">
        <f t="shared" si="1"/>
        <v>43466.531249999876</v>
      </c>
      <c r="B56" s="6">
        <f t="shared" si="0"/>
        <v>43466.541666666541</v>
      </c>
      <c r="C56" s="5">
        <v>750.52580966520691</v>
      </c>
    </row>
    <row r="57" spans="1:3">
      <c r="A57" s="7">
        <f t="shared" si="1"/>
        <v>43466.541666666541</v>
      </c>
      <c r="B57" s="6">
        <f t="shared" si="0"/>
        <v>43466.552083333205</v>
      </c>
      <c r="C57" s="5">
        <v>735.46627732147658</v>
      </c>
    </row>
    <row r="58" spans="1:3">
      <c r="A58" s="7">
        <f t="shared" si="1"/>
        <v>43466.552083333205</v>
      </c>
      <c r="B58" s="6">
        <f t="shared" si="0"/>
        <v>43466.562499999869</v>
      </c>
      <c r="C58" s="5">
        <v>711.30553502432326</v>
      </c>
    </row>
    <row r="59" spans="1:3">
      <c r="A59" s="7">
        <f t="shared" si="1"/>
        <v>43466.562499999869</v>
      </c>
      <c r="B59" s="6">
        <f t="shared" si="0"/>
        <v>43466.572916666533</v>
      </c>
      <c r="C59" s="5">
        <v>704.02852179520164</v>
      </c>
    </row>
    <row r="60" spans="1:3">
      <c r="A60" s="7">
        <f t="shared" si="1"/>
        <v>43466.572916666533</v>
      </c>
      <c r="B60" s="6">
        <f t="shared" si="0"/>
        <v>43466.583333333198</v>
      </c>
      <c r="C60" s="5">
        <v>687.77243970358984</v>
      </c>
    </row>
    <row r="61" spans="1:3">
      <c r="A61" s="7">
        <f t="shared" si="1"/>
        <v>43466.583333333198</v>
      </c>
      <c r="B61" s="6">
        <f t="shared" si="0"/>
        <v>43466.593749999862</v>
      </c>
      <c r="C61" s="5">
        <v>710.04474604288453</v>
      </c>
    </row>
    <row r="62" spans="1:3">
      <c r="A62" s="7">
        <f t="shared" si="1"/>
        <v>43466.593749999862</v>
      </c>
      <c r="B62" s="6">
        <f t="shared" si="0"/>
        <v>43466.604166666526</v>
      </c>
      <c r="C62" s="5">
        <v>716.04781787032596</v>
      </c>
    </row>
    <row r="63" spans="1:3">
      <c r="A63" s="7">
        <f t="shared" si="1"/>
        <v>43466.604166666526</v>
      </c>
      <c r="B63" s="6">
        <f t="shared" si="0"/>
        <v>43466.61458333319</v>
      </c>
      <c r="C63" s="5">
        <v>691.75878933585</v>
      </c>
    </row>
    <row r="64" spans="1:3">
      <c r="A64" s="7">
        <f t="shared" si="1"/>
        <v>43466.61458333319</v>
      </c>
      <c r="B64" s="6">
        <f t="shared" si="0"/>
        <v>43466.624999999854</v>
      </c>
      <c r="C64" s="5">
        <v>705.65040181637869</v>
      </c>
    </row>
    <row r="65" spans="1:3">
      <c r="A65" s="7">
        <f t="shared" si="1"/>
        <v>43466.624999999854</v>
      </c>
      <c r="B65" s="6">
        <f t="shared" si="0"/>
        <v>43466.635416666519</v>
      </c>
      <c r="C65" s="5">
        <v>708.90630283347343</v>
      </c>
    </row>
    <row r="66" spans="1:3">
      <c r="A66" s="7">
        <f t="shared" si="1"/>
        <v>43466.635416666519</v>
      </c>
      <c r="B66" s="6">
        <f t="shared" si="0"/>
        <v>43466.645833333183</v>
      </c>
      <c r="C66" s="5">
        <v>716.88045254729457</v>
      </c>
    </row>
    <row r="67" spans="1:3">
      <c r="A67" s="7">
        <f t="shared" si="1"/>
        <v>43466.645833333183</v>
      </c>
      <c r="B67" s="6">
        <f t="shared" si="0"/>
        <v>43466.656249999847</v>
      </c>
      <c r="C67" s="5">
        <v>725.02728625693555</v>
      </c>
    </row>
    <row r="68" spans="1:3">
      <c r="A68" s="7">
        <f t="shared" si="1"/>
        <v>43466.656249999847</v>
      </c>
      <c r="B68" s="6">
        <f t="shared" si="0"/>
        <v>43466.666666666511</v>
      </c>
      <c r="C68" s="5">
        <v>736.57240215633021</v>
      </c>
    </row>
    <row r="69" spans="1:3">
      <c r="A69" s="7">
        <f t="shared" si="1"/>
        <v>43466.666666666511</v>
      </c>
      <c r="B69" s="6">
        <f t="shared" si="0"/>
        <v>43466.677083333176</v>
      </c>
      <c r="C69" s="5">
        <v>739.18564360035282</v>
      </c>
    </row>
    <row r="70" spans="1:3">
      <c r="A70" s="7">
        <f t="shared" si="1"/>
        <v>43466.677083333176</v>
      </c>
      <c r="B70" s="6">
        <f t="shared" ref="B70:B133" si="2">A70+(15/60/24)</f>
        <v>43466.68749999984</v>
      </c>
      <c r="C70" s="5">
        <v>769.3445999687799</v>
      </c>
    </row>
    <row r="71" spans="1:3">
      <c r="A71" s="7">
        <f t="shared" ref="A71:A134" si="3">B70</f>
        <v>43466.68749999984</v>
      </c>
      <c r="B71" s="6">
        <f t="shared" si="2"/>
        <v>43466.697916666504</v>
      </c>
      <c r="C71" s="5">
        <v>793.17965074059441</v>
      </c>
    </row>
    <row r="72" spans="1:3">
      <c r="A72" s="7">
        <f t="shared" si="3"/>
        <v>43466.697916666504</v>
      </c>
      <c r="B72" s="6">
        <f t="shared" si="2"/>
        <v>43466.708333333168</v>
      </c>
      <c r="C72" s="5">
        <v>866.26974725925265</v>
      </c>
    </row>
    <row r="73" spans="1:3">
      <c r="A73" s="7">
        <f t="shared" si="3"/>
        <v>43466.708333333168</v>
      </c>
      <c r="B73" s="6">
        <f t="shared" si="2"/>
        <v>43466.718749999833</v>
      </c>
      <c r="C73" s="5">
        <v>892.62270250425604</v>
      </c>
    </row>
    <row r="74" spans="1:3">
      <c r="A74" s="7">
        <f t="shared" si="3"/>
        <v>43466.718749999833</v>
      </c>
      <c r="B74" s="6">
        <f t="shared" si="2"/>
        <v>43466.729166666497</v>
      </c>
      <c r="C74" s="5">
        <v>913.95451143716809</v>
      </c>
    </row>
    <row r="75" spans="1:3">
      <c r="A75" s="7">
        <f t="shared" si="3"/>
        <v>43466.729166666497</v>
      </c>
      <c r="B75" s="6">
        <f t="shared" si="2"/>
        <v>43466.739583333161</v>
      </c>
      <c r="C75" s="5">
        <v>919.11839248064746</v>
      </c>
    </row>
    <row r="76" spans="1:3">
      <c r="A76" s="7">
        <f t="shared" si="3"/>
        <v>43466.739583333161</v>
      </c>
      <c r="B76" s="6">
        <f t="shared" si="2"/>
        <v>43466.749999999825</v>
      </c>
      <c r="C76" s="5">
        <v>925.09344063467847</v>
      </c>
    </row>
    <row r="77" spans="1:3">
      <c r="A77" s="7">
        <f t="shared" si="3"/>
        <v>43466.749999999825</v>
      </c>
      <c r="B77" s="6">
        <f t="shared" si="2"/>
        <v>43466.76041666649</v>
      </c>
      <c r="C77" s="5">
        <v>926.41113861444478</v>
      </c>
    </row>
    <row r="78" spans="1:3">
      <c r="A78" s="7">
        <f t="shared" si="3"/>
        <v>43466.76041666649</v>
      </c>
      <c r="B78" s="6">
        <f t="shared" si="2"/>
        <v>43466.770833333154</v>
      </c>
      <c r="C78" s="5">
        <v>930.78540986843836</v>
      </c>
    </row>
    <row r="79" spans="1:3">
      <c r="A79" s="7">
        <f t="shared" si="3"/>
        <v>43466.770833333154</v>
      </c>
      <c r="B79" s="6">
        <f t="shared" si="2"/>
        <v>43466.781249999818</v>
      </c>
      <c r="C79" s="5">
        <v>900.07814584496634</v>
      </c>
    </row>
    <row r="80" spans="1:3">
      <c r="A80" s="7">
        <f t="shared" si="3"/>
        <v>43466.781249999818</v>
      </c>
      <c r="B80" s="6">
        <f t="shared" si="2"/>
        <v>43466.791666666482</v>
      </c>
      <c r="C80" s="5">
        <v>905.26544249941628</v>
      </c>
    </row>
    <row r="81" spans="1:3">
      <c r="A81" s="7">
        <f t="shared" si="3"/>
        <v>43466.791666666482</v>
      </c>
      <c r="B81" s="6">
        <f t="shared" si="2"/>
        <v>43466.802083333147</v>
      </c>
      <c r="C81" s="5">
        <v>919.58314203602538</v>
      </c>
    </row>
    <row r="82" spans="1:3">
      <c r="A82" s="7">
        <f t="shared" si="3"/>
        <v>43466.802083333147</v>
      </c>
      <c r="B82" s="6">
        <f t="shared" si="2"/>
        <v>43466.812499999811</v>
      </c>
      <c r="C82" s="5">
        <v>907.4432436884041</v>
      </c>
    </row>
    <row r="83" spans="1:3">
      <c r="A83" s="7">
        <f t="shared" si="3"/>
        <v>43466.812499999811</v>
      </c>
      <c r="B83" s="6">
        <f t="shared" si="2"/>
        <v>43466.822916666475</v>
      </c>
      <c r="C83" s="5">
        <v>881.4380757057603</v>
      </c>
    </row>
    <row r="84" spans="1:3">
      <c r="A84" s="7">
        <f t="shared" si="3"/>
        <v>43466.822916666475</v>
      </c>
      <c r="B84" s="6">
        <f t="shared" si="2"/>
        <v>43466.833333333139</v>
      </c>
      <c r="C84" s="5">
        <v>851.055335493862</v>
      </c>
    </row>
    <row r="85" spans="1:3">
      <c r="A85" s="7">
        <f t="shared" si="3"/>
        <v>43466.833333333139</v>
      </c>
      <c r="B85" s="6">
        <f t="shared" si="2"/>
        <v>43466.843749999804</v>
      </c>
      <c r="C85" s="5">
        <v>822.6813159856481</v>
      </c>
    </row>
    <row r="86" spans="1:3">
      <c r="A86" s="7">
        <f t="shared" si="3"/>
        <v>43466.843749999804</v>
      </c>
      <c r="B86" s="6">
        <f t="shared" si="2"/>
        <v>43466.854166666468</v>
      </c>
      <c r="C86" s="5">
        <v>824.5206032440102</v>
      </c>
    </row>
    <row r="87" spans="1:3">
      <c r="A87" s="7">
        <f t="shared" si="3"/>
        <v>43466.854166666468</v>
      </c>
      <c r="B87" s="6">
        <f t="shared" si="2"/>
        <v>43466.864583333132</v>
      </c>
      <c r="C87" s="5">
        <v>804.26224086290188</v>
      </c>
    </row>
    <row r="88" spans="1:3">
      <c r="A88" s="7">
        <f t="shared" si="3"/>
        <v>43466.864583333132</v>
      </c>
      <c r="B88" s="6">
        <f t="shared" si="2"/>
        <v>43466.874999999796</v>
      </c>
      <c r="C88" s="5">
        <v>800.37639952052052</v>
      </c>
    </row>
    <row r="89" spans="1:3">
      <c r="A89" s="7">
        <f t="shared" si="3"/>
        <v>43466.874999999796</v>
      </c>
      <c r="B89" s="6">
        <f t="shared" si="2"/>
        <v>43466.885416666461</v>
      </c>
      <c r="C89" s="5">
        <v>777.41164366879195</v>
      </c>
    </row>
    <row r="90" spans="1:3">
      <c r="A90" s="7">
        <f t="shared" si="3"/>
        <v>43466.885416666461</v>
      </c>
      <c r="B90" s="6">
        <f t="shared" si="2"/>
        <v>43466.895833333125</v>
      </c>
      <c r="C90" s="5">
        <v>744.0593209795577</v>
      </c>
    </row>
    <row r="91" spans="1:3">
      <c r="A91" s="7">
        <f t="shared" si="3"/>
        <v>43466.895833333125</v>
      </c>
      <c r="B91" s="6">
        <f t="shared" si="2"/>
        <v>43466.906249999789</v>
      </c>
      <c r="C91" s="5">
        <v>730.71441112048808</v>
      </c>
    </row>
    <row r="92" spans="1:3">
      <c r="A92" s="7">
        <f t="shared" si="3"/>
        <v>43466.906249999789</v>
      </c>
      <c r="B92" s="6">
        <f t="shared" si="2"/>
        <v>43466.916666666453</v>
      </c>
      <c r="C92" s="5">
        <v>715.79430783444161</v>
      </c>
    </row>
    <row r="93" spans="1:3">
      <c r="A93" s="7">
        <f t="shared" si="3"/>
        <v>43466.916666666453</v>
      </c>
      <c r="B93" s="6">
        <f t="shared" si="2"/>
        <v>43466.927083333117</v>
      </c>
      <c r="C93" s="5">
        <v>738.39803876915835</v>
      </c>
    </row>
    <row r="94" spans="1:3">
      <c r="A94" s="7">
        <f t="shared" si="3"/>
        <v>43466.927083333117</v>
      </c>
      <c r="B94" s="6">
        <f t="shared" si="2"/>
        <v>43466.937499999782</v>
      </c>
      <c r="C94" s="5">
        <v>729.15655339301611</v>
      </c>
    </row>
    <row r="95" spans="1:3">
      <c r="A95" s="7">
        <f t="shared" si="3"/>
        <v>43466.937499999782</v>
      </c>
      <c r="B95" s="6">
        <f t="shared" si="2"/>
        <v>43466.947916666446</v>
      </c>
      <c r="C95" s="5">
        <v>688.95212988844139</v>
      </c>
    </row>
    <row r="96" spans="1:3">
      <c r="A96" s="7">
        <f t="shared" si="3"/>
        <v>43466.947916666446</v>
      </c>
      <c r="B96" s="6">
        <f t="shared" si="2"/>
        <v>43466.95833333311</v>
      </c>
      <c r="C96" s="5">
        <v>668.86425435401407</v>
      </c>
    </row>
    <row r="97" spans="1:3">
      <c r="A97" s="7">
        <f t="shared" si="3"/>
        <v>43466.95833333311</v>
      </c>
      <c r="B97" s="6">
        <f t="shared" si="2"/>
        <v>43466.968749999774</v>
      </c>
      <c r="C97" s="5">
        <v>663.15738172249064</v>
      </c>
    </row>
    <row r="98" spans="1:3">
      <c r="A98" s="7">
        <f t="shared" si="3"/>
        <v>43466.968749999774</v>
      </c>
      <c r="B98" s="6">
        <f t="shared" si="2"/>
        <v>43466.979166666439</v>
      </c>
      <c r="C98" s="5">
        <v>652.15286992622464</v>
      </c>
    </row>
    <row r="99" spans="1:3">
      <c r="A99" s="7">
        <f t="shared" si="3"/>
        <v>43466.979166666439</v>
      </c>
      <c r="B99" s="6">
        <f t="shared" si="2"/>
        <v>43466.989583333103</v>
      </c>
      <c r="C99" s="5">
        <v>619.14847596227719</v>
      </c>
    </row>
    <row r="100" spans="1:3">
      <c r="A100" s="7">
        <f t="shared" si="3"/>
        <v>43466.989583333103</v>
      </c>
      <c r="B100" s="6">
        <f t="shared" si="2"/>
        <v>43466.999999999767</v>
      </c>
      <c r="C100" s="5">
        <v>606.80851387585483</v>
      </c>
    </row>
    <row r="101" spans="1:3">
      <c r="A101" s="7">
        <f t="shared" si="3"/>
        <v>43466.999999999767</v>
      </c>
      <c r="B101" s="6">
        <f t="shared" si="2"/>
        <v>43467.010416666431</v>
      </c>
      <c r="C101" s="5">
        <v>577.78257676164856</v>
      </c>
    </row>
    <row r="102" spans="1:3">
      <c r="A102" s="7">
        <f t="shared" si="3"/>
        <v>43467.010416666431</v>
      </c>
      <c r="B102" s="6">
        <f t="shared" si="2"/>
        <v>43467.020833333096</v>
      </c>
      <c r="C102" s="5">
        <v>557.60912027001245</v>
      </c>
    </row>
    <row r="103" spans="1:3">
      <c r="A103" s="7">
        <f t="shared" si="3"/>
        <v>43467.020833333096</v>
      </c>
      <c r="B103" s="6">
        <f t="shared" si="2"/>
        <v>43467.03124999976</v>
      </c>
      <c r="C103" s="5">
        <v>542.7564485237076</v>
      </c>
    </row>
    <row r="104" spans="1:3">
      <c r="A104" s="7">
        <f t="shared" si="3"/>
        <v>43467.03124999976</v>
      </c>
      <c r="B104" s="6">
        <f t="shared" si="2"/>
        <v>43467.041666666424</v>
      </c>
      <c r="C104" s="5">
        <v>559.26177049947682</v>
      </c>
    </row>
    <row r="105" spans="1:3">
      <c r="A105" s="7">
        <f t="shared" si="3"/>
        <v>43467.041666666424</v>
      </c>
      <c r="B105" s="6">
        <f t="shared" si="2"/>
        <v>43467.052083333088</v>
      </c>
      <c r="C105" s="5">
        <v>589.40141263379803</v>
      </c>
    </row>
    <row r="106" spans="1:3">
      <c r="A106" s="7">
        <f t="shared" si="3"/>
        <v>43467.052083333088</v>
      </c>
      <c r="B106" s="6">
        <f t="shared" si="2"/>
        <v>43467.062499999753</v>
      </c>
      <c r="C106" s="5">
        <v>593.37675459206014</v>
      </c>
    </row>
    <row r="107" spans="1:3">
      <c r="A107" s="7">
        <f t="shared" si="3"/>
        <v>43467.062499999753</v>
      </c>
      <c r="B107" s="6">
        <f t="shared" si="2"/>
        <v>43467.072916666417</v>
      </c>
      <c r="C107" s="5">
        <v>569.91281785558078</v>
      </c>
    </row>
    <row r="108" spans="1:3">
      <c r="A108" s="7">
        <f t="shared" si="3"/>
        <v>43467.072916666417</v>
      </c>
      <c r="B108" s="6">
        <f t="shared" si="2"/>
        <v>43467.083333333081</v>
      </c>
      <c r="C108" s="5">
        <v>553.78318457877879</v>
      </c>
    </row>
    <row r="109" spans="1:3">
      <c r="A109" s="7">
        <f t="shared" si="3"/>
        <v>43467.083333333081</v>
      </c>
      <c r="B109" s="6">
        <f t="shared" si="2"/>
        <v>43467.093749999745</v>
      </c>
      <c r="C109" s="5">
        <v>557.85414777552057</v>
      </c>
    </row>
    <row r="110" spans="1:3">
      <c r="A110" s="7">
        <f t="shared" si="3"/>
        <v>43467.093749999745</v>
      </c>
      <c r="B110" s="6">
        <f t="shared" si="2"/>
        <v>43467.10416666641</v>
      </c>
      <c r="C110" s="5">
        <v>549.12951429740076</v>
      </c>
    </row>
    <row r="111" spans="1:3">
      <c r="A111" s="7">
        <f t="shared" si="3"/>
        <v>43467.10416666641</v>
      </c>
      <c r="B111" s="6">
        <f t="shared" si="2"/>
        <v>43467.114583333074</v>
      </c>
      <c r="C111" s="5">
        <v>552.66559106091313</v>
      </c>
    </row>
    <row r="112" spans="1:3">
      <c r="A112" s="7">
        <f t="shared" si="3"/>
        <v>43467.114583333074</v>
      </c>
      <c r="B112" s="6">
        <f t="shared" si="2"/>
        <v>43467.124999999738</v>
      </c>
      <c r="C112" s="5">
        <v>553.26077413026894</v>
      </c>
    </row>
    <row r="113" spans="1:3">
      <c r="A113" s="7">
        <f t="shared" si="3"/>
        <v>43467.124999999738</v>
      </c>
      <c r="B113" s="6">
        <f t="shared" si="2"/>
        <v>43467.135416666402</v>
      </c>
      <c r="C113" s="5">
        <v>548.84841725243655</v>
      </c>
    </row>
    <row r="114" spans="1:3">
      <c r="A114" s="7">
        <f t="shared" si="3"/>
        <v>43467.135416666402</v>
      </c>
      <c r="B114" s="6">
        <f t="shared" si="2"/>
        <v>43467.145833333067</v>
      </c>
      <c r="C114" s="5">
        <v>543.2175618473359</v>
      </c>
    </row>
    <row r="115" spans="1:3">
      <c r="A115" s="7">
        <f t="shared" si="3"/>
        <v>43467.145833333067</v>
      </c>
      <c r="B115" s="6">
        <f t="shared" si="2"/>
        <v>43467.156249999731</v>
      </c>
      <c r="C115" s="5">
        <v>535.62484139647984</v>
      </c>
    </row>
    <row r="116" spans="1:3">
      <c r="A116" s="7">
        <f t="shared" si="3"/>
        <v>43467.156249999731</v>
      </c>
      <c r="B116" s="6">
        <f t="shared" si="2"/>
        <v>43467.166666666395</v>
      </c>
      <c r="C116" s="5">
        <v>540.40222295477918</v>
      </c>
    </row>
    <row r="117" spans="1:3">
      <c r="A117" s="7">
        <f t="shared" si="3"/>
        <v>43467.166666666395</v>
      </c>
      <c r="B117" s="6">
        <f t="shared" si="2"/>
        <v>43467.177083333059</v>
      </c>
      <c r="C117" s="5">
        <v>545.16650864453254</v>
      </c>
    </row>
    <row r="118" spans="1:3">
      <c r="A118" s="7">
        <f t="shared" si="3"/>
        <v>43467.177083333059</v>
      </c>
      <c r="B118" s="6">
        <f t="shared" si="2"/>
        <v>43467.187499999724</v>
      </c>
      <c r="C118" s="5">
        <v>542.24493559735424</v>
      </c>
    </row>
    <row r="119" spans="1:3">
      <c r="A119" s="7">
        <f t="shared" si="3"/>
        <v>43467.187499999724</v>
      </c>
      <c r="B119" s="6">
        <f t="shared" si="2"/>
        <v>43467.197916666388</v>
      </c>
      <c r="C119" s="5">
        <v>556.47810130032155</v>
      </c>
    </row>
    <row r="120" spans="1:3">
      <c r="A120" s="7">
        <f t="shared" si="3"/>
        <v>43467.197916666388</v>
      </c>
      <c r="B120" s="6">
        <f t="shared" si="2"/>
        <v>43467.208333333052</v>
      </c>
      <c r="C120" s="5">
        <v>558.23774968929717</v>
      </c>
    </row>
    <row r="121" spans="1:3">
      <c r="A121" s="7">
        <f t="shared" si="3"/>
        <v>43467.208333333052</v>
      </c>
      <c r="B121" s="6">
        <f t="shared" si="2"/>
        <v>43467.218749999716</v>
      </c>
      <c r="C121" s="5">
        <v>575.90579161045969</v>
      </c>
    </row>
    <row r="122" spans="1:3">
      <c r="A122" s="7">
        <f t="shared" si="3"/>
        <v>43467.218749999716</v>
      </c>
      <c r="B122" s="6">
        <f t="shared" si="2"/>
        <v>43467.22916666638</v>
      </c>
      <c r="C122" s="5">
        <v>540.21995216135144</v>
      </c>
    </row>
    <row r="123" spans="1:3">
      <c r="A123" s="7">
        <f t="shared" si="3"/>
        <v>43467.22916666638</v>
      </c>
      <c r="B123" s="6">
        <f t="shared" si="2"/>
        <v>43467.239583333045</v>
      </c>
      <c r="C123" s="5">
        <v>562.50621759277681</v>
      </c>
    </row>
    <row r="124" spans="1:3">
      <c r="A124" s="7">
        <f t="shared" si="3"/>
        <v>43467.239583333045</v>
      </c>
      <c r="B124" s="6">
        <f t="shared" si="2"/>
        <v>43467.249999999709</v>
      </c>
      <c r="C124" s="5">
        <v>577.05511211346914</v>
      </c>
    </row>
    <row r="125" spans="1:3">
      <c r="A125" s="7">
        <f t="shared" si="3"/>
        <v>43467.249999999709</v>
      </c>
      <c r="B125" s="6">
        <f t="shared" si="2"/>
        <v>43467.260416666373</v>
      </c>
      <c r="C125" s="5">
        <v>579.67351670206722</v>
      </c>
    </row>
    <row r="126" spans="1:3">
      <c r="A126" s="7">
        <f t="shared" si="3"/>
        <v>43467.260416666373</v>
      </c>
      <c r="B126" s="6">
        <f t="shared" si="2"/>
        <v>43467.270833333037</v>
      </c>
      <c r="C126" s="5">
        <v>605.75121976081789</v>
      </c>
    </row>
    <row r="127" spans="1:3">
      <c r="A127" s="7">
        <f t="shared" si="3"/>
        <v>43467.270833333037</v>
      </c>
      <c r="B127" s="6">
        <f t="shared" si="2"/>
        <v>43467.281249999702</v>
      </c>
      <c r="C127" s="5">
        <v>624.4193970205389</v>
      </c>
    </row>
    <row r="128" spans="1:3">
      <c r="A128" s="7">
        <f t="shared" si="3"/>
        <v>43467.281249999702</v>
      </c>
      <c r="B128" s="6">
        <f t="shared" si="2"/>
        <v>43467.291666666366</v>
      </c>
      <c r="C128" s="5">
        <v>621.60756806132906</v>
      </c>
    </row>
    <row r="129" spans="1:3">
      <c r="A129" s="7">
        <f t="shared" si="3"/>
        <v>43467.291666666366</v>
      </c>
      <c r="B129" s="6">
        <f t="shared" si="2"/>
        <v>43467.30208333303</v>
      </c>
      <c r="C129" s="5">
        <v>636.04089035103357</v>
      </c>
    </row>
    <row r="130" spans="1:3">
      <c r="A130" s="7">
        <f t="shared" si="3"/>
        <v>43467.30208333303</v>
      </c>
      <c r="B130" s="6">
        <f t="shared" si="2"/>
        <v>43467.312499999694</v>
      </c>
      <c r="C130" s="5">
        <v>655.25823512755562</v>
      </c>
    </row>
    <row r="131" spans="1:3">
      <c r="A131" s="7">
        <f t="shared" si="3"/>
        <v>43467.312499999694</v>
      </c>
      <c r="B131" s="6">
        <f t="shared" si="2"/>
        <v>43467.322916666359</v>
      </c>
      <c r="C131" s="5">
        <v>695.93320162442819</v>
      </c>
    </row>
    <row r="132" spans="1:3">
      <c r="A132" s="7">
        <f t="shared" si="3"/>
        <v>43467.322916666359</v>
      </c>
      <c r="B132" s="6">
        <f t="shared" si="2"/>
        <v>43467.333333333023</v>
      </c>
      <c r="C132" s="5">
        <v>739.90988414250455</v>
      </c>
    </row>
    <row r="133" spans="1:3">
      <c r="A133" s="7">
        <f t="shared" si="3"/>
        <v>43467.333333333023</v>
      </c>
      <c r="B133" s="6">
        <f t="shared" si="2"/>
        <v>43467.343749999687</v>
      </c>
      <c r="C133" s="5">
        <v>736.61144535155609</v>
      </c>
    </row>
    <row r="134" spans="1:3">
      <c r="A134" s="7">
        <f t="shared" si="3"/>
        <v>43467.343749999687</v>
      </c>
      <c r="B134" s="6">
        <f t="shared" ref="B134:B197" si="4">A134+(15/60/24)</f>
        <v>43467.354166666351</v>
      </c>
      <c r="C134" s="5">
        <v>754.52420399795813</v>
      </c>
    </row>
    <row r="135" spans="1:3">
      <c r="A135" s="7">
        <f t="shared" ref="A135:A198" si="5">B134</f>
        <v>43467.354166666351</v>
      </c>
      <c r="B135" s="6">
        <f t="shared" si="4"/>
        <v>43467.364583333016</v>
      </c>
      <c r="C135" s="5">
        <v>780.75944930670994</v>
      </c>
    </row>
    <row r="136" spans="1:3">
      <c r="A136" s="7">
        <f t="shared" si="5"/>
        <v>43467.364583333016</v>
      </c>
      <c r="B136" s="6">
        <f t="shared" si="4"/>
        <v>43467.37499999968</v>
      </c>
      <c r="C136" s="5">
        <v>795.06680913939078</v>
      </c>
    </row>
    <row r="137" spans="1:3">
      <c r="A137" s="7">
        <f t="shared" si="5"/>
        <v>43467.37499999968</v>
      </c>
      <c r="B137" s="6">
        <f t="shared" si="4"/>
        <v>43467.385416666344</v>
      </c>
      <c r="C137" s="5">
        <v>766.24867272668303</v>
      </c>
    </row>
    <row r="138" spans="1:3">
      <c r="A138" s="7">
        <f t="shared" si="5"/>
        <v>43467.385416666344</v>
      </c>
      <c r="B138" s="6">
        <f t="shared" si="4"/>
        <v>43467.395833333008</v>
      </c>
      <c r="C138" s="5">
        <v>741.9209356836061</v>
      </c>
    </row>
    <row r="139" spans="1:3">
      <c r="A139" s="7">
        <f t="shared" si="5"/>
        <v>43467.395833333008</v>
      </c>
      <c r="B139" s="6">
        <f t="shared" si="4"/>
        <v>43467.406249999673</v>
      </c>
      <c r="C139" s="5">
        <v>715.99832421304086</v>
      </c>
    </row>
    <row r="140" spans="1:3">
      <c r="A140" s="7">
        <f t="shared" si="5"/>
        <v>43467.406249999673</v>
      </c>
      <c r="B140" s="6">
        <f t="shared" si="4"/>
        <v>43467.416666666337</v>
      </c>
      <c r="C140" s="5">
        <v>759.21515459637033</v>
      </c>
    </row>
    <row r="141" spans="1:3">
      <c r="A141" s="7">
        <f t="shared" si="5"/>
        <v>43467.416666666337</v>
      </c>
      <c r="B141" s="6">
        <f t="shared" si="4"/>
        <v>43467.427083333001</v>
      </c>
      <c r="C141" s="5">
        <v>764.17239769292541</v>
      </c>
    </row>
    <row r="142" spans="1:3">
      <c r="A142" s="7">
        <f t="shared" si="5"/>
        <v>43467.427083333001</v>
      </c>
      <c r="B142" s="6">
        <f t="shared" si="4"/>
        <v>43467.437499999665</v>
      </c>
      <c r="C142" s="5">
        <v>791.92651688133128</v>
      </c>
    </row>
    <row r="143" spans="1:3">
      <c r="A143" s="7">
        <f t="shared" si="5"/>
        <v>43467.437499999665</v>
      </c>
      <c r="B143" s="6">
        <f t="shared" si="4"/>
        <v>43467.44791666633</v>
      </c>
      <c r="C143" s="5">
        <v>754.47353834670696</v>
      </c>
    </row>
    <row r="144" spans="1:3">
      <c r="A144" s="7">
        <f t="shared" si="5"/>
        <v>43467.44791666633</v>
      </c>
      <c r="B144" s="6">
        <f t="shared" si="4"/>
        <v>43467.458333332994</v>
      </c>
      <c r="C144" s="5">
        <v>766.5575431243002</v>
      </c>
    </row>
    <row r="145" spans="1:3">
      <c r="A145" s="7">
        <f t="shared" si="5"/>
        <v>43467.458333332994</v>
      </c>
      <c r="B145" s="6">
        <f t="shared" si="4"/>
        <v>43467.468749999658</v>
      </c>
      <c r="C145" s="5">
        <v>840.25116541722662</v>
      </c>
    </row>
    <row r="146" spans="1:3">
      <c r="A146" s="7">
        <f t="shared" si="5"/>
        <v>43467.468749999658</v>
      </c>
      <c r="B146" s="6">
        <f t="shared" si="4"/>
        <v>43467.479166666322</v>
      </c>
      <c r="C146" s="5">
        <v>848.73603371736044</v>
      </c>
    </row>
    <row r="147" spans="1:3">
      <c r="A147" s="7">
        <f t="shared" si="5"/>
        <v>43467.479166666322</v>
      </c>
      <c r="B147" s="6">
        <f t="shared" si="4"/>
        <v>43467.489583332987</v>
      </c>
      <c r="C147" s="5">
        <v>685.09780316307342</v>
      </c>
    </row>
    <row r="148" spans="1:3">
      <c r="A148" s="7">
        <f t="shared" si="5"/>
        <v>43467.489583332987</v>
      </c>
      <c r="B148" s="6">
        <f t="shared" si="4"/>
        <v>43467.499999999651</v>
      </c>
      <c r="C148" s="5">
        <v>668.76309043983906</v>
      </c>
    </row>
    <row r="149" spans="1:3">
      <c r="A149" s="7">
        <f t="shared" si="5"/>
        <v>43467.499999999651</v>
      </c>
      <c r="B149" s="6">
        <f t="shared" si="4"/>
        <v>43467.510416666315</v>
      </c>
      <c r="C149" s="5">
        <v>700.81117785899607</v>
      </c>
    </row>
    <row r="150" spans="1:3">
      <c r="A150" s="7">
        <f t="shared" si="5"/>
        <v>43467.510416666315</v>
      </c>
      <c r="B150" s="6">
        <f t="shared" si="4"/>
        <v>43467.520833332979</v>
      </c>
      <c r="C150" s="5">
        <v>607.30320358927031</v>
      </c>
    </row>
    <row r="151" spans="1:3">
      <c r="A151" s="7">
        <f t="shared" si="5"/>
        <v>43467.520833332979</v>
      </c>
      <c r="B151" s="6">
        <f t="shared" si="4"/>
        <v>43467.531249999643</v>
      </c>
      <c r="C151" s="5">
        <v>589.22329536944517</v>
      </c>
    </row>
    <row r="152" spans="1:3">
      <c r="A152" s="7">
        <f t="shared" si="5"/>
        <v>43467.531249999643</v>
      </c>
      <c r="B152" s="6">
        <f t="shared" si="4"/>
        <v>43467.541666666308</v>
      </c>
      <c r="C152" s="5">
        <v>547.85134566290583</v>
      </c>
    </row>
    <row r="153" spans="1:3">
      <c r="A153" s="7">
        <f t="shared" si="5"/>
        <v>43467.541666666308</v>
      </c>
      <c r="B153" s="6">
        <f t="shared" si="4"/>
        <v>43467.552083332972</v>
      </c>
      <c r="C153" s="5">
        <v>592.06635725267165</v>
      </c>
    </row>
    <row r="154" spans="1:3">
      <c r="A154" s="7">
        <f t="shared" si="5"/>
        <v>43467.552083332972</v>
      </c>
      <c r="B154" s="6">
        <f t="shared" si="4"/>
        <v>43467.562499999636</v>
      </c>
      <c r="C154" s="5">
        <v>673.65444482641681</v>
      </c>
    </row>
    <row r="155" spans="1:3">
      <c r="A155" s="7">
        <f t="shared" si="5"/>
        <v>43467.562499999636</v>
      </c>
      <c r="B155" s="6">
        <f t="shared" si="4"/>
        <v>43467.5729166663</v>
      </c>
      <c r="C155" s="5">
        <v>730.02116160843718</v>
      </c>
    </row>
    <row r="156" spans="1:3">
      <c r="A156" s="7">
        <f t="shared" si="5"/>
        <v>43467.5729166663</v>
      </c>
      <c r="B156" s="6">
        <f t="shared" si="4"/>
        <v>43467.583333332965</v>
      </c>
      <c r="C156" s="5">
        <v>648.67586346061819</v>
      </c>
    </row>
    <row r="157" spans="1:3">
      <c r="A157" s="7">
        <f t="shared" si="5"/>
        <v>43467.583333332965</v>
      </c>
      <c r="B157" s="6">
        <f t="shared" si="4"/>
        <v>43467.593749999629</v>
      </c>
      <c r="C157" s="5">
        <v>656.94343541271223</v>
      </c>
    </row>
    <row r="158" spans="1:3">
      <c r="A158" s="7">
        <f t="shared" si="5"/>
        <v>43467.593749999629</v>
      </c>
      <c r="B158" s="6">
        <f t="shared" si="4"/>
        <v>43467.604166666293</v>
      </c>
      <c r="C158" s="5">
        <v>696.660241241275</v>
      </c>
    </row>
    <row r="159" spans="1:3">
      <c r="A159" s="7">
        <f t="shared" si="5"/>
        <v>43467.604166666293</v>
      </c>
      <c r="B159" s="6">
        <f t="shared" si="4"/>
        <v>43467.614583332957</v>
      </c>
      <c r="C159" s="5">
        <v>632.19211866707224</v>
      </c>
    </row>
    <row r="160" spans="1:3">
      <c r="A160" s="7">
        <f t="shared" si="5"/>
        <v>43467.614583332957</v>
      </c>
      <c r="B160" s="6">
        <f t="shared" si="4"/>
        <v>43467.624999999622</v>
      </c>
      <c r="C160" s="5">
        <v>696.36434780289267</v>
      </c>
    </row>
    <row r="161" spans="1:3">
      <c r="A161" s="7">
        <f t="shared" si="5"/>
        <v>43467.624999999622</v>
      </c>
      <c r="B161" s="6">
        <f t="shared" si="4"/>
        <v>43467.635416666286</v>
      </c>
      <c r="C161" s="5">
        <v>715.99996838315087</v>
      </c>
    </row>
    <row r="162" spans="1:3">
      <c r="A162" s="7">
        <f t="shared" si="5"/>
        <v>43467.635416666286</v>
      </c>
      <c r="B162" s="6">
        <f t="shared" si="4"/>
        <v>43467.64583333295</v>
      </c>
      <c r="C162" s="5">
        <v>733.63493719548637</v>
      </c>
    </row>
    <row r="163" spans="1:3">
      <c r="A163" s="7">
        <f t="shared" si="5"/>
        <v>43467.64583333295</v>
      </c>
      <c r="B163" s="6">
        <f t="shared" si="4"/>
        <v>43467.656249999614</v>
      </c>
      <c r="C163" s="5">
        <v>781.52218601462687</v>
      </c>
    </row>
    <row r="164" spans="1:3">
      <c r="A164" s="7">
        <f t="shared" si="5"/>
        <v>43467.656249999614</v>
      </c>
      <c r="B164" s="6">
        <f t="shared" si="4"/>
        <v>43467.666666666279</v>
      </c>
      <c r="C164" s="5">
        <v>827.88438692955935</v>
      </c>
    </row>
    <row r="165" spans="1:3">
      <c r="A165" s="7">
        <f t="shared" si="5"/>
        <v>43467.666666666279</v>
      </c>
      <c r="B165" s="6">
        <f t="shared" si="4"/>
        <v>43467.677083332943</v>
      </c>
      <c r="C165" s="5">
        <v>870.14729723461221</v>
      </c>
    </row>
    <row r="166" spans="1:3">
      <c r="A166" s="7">
        <f t="shared" si="5"/>
        <v>43467.677083332943</v>
      </c>
      <c r="B166" s="6">
        <f t="shared" si="4"/>
        <v>43467.687499999607</v>
      </c>
      <c r="C166" s="5">
        <v>890.89363719138612</v>
      </c>
    </row>
    <row r="167" spans="1:3">
      <c r="A167" s="7">
        <f t="shared" si="5"/>
        <v>43467.687499999607</v>
      </c>
      <c r="B167" s="6">
        <f t="shared" si="4"/>
        <v>43467.697916666271</v>
      </c>
      <c r="C167" s="5">
        <v>904.321357404183</v>
      </c>
    </row>
    <row r="168" spans="1:3">
      <c r="A168" s="7">
        <f t="shared" si="5"/>
        <v>43467.697916666271</v>
      </c>
      <c r="B168" s="6">
        <f t="shared" si="4"/>
        <v>43467.708333332936</v>
      </c>
      <c r="C168" s="5">
        <v>983.93032101283529</v>
      </c>
    </row>
    <row r="169" spans="1:3">
      <c r="A169" s="7">
        <f t="shared" si="5"/>
        <v>43467.708333332936</v>
      </c>
      <c r="B169" s="6">
        <f t="shared" si="4"/>
        <v>43467.7187499996</v>
      </c>
      <c r="C169" s="5">
        <v>1062.7516703167896</v>
      </c>
    </row>
    <row r="170" spans="1:3">
      <c r="A170" s="7">
        <f t="shared" si="5"/>
        <v>43467.7187499996</v>
      </c>
      <c r="B170" s="6">
        <f t="shared" si="4"/>
        <v>43467.729166666264</v>
      </c>
      <c r="C170" s="5">
        <v>1078.5617815653343</v>
      </c>
    </row>
    <row r="171" spans="1:3">
      <c r="A171" s="7">
        <f t="shared" si="5"/>
        <v>43467.729166666264</v>
      </c>
      <c r="B171" s="6">
        <f t="shared" si="4"/>
        <v>43467.739583332928</v>
      </c>
      <c r="C171" s="5">
        <v>1104.708271033257</v>
      </c>
    </row>
    <row r="172" spans="1:3">
      <c r="A172" s="7">
        <f t="shared" si="5"/>
        <v>43467.739583332928</v>
      </c>
      <c r="B172" s="6">
        <f t="shared" si="4"/>
        <v>43467.749999999593</v>
      </c>
      <c r="C172" s="5">
        <v>1085.3996527951028</v>
      </c>
    </row>
    <row r="173" spans="1:3">
      <c r="A173" s="7">
        <f t="shared" si="5"/>
        <v>43467.749999999593</v>
      </c>
      <c r="B173" s="6">
        <f t="shared" si="4"/>
        <v>43467.760416666257</v>
      </c>
      <c r="C173" s="5">
        <v>1091.9558420391159</v>
      </c>
    </row>
    <row r="174" spans="1:3">
      <c r="A174" s="7">
        <f t="shared" si="5"/>
        <v>43467.760416666257</v>
      </c>
      <c r="B174" s="6">
        <f t="shared" si="4"/>
        <v>43467.770833332921</v>
      </c>
      <c r="C174" s="5">
        <v>1087.8609078628378</v>
      </c>
    </row>
    <row r="175" spans="1:3">
      <c r="A175" s="7">
        <f t="shared" si="5"/>
        <v>43467.770833332921</v>
      </c>
      <c r="B175" s="6">
        <f t="shared" si="4"/>
        <v>43467.781249999585</v>
      </c>
      <c r="C175" s="5">
        <v>1075.1780609528992</v>
      </c>
    </row>
    <row r="176" spans="1:3">
      <c r="A176" s="7">
        <f t="shared" si="5"/>
        <v>43467.781249999585</v>
      </c>
      <c r="B176" s="6">
        <f t="shared" si="4"/>
        <v>43467.79166666625</v>
      </c>
      <c r="C176" s="5">
        <v>1063.2042628382994</v>
      </c>
    </row>
    <row r="177" spans="1:3">
      <c r="A177" s="7">
        <f t="shared" si="5"/>
        <v>43467.79166666625</v>
      </c>
      <c r="B177" s="6">
        <f t="shared" si="4"/>
        <v>43467.802083332914</v>
      </c>
      <c r="C177" s="5">
        <v>1037.1386553244272</v>
      </c>
    </row>
    <row r="178" spans="1:3">
      <c r="A178" s="7">
        <f t="shared" si="5"/>
        <v>43467.802083332914</v>
      </c>
      <c r="B178" s="6">
        <f t="shared" si="4"/>
        <v>43467.812499999578</v>
      </c>
      <c r="C178" s="5">
        <v>1012.8149179851935</v>
      </c>
    </row>
    <row r="179" spans="1:3">
      <c r="A179" s="7">
        <f t="shared" si="5"/>
        <v>43467.812499999578</v>
      </c>
      <c r="B179" s="6">
        <f t="shared" si="4"/>
        <v>43467.822916666242</v>
      </c>
      <c r="C179" s="5">
        <v>979.94081821258965</v>
      </c>
    </row>
    <row r="180" spans="1:3">
      <c r="A180" s="7">
        <f t="shared" si="5"/>
        <v>43467.822916666242</v>
      </c>
      <c r="B180" s="6">
        <f t="shared" si="4"/>
        <v>43467.833333332906</v>
      </c>
      <c r="C180" s="5">
        <v>970.40689085047848</v>
      </c>
    </row>
    <row r="181" spans="1:3">
      <c r="A181" s="7">
        <f t="shared" si="5"/>
        <v>43467.833333332906</v>
      </c>
      <c r="B181" s="6">
        <f t="shared" si="4"/>
        <v>43467.843749999571</v>
      </c>
      <c r="C181" s="5">
        <v>936.08519279265317</v>
      </c>
    </row>
    <row r="182" spans="1:3">
      <c r="A182" s="7">
        <f t="shared" si="5"/>
        <v>43467.843749999571</v>
      </c>
      <c r="B182" s="6">
        <f t="shared" si="4"/>
        <v>43467.854166666235</v>
      </c>
      <c r="C182" s="5">
        <v>882.00670853656118</v>
      </c>
    </row>
    <row r="183" spans="1:3">
      <c r="A183" s="7">
        <f t="shared" si="5"/>
        <v>43467.854166666235</v>
      </c>
      <c r="B183" s="6">
        <f t="shared" si="4"/>
        <v>43467.864583332899</v>
      </c>
      <c r="C183" s="5">
        <v>848.95773562195302</v>
      </c>
    </row>
    <row r="184" spans="1:3">
      <c r="A184" s="7">
        <f t="shared" si="5"/>
        <v>43467.864583332899</v>
      </c>
      <c r="B184" s="6">
        <f t="shared" si="4"/>
        <v>43467.874999999563</v>
      </c>
      <c r="C184" s="5">
        <v>830.95133436458457</v>
      </c>
    </row>
    <row r="185" spans="1:3">
      <c r="A185" s="7">
        <f t="shared" si="5"/>
        <v>43467.874999999563</v>
      </c>
      <c r="B185" s="6">
        <f t="shared" si="4"/>
        <v>43467.885416666228</v>
      </c>
      <c r="C185" s="5">
        <v>813.65028919707504</v>
      </c>
    </row>
    <row r="186" spans="1:3">
      <c r="A186" s="7">
        <f t="shared" si="5"/>
        <v>43467.885416666228</v>
      </c>
      <c r="B186" s="6">
        <f t="shared" si="4"/>
        <v>43467.895833332892</v>
      </c>
      <c r="C186" s="5">
        <v>804.52850556538147</v>
      </c>
    </row>
    <row r="187" spans="1:3">
      <c r="A187" s="7">
        <f t="shared" si="5"/>
        <v>43467.895833332892</v>
      </c>
      <c r="B187" s="6">
        <f t="shared" si="4"/>
        <v>43467.906249999556</v>
      </c>
      <c r="C187" s="5">
        <v>779.30186747204323</v>
      </c>
    </row>
    <row r="188" spans="1:3">
      <c r="A188" s="7">
        <f t="shared" si="5"/>
        <v>43467.906249999556</v>
      </c>
      <c r="B188" s="6">
        <f t="shared" si="4"/>
        <v>43467.91666666622</v>
      </c>
      <c r="C188" s="5">
        <v>780.40347681772653</v>
      </c>
    </row>
    <row r="189" spans="1:3">
      <c r="A189" s="7">
        <f t="shared" si="5"/>
        <v>43467.91666666622</v>
      </c>
      <c r="B189" s="6">
        <f t="shared" si="4"/>
        <v>43467.927083332885</v>
      </c>
      <c r="C189" s="5">
        <v>817.88867465962539</v>
      </c>
    </row>
    <row r="190" spans="1:3">
      <c r="A190" s="7">
        <f t="shared" si="5"/>
        <v>43467.927083332885</v>
      </c>
      <c r="B190" s="6">
        <f t="shared" si="4"/>
        <v>43467.937499999549</v>
      </c>
      <c r="C190" s="5">
        <v>784.23516358034601</v>
      </c>
    </row>
    <row r="191" spans="1:3">
      <c r="A191" s="7">
        <f t="shared" si="5"/>
        <v>43467.937499999549</v>
      </c>
      <c r="B191" s="6">
        <f t="shared" si="4"/>
        <v>43467.947916666213</v>
      </c>
      <c r="C191" s="5">
        <v>754.83182465975631</v>
      </c>
    </row>
    <row r="192" spans="1:3">
      <c r="A192" s="7">
        <f t="shared" si="5"/>
        <v>43467.947916666213</v>
      </c>
      <c r="B192" s="6">
        <f t="shared" si="4"/>
        <v>43467.958333332877</v>
      </c>
      <c r="C192" s="5">
        <v>740.44579035093568</v>
      </c>
    </row>
    <row r="193" spans="1:3">
      <c r="A193" s="7">
        <f t="shared" si="5"/>
        <v>43467.958333332877</v>
      </c>
      <c r="B193" s="6">
        <f t="shared" si="4"/>
        <v>43467.968749999542</v>
      </c>
      <c r="C193" s="5">
        <v>709.24517264780513</v>
      </c>
    </row>
    <row r="194" spans="1:3">
      <c r="A194" s="7">
        <f t="shared" si="5"/>
        <v>43467.968749999542</v>
      </c>
      <c r="B194" s="6">
        <f t="shared" si="4"/>
        <v>43467.979166666206</v>
      </c>
      <c r="C194" s="5">
        <v>687.06151496107157</v>
      </c>
    </row>
    <row r="195" spans="1:3">
      <c r="A195" s="7">
        <f t="shared" si="5"/>
        <v>43467.979166666206</v>
      </c>
      <c r="B195" s="6">
        <f t="shared" si="4"/>
        <v>43467.98958333287</v>
      </c>
      <c r="C195" s="5">
        <v>674.73098250259466</v>
      </c>
    </row>
    <row r="196" spans="1:3">
      <c r="A196" s="7">
        <f t="shared" si="5"/>
        <v>43467.98958333287</v>
      </c>
      <c r="B196" s="6">
        <f t="shared" si="4"/>
        <v>43467.999999999534</v>
      </c>
      <c r="C196" s="5">
        <v>651.19719937941215</v>
      </c>
    </row>
    <row r="197" spans="1:3">
      <c r="A197" s="7">
        <f t="shared" si="5"/>
        <v>43467.999999999534</v>
      </c>
      <c r="B197" s="6">
        <f t="shared" si="4"/>
        <v>43468.010416666199</v>
      </c>
      <c r="C197" s="5">
        <v>622.82818144897612</v>
      </c>
    </row>
    <row r="198" spans="1:3">
      <c r="A198" s="7">
        <f t="shared" si="5"/>
        <v>43468.010416666199</v>
      </c>
      <c r="B198" s="6">
        <f t="shared" ref="B198:B261" si="6">A198+(15/60/24)</f>
        <v>43468.020833332863</v>
      </c>
      <c r="C198" s="5">
        <v>612.47688285828212</v>
      </c>
    </row>
    <row r="199" spans="1:3">
      <c r="A199" s="7">
        <f t="shared" ref="A199:A262" si="7">B198</f>
        <v>43468.020833332863</v>
      </c>
      <c r="B199" s="6">
        <f t="shared" si="6"/>
        <v>43468.031249999527</v>
      </c>
      <c r="C199" s="5">
        <v>605.20864073826374</v>
      </c>
    </row>
    <row r="200" spans="1:3">
      <c r="A200" s="7">
        <f t="shared" si="7"/>
        <v>43468.031249999527</v>
      </c>
      <c r="B200" s="6">
        <f t="shared" si="6"/>
        <v>43468.041666666191</v>
      </c>
      <c r="C200" s="5">
        <v>624.12301617237597</v>
      </c>
    </row>
    <row r="201" spans="1:3">
      <c r="A201" s="7">
        <f t="shared" si="7"/>
        <v>43468.041666666191</v>
      </c>
      <c r="B201" s="6">
        <f t="shared" si="6"/>
        <v>43468.052083332856</v>
      </c>
      <c r="C201" s="5">
        <v>643.82971578099102</v>
      </c>
    </row>
    <row r="202" spans="1:3">
      <c r="A202" s="7">
        <f t="shared" si="7"/>
        <v>43468.052083332856</v>
      </c>
      <c r="B202" s="6">
        <f t="shared" si="6"/>
        <v>43468.06249999952</v>
      </c>
      <c r="C202" s="5">
        <v>635.97096309655717</v>
      </c>
    </row>
    <row r="203" spans="1:3">
      <c r="A203" s="7">
        <f t="shared" si="7"/>
        <v>43468.06249999952</v>
      </c>
      <c r="B203" s="6">
        <f t="shared" si="6"/>
        <v>43468.072916666184</v>
      </c>
      <c r="C203" s="5">
        <v>616.15614337010607</v>
      </c>
    </row>
    <row r="204" spans="1:3">
      <c r="A204" s="7">
        <f t="shared" si="7"/>
        <v>43468.072916666184</v>
      </c>
      <c r="B204" s="6">
        <f t="shared" si="6"/>
        <v>43468.083333332848</v>
      </c>
      <c r="C204" s="5">
        <v>613.16984068036209</v>
      </c>
    </row>
    <row r="205" spans="1:3">
      <c r="A205" s="7">
        <f t="shared" si="7"/>
        <v>43468.083333332848</v>
      </c>
      <c r="B205" s="6">
        <f t="shared" si="6"/>
        <v>43468.093749999513</v>
      </c>
      <c r="C205" s="5">
        <v>599.28835223171984</v>
      </c>
    </row>
    <row r="206" spans="1:3">
      <c r="A206" s="7">
        <f t="shared" si="7"/>
        <v>43468.093749999513</v>
      </c>
      <c r="B206" s="6">
        <f t="shared" si="6"/>
        <v>43468.104166666177</v>
      </c>
      <c r="C206" s="5">
        <v>598.66457924398082</v>
      </c>
    </row>
    <row r="207" spans="1:3">
      <c r="A207" s="7">
        <f t="shared" si="7"/>
        <v>43468.104166666177</v>
      </c>
      <c r="B207" s="6">
        <f t="shared" si="6"/>
        <v>43468.114583332841</v>
      </c>
      <c r="C207" s="5">
        <v>584.45778561299039</v>
      </c>
    </row>
    <row r="208" spans="1:3">
      <c r="A208" s="7">
        <f t="shared" si="7"/>
        <v>43468.114583332841</v>
      </c>
      <c r="B208" s="6">
        <f t="shared" si="6"/>
        <v>43468.124999999505</v>
      </c>
      <c r="C208" s="5">
        <v>579.75615507326938</v>
      </c>
    </row>
    <row r="209" spans="1:3">
      <c r="A209" s="7">
        <f t="shared" si="7"/>
        <v>43468.124999999505</v>
      </c>
      <c r="B209" s="6">
        <f t="shared" si="6"/>
        <v>43468.135416666169</v>
      </c>
      <c r="C209" s="5">
        <v>594.25240603860391</v>
      </c>
    </row>
    <row r="210" spans="1:3">
      <c r="A210" s="7">
        <f t="shared" si="7"/>
        <v>43468.135416666169</v>
      </c>
      <c r="B210" s="6">
        <f t="shared" si="6"/>
        <v>43468.145833332834</v>
      </c>
      <c r="C210" s="5">
        <v>580.97206150584452</v>
      </c>
    </row>
    <row r="211" spans="1:3">
      <c r="A211" s="7">
        <f t="shared" si="7"/>
        <v>43468.145833332834</v>
      </c>
      <c r="B211" s="6">
        <f t="shared" si="6"/>
        <v>43468.156249999498</v>
      </c>
      <c r="C211" s="5">
        <v>583.43440438779862</v>
      </c>
    </row>
    <row r="212" spans="1:3">
      <c r="A212" s="7">
        <f t="shared" si="7"/>
        <v>43468.156249999498</v>
      </c>
      <c r="B212" s="6">
        <f t="shared" si="6"/>
        <v>43468.166666666162</v>
      </c>
      <c r="C212" s="5">
        <v>576.41405453559537</v>
      </c>
    </row>
    <row r="213" spans="1:3">
      <c r="A213" s="7">
        <f t="shared" si="7"/>
        <v>43468.166666666162</v>
      </c>
      <c r="B213" s="6">
        <f t="shared" si="6"/>
        <v>43468.177083332826</v>
      </c>
      <c r="C213" s="5">
        <v>585.83119062741571</v>
      </c>
    </row>
    <row r="214" spans="1:3">
      <c r="A214" s="7">
        <f t="shared" si="7"/>
        <v>43468.177083332826</v>
      </c>
      <c r="B214" s="6">
        <f t="shared" si="6"/>
        <v>43468.187499999491</v>
      </c>
      <c r="C214" s="5">
        <v>593.91367010336705</v>
      </c>
    </row>
    <row r="215" spans="1:3">
      <c r="A215" s="7">
        <f t="shared" si="7"/>
        <v>43468.187499999491</v>
      </c>
      <c r="B215" s="6">
        <f t="shared" si="6"/>
        <v>43468.197916666155</v>
      </c>
      <c r="C215" s="5">
        <v>601.0607199215026</v>
      </c>
    </row>
    <row r="216" spans="1:3">
      <c r="A216" s="7">
        <f t="shared" si="7"/>
        <v>43468.197916666155</v>
      </c>
      <c r="B216" s="6">
        <f t="shared" si="6"/>
        <v>43468.208333332819</v>
      </c>
      <c r="C216" s="5">
        <v>598.66973696486912</v>
      </c>
    </row>
    <row r="217" spans="1:3">
      <c r="A217" s="7">
        <f t="shared" si="7"/>
        <v>43468.208333332819</v>
      </c>
      <c r="B217" s="6">
        <f t="shared" si="6"/>
        <v>43468.218749999483</v>
      </c>
      <c r="C217" s="5">
        <v>631.9320500988315</v>
      </c>
    </row>
    <row r="218" spans="1:3">
      <c r="A218" s="7">
        <f t="shared" si="7"/>
        <v>43468.218749999483</v>
      </c>
      <c r="B218" s="6">
        <f t="shared" si="6"/>
        <v>43468.229166666148</v>
      </c>
      <c r="C218" s="5">
        <v>600.3053147901195</v>
      </c>
    </row>
    <row r="219" spans="1:3">
      <c r="A219" s="7">
        <f t="shared" si="7"/>
        <v>43468.229166666148</v>
      </c>
      <c r="B219" s="6">
        <f t="shared" si="6"/>
        <v>43468.239583332812</v>
      </c>
      <c r="C219" s="5">
        <v>615.85335824414494</v>
      </c>
    </row>
    <row r="220" spans="1:3">
      <c r="A220" s="7">
        <f t="shared" si="7"/>
        <v>43468.239583332812</v>
      </c>
      <c r="B220" s="6">
        <f t="shared" si="6"/>
        <v>43468.249999999476</v>
      </c>
      <c r="C220" s="5">
        <v>645.21537635680068</v>
      </c>
    </row>
    <row r="221" spans="1:3">
      <c r="A221" s="7">
        <f t="shared" si="7"/>
        <v>43468.249999999476</v>
      </c>
      <c r="B221" s="6">
        <f t="shared" si="6"/>
        <v>43468.26041666614</v>
      </c>
      <c r="C221" s="5">
        <v>645.21422651007106</v>
      </c>
    </row>
    <row r="222" spans="1:3">
      <c r="A222" s="7">
        <f t="shared" si="7"/>
        <v>43468.26041666614</v>
      </c>
      <c r="B222" s="6">
        <f t="shared" si="6"/>
        <v>43468.270833332805</v>
      </c>
      <c r="C222" s="5">
        <v>649.80507530670934</v>
      </c>
    </row>
    <row r="223" spans="1:3">
      <c r="A223" s="7">
        <f t="shared" si="7"/>
        <v>43468.270833332805</v>
      </c>
      <c r="B223" s="6">
        <f t="shared" si="6"/>
        <v>43468.281249999469</v>
      </c>
      <c r="C223" s="5">
        <v>667.63436139136218</v>
      </c>
    </row>
    <row r="224" spans="1:3">
      <c r="A224" s="7">
        <f t="shared" si="7"/>
        <v>43468.281249999469</v>
      </c>
      <c r="B224" s="6">
        <f t="shared" si="6"/>
        <v>43468.291666666133</v>
      </c>
      <c r="C224" s="5">
        <v>673.00409209229906</v>
      </c>
    </row>
    <row r="225" spans="1:3">
      <c r="A225" s="7">
        <f t="shared" si="7"/>
        <v>43468.291666666133</v>
      </c>
      <c r="B225" s="6">
        <f t="shared" si="6"/>
        <v>43468.302083332797</v>
      </c>
      <c r="C225" s="5">
        <v>718.65280966291618</v>
      </c>
    </row>
    <row r="226" spans="1:3">
      <c r="A226" s="7">
        <f t="shared" si="7"/>
        <v>43468.302083332797</v>
      </c>
      <c r="B226" s="6">
        <f t="shared" si="6"/>
        <v>43468.312499999462</v>
      </c>
      <c r="C226" s="5">
        <v>732.19950227039328</v>
      </c>
    </row>
    <row r="227" spans="1:3">
      <c r="A227" s="7">
        <f t="shared" si="7"/>
        <v>43468.312499999462</v>
      </c>
      <c r="B227" s="6">
        <f t="shared" si="6"/>
        <v>43468.322916666126</v>
      </c>
      <c r="C227" s="5">
        <v>751.27835850151291</v>
      </c>
    </row>
    <row r="228" spans="1:3">
      <c r="A228" s="7">
        <f t="shared" si="7"/>
        <v>43468.322916666126</v>
      </c>
      <c r="B228" s="6">
        <f t="shared" si="6"/>
        <v>43468.33333333279</v>
      </c>
      <c r="C228" s="5">
        <v>789.47987139636916</v>
      </c>
    </row>
    <row r="229" spans="1:3">
      <c r="A229" s="7">
        <f t="shared" si="7"/>
        <v>43468.33333333279</v>
      </c>
      <c r="B229" s="6">
        <f t="shared" si="6"/>
        <v>43468.343749999454</v>
      </c>
      <c r="C229" s="5">
        <v>785.52169387529375</v>
      </c>
    </row>
    <row r="230" spans="1:3">
      <c r="A230" s="7">
        <f t="shared" si="7"/>
        <v>43468.343749999454</v>
      </c>
      <c r="B230" s="6">
        <f t="shared" si="6"/>
        <v>43468.354166666119</v>
      </c>
      <c r="C230" s="5">
        <v>794.21652482336719</v>
      </c>
    </row>
    <row r="231" spans="1:3">
      <c r="A231" s="7">
        <f t="shared" si="7"/>
        <v>43468.354166666119</v>
      </c>
      <c r="B231" s="6">
        <f t="shared" si="6"/>
        <v>43468.364583332783</v>
      </c>
      <c r="C231" s="5">
        <v>830.74987398568453</v>
      </c>
    </row>
    <row r="232" spans="1:3">
      <c r="A232" s="7">
        <f t="shared" si="7"/>
        <v>43468.364583332783</v>
      </c>
      <c r="B232" s="6">
        <f t="shared" si="6"/>
        <v>43468.374999999447</v>
      </c>
      <c r="C232" s="5">
        <v>840.4147100283169</v>
      </c>
    </row>
    <row r="233" spans="1:3">
      <c r="A233" s="7">
        <f t="shared" si="7"/>
        <v>43468.374999999447</v>
      </c>
      <c r="B233" s="6">
        <f t="shared" si="6"/>
        <v>43468.385416666111</v>
      </c>
      <c r="C233" s="5">
        <v>829.49287118548375</v>
      </c>
    </row>
    <row r="234" spans="1:3">
      <c r="A234" s="7">
        <f t="shared" si="7"/>
        <v>43468.385416666111</v>
      </c>
      <c r="B234" s="6">
        <f t="shared" si="6"/>
        <v>43468.395833332776</v>
      </c>
      <c r="C234" s="5">
        <v>823.73383452761357</v>
      </c>
    </row>
    <row r="235" spans="1:3">
      <c r="A235" s="7">
        <f t="shared" si="7"/>
        <v>43468.395833332776</v>
      </c>
      <c r="B235" s="6">
        <f t="shared" si="6"/>
        <v>43468.40624999944</v>
      </c>
      <c r="C235" s="5">
        <v>792.04630048960632</v>
      </c>
    </row>
    <row r="236" spans="1:3">
      <c r="A236" s="7">
        <f t="shared" si="7"/>
        <v>43468.40624999944</v>
      </c>
      <c r="B236" s="6">
        <f t="shared" si="6"/>
        <v>43468.416666666104</v>
      </c>
      <c r="C236" s="5">
        <v>801.20395444401629</v>
      </c>
    </row>
    <row r="237" spans="1:3">
      <c r="A237" s="7">
        <f t="shared" si="7"/>
        <v>43468.416666666104</v>
      </c>
      <c r="B237" s="6">
        <f t="shared" si="6"/>
        <v>43468.427083332768</v>
      </c>
      <c r="C237" s="5">
        <v>832.77842441909092</v>
      </c>
    </row>
    <row r="238" spans="1:3">
      <c r="A238" s="7">
        <f t="shared" si="7"/>
        <v>43468.427083332768</v>
      </c>
      <c r="B238" s="6">
        <f t="shared" si="6"/>
        <v>43468.437499999432</v>
      </c>
      <c r="C238" s="5">
        <v>863.25532277006732</v>
      </c>
    </row>
    <row r="239" spans="1:3">
      <c r="A239" s="7">
        <f t="shared" si="7"/>
        <v>43468.437499999432</v>
      </c>
      <c r="B239" s="6">
        <f t="shared" si="6"/>
        <v>43468.447916666097</v>
      </c>
      <c r="C239" s="5">
        <v>888.95752582740386</v>
      </c>
    </row>
    <row r="240" spans="1:3">
      <c r="A240" s="7">
        <f t="shared" si="7"/>
        <v>43468.447916666097</v>
      </c>
      <c r="B240" s="6">
        <f t="shared" si="6"/>
        <v>43468.458333332761</v>
      </c>
      <c r="C240" s="5">
        <v>884.16342484949246</v>
      </c>
    </row>
    <row r="241" spans="1:3">
      <c r="A241" s="7">
        <f t="shared" si="7"/>
        <v>43468.458333332761</v>
      </c>
      <c r="B241" s="6">
        <f t="shared" si="6"/>
        <v>43468.468749999425</v>
      </c>
      <c r="C241" s="5">
        <v>909.87061539698618</v>
      </c>
    </row>
    <row r="242" spans="1:3">
      <c r="A242" s="7">
        <f t="shared" si="7"/>
        <v>43468.468749999425</v>
      </c>
      <c r="B242" s="6">
        <f t="shared" si="6"/>
        <v>43468.479166666089</v>
      </c>
      <c r="C242" s="5">
        <v>922.7283477195831</v>
      </c>
    </row>
    <row r="243" spans="1:3">
      <c r="A243" s="7">
        <f t="shared" si="7"/>
        <v>43468.479166666089</v>
      </c>
      <c r="B243" s="6">
        <f t="shared" si="6"/>
        <v>43468.489583332754</v>
      </c>
      <c r="C243" s="5">
        <v>945.46559356085697</v>
      </c>
    </row>
    <row r="244" spans="1:3">
      <c r="A244" s="7">
        <f t="shared" si="7"/>
        <v>43468.489583332754</v>
      </c>
      <c r="B244" s="6">
        <f t="shared" si="6"/>
        <v>43468.499999999418</v>
      </c>
      <c r="C244" s="5">
        <v>958.86583997164166</v>
      </c>
    </row>
    <row r="245" spans="1:3">
      <c r="A245" s="7">
        <f t="shared" si="7"/>
        <v>43468.499999999418</v>
      </c>
      <c r="B245" s="6">
        <f t="shared" si="6"/>
        <v>43468.510416666082</v>
      </c>
      <c r="C245" s="5">
        <v>912.31254217025366</v>
      </c>
    </row>
    <row r="246" spans="1:3">
      <c r="A246" s="7">
        <f t="shared" si="7"/>
        <v>43468.510416666082</v>
      </c>
      <c r="B246" s="6">
        <f t="shared" si="6"/>
        <v>43468.520833332746</v>
      </c>
      <c r="C246" s="5">
        <v>898.69219650826381</v>
      </c>
    </row>
    <row r="247" spans="1:3">
      <c r="A247" s="7">
        <f t="shared" si="7"/>
        <v>43468.520833332746</v>
      </c>
      <c r="B247" s="6">
        <f t="shared" si="6"/>
        <v>43468.531249999411</v>
      </c>
      <c r="C247" s="5">
        <v>910.19969841819727</v>
      </c>
    </row>
    <row r="248" spans="1:3">
      <c r="A248" s="7">
        <f t="shared" si="7"/>
        <v>43468.531249999411</v>
      </c>
      <c r="B248" s="6">
        <f t="shared" si="6"/>
        <v>43468.541666666075</v>
      </c>
      <c r="C248" s="5">
        <v>881.20113739726662</v>
      </c>
    </row>
    <row r="249" spans="1:3">
      <c r="A249" s="7">
        <f t="shared" si="7"/>
        <v>43468.541666666075</v>
      </c>
      <c r="B249" s="6">
        <f t="shared" si="6"/>
        <v>43468.552083332739</v>
      </c>
      <c r="C249" s="5">
        <v>859.84523117537697</v>
      </c>
    </row>
    <row r="250" spans="1:3">
      <c r="A250" s="7">
        <f t="shared" si="7"/>
        <v>43468.552083332739</v>
      </c>
      <c r="B250" s="6">
        <f t="shared" si="6"/>
        <v>43468.562499999403</v>
      </c>
      <c r="C250" s="5">
        <v>879.20709009641519</v>
      </c>
    </row>
    <row r="251" spans="1:3">
      <c r="A251" s="7">
        <f t="shared" si="7"/>
        <v>43468.562499999403</v>
      </c>
      <c r="B251" s="6">
        <f t="shared" si="6"/>
        <v>43468.572916666068</v>
      </c>
      <c r="C251" s="5">
        <v>896.26849762975553</v>
      </c>
    </row>
    <row r="252" spans="1:3">
      <c r="A252" s="7">
        <f t="shared" si="7"/>
        <v>43468.572916666068</v>
      </c>
      <c r="B252" s="6">
        <f t="shared" si="6"/>
        <v>43468.583333332732</v>
      </c>
      <c r="C252" s="5">
        <v>920.72972104146777</v>
      </c>
    </row>
    <row r="253" spans="1:3">
      <c r="A253" s="7">
        <f t="shared" si="7"/>
        <v>43468.583333332732</v>
      </c>
      <c r="B253" s="6">
        <f t="shared" si="6"/>
        <v>43468.593749999396</v>
      </c>
      <c r="C253" s="5">
        <v>909.08439221939216</v>
      </c>
    </row>
    <row r="254" spans="1:3">
      <c r="A254" s="7">
        <f t="shared" si="7"/>
        <v>43468.593749999396</v>
      </c>
      <c r="B254" s="6">
        <f t="shared" si="6"/>
        <v>43468.60416666606</v>
      </c>
      <c r="C254" s="5">
        <v>885.15702691038791</v>
      </c>
    </row>
    <row r="255" spans="1:3">
      <c r="A255" s="7">
        <f t="shared" si="7"/>
        <v>43468.60416666606</v>
      </c>
      <c r="B255" s="6">
        <f t="shared" si="6"/>
        <v>43468.614583332725</v>
      </c>
      <c r="C255" s="5">
        <v>867.74539444260995</v>
      </c>
    </row>
    <row r="256" spans="1:3">
      <c r="A256" s="7">
        <f t="shared" si="7"/>
        <v>43468.614583332725</v>
      </c>
      <c r="B256" s="6">
        <f t="shared" si="6"/>
        <v>43468.624999999389</v>
      </c>
      <c r="C256" s="5">
        <v>841.89798726434026</v>
      </c>
    </row>
    <row r="257" spans="1:3">
      <c r="A257" s="7">
        <f t="shared" si="7"/>
        <v>43468.624999999389</v>
      </c>
      <c r="B257" s="6">
        <f t="shared" si="6"/>
        <v>43468.635416666053</v>
      </c>
      <c r="C257" s="5">
        <v>866.57088773023941</v>
      </c>
    </row>
    <row r="258" spans="1:3">
      <c r="A258" s="7">
        <f t="shared" si="7"/>
        <v>43468.635416666053</v>
      </c>
      <c r="B258" s="6">
        <f t="shared" si="6"/>
        <v>43468.645833332717</v>
      </c>
      <c r="C258" s="5">
        <v>850.21672119487528</v>
      </c>
    </row>
    <row r="259" spans="1:3">
      <c r="A259" s="7">
        <f t="shared" si="7"/>
        <v>43468.645833332717</v>
      </c>
      <c r="B259" s="6">
        <f t="shared" si="6"/>
        <v>43468.656249999382</v>
      </c>
      <c r="C259" s="5">
        <v>864.59780916432987</v>
      </c>
    </row>
    <row r="260" spans="1:3">
      <c r="A260" s="7">
        <f t="shared" si="7"/>
        <v>43468.656249999382</v>
      </c>
      <c r="B260" s="6">
        <f t="shared" si="6"/>
        <v>43468.666666666046</v>
      </c>
      <c r="C260" s="5">
        <v>909.20917662497914</v>
      </c>
    </row>
    <row r="261" spans="1:3">
      <c r="A261" s="7">
        <f t="shared" si="7"/>
        <v>43468.666666666046</v>
      </c>
      <c r="B261" s="6">
        <f t="shared" si="6"/>
        <v>43468.67708333271</v>
      </c>
      <c r="C261" s="5">
        <v>930.64763554330796</v>
      </c>
    </row>
    <row r="262" spans="1:3">
      <c r="A262" s="7">
        <f t="shared" si="7"/>
        <v>43468.67708333271</v>
      </c>
      <c r="B262" s="6">
        <f t="shared" ref="B262:B325" si="8">A262+(15/60/24)</f>
        <v>43468.687499999374</v>
      </c>
      <c r="C262" s="5">
        <v>964.84057057294149</v>
      </c>
    </row>
    <row r="263" spans="1:3">
      <c r="A263" s="7">
        <f t="shared" ref="A263:A326" si="9">B262</f>
        <v>43468.687499999374</v>
      </c>
      <c r="B263" s="6">
        <f t="shared" si="8"/>
        <v>43468.697916666039</v>
      </c>
      <c r="C263" s="5">
        <v>1001.1439275970962</v>
      </c>
    </row>
    <row r="264" spans="1:3">
      <c r="A264" s="7">
        <f t="shared" si="9"/>
        <v>43468.697916666039</v>
      </c>
      <c r="B264" s="6">
        <f t="shared" si="8"/>
        <v>43468.708333332703</v>
      </c>
      <c r="C264" s="5">
        <v>1074.902026916729</v>
      </c>
    </row>
    <row r="265" spans="1:3">
      <c r="A265" s="7">
        <f t="shared" si="9"/>
        <v>43468.708333332703</v>
      </c>
      <c r="B265" s="6">
        <f t="shared" si="8"/>
        <v>43468.718749999367</v>
      </c>
      <c r="C265" s="5">
        <v>1129.6526454112063</v>
      </c>
    </row>
    <row r="266" spans="1:3">
      <c r="A266" s="7">
        <f t="shared" si="9"/>
        <v>43468.718749999367</v>
      </c>
      <c r="B266" s="6">
        <f t="shared" si="8"/>
        <v>43468.729166666031</v>
      </c>
      <c r="C266" s="5">
        <v>1139.7618050031576</v>
      </c>
    </row>
    <row r="267" spans="1:3">
      <c r="A267" s="7">
        <f t="shared" si="9"/>
        <v>43468.729166666031</v>
      </c>
      <c r="B267" s="6">
        <f t="shared" si="8"/>
        <v>43468.739583332695</v>
      </c>
      <c r="C267" s="5">
        <v>1146.4339099327049</v>
      </c>
    </row>
    <row r="268" spans="1:3">
      <c r="A268" s="7">
        <f t="shared" si="9"/>
        <v>43468.739583332695</v>
      </c>
      <c r="B268" s="6">
        <f t="shared" si="8"/>
        <v>43468.74999999936</v>
      </c>
      <c r="C268" s="5">
        <v>1149.8578182366527</v>
      </c>
    </row>
    <row r="269" spans="1:3">
      <c r="A269" s="7">
        <f t="shared" si="9"/>
        <v>43468.74999999936</v>
      </c>
      <c r="B269" s="6">
        <f t="shared" si="8"/>
        <v>43468.760416666024</v>
      </c>
      <c r="C269" s="5">
        <v>1111.6475128109194</v>
      </c>
    </row>
    <row r="270" spans="1:3">
      <c r="A270" s="7">
        <f t="shared" si="9"/>
        <v>43468.760416666024</v>
      </c>
      <c r="B270" s="6">
        <f t="shared" si="8"/>
        <v>43468.770833332688</v>
      </c>
      <c r="C270" s="5">
        <v>1102.1054623360308</v>
      </c>
    </row>
    <row r="271" spans="1:3">
      <c r="A271" s="7">
        <f t="shared" si="9"/>
        <v>43468.770833332688</v>
      </c>
      <c r="B271" s="6">
        <f t="shared" si="8"/>
        <v>43468.781249999352</v>
      </c>
      <c r="C271" s="5">
        <v>1088.5664571461739</v>
      </c>
    </row>
    <row r="272" spans="1:3">
      <c r="A272" s="7">
        <f t="shared" si="9"/>
        <v>43468.781249999352</v>
      </c>
      <c r="B272" s="6">
        <f t="shared" si="8"/>
        <v>43468.791666666017</v>
      </c>
      <c r="C272" s="5">
        <v>1099.0033019373316</v>
      </c>
    </row>
    <row r="273" spans="1:3">
      <c r="A273" s="7">
        <f t="shared" si="9"/>
        <v>43468.791666666017</v>
      </c>
      <c r="B273" s="6">
        <f t="shared" si="8"/>
        <v>43468.802083332681</v>
      </c>
      <c r="C273" s="5">
        <v>1076.0153768225007</v>
      </c>
    </row>
    <row r="274" spans="1:3">
      <c r="A274" s="7">
        <f t="shared" si="9"/>
        <v>43468.802083332681</v>
      </c>
      <c r="B274" s="6">
        <f t="shared" si="8"/>
        <v>43468.812499999345</v>
      </c>
      <c r="C274" s="5">
        <v>1059.2863509149111</v>
      </c>
    </row>
    <row r="275" spans="1:3">
      <c r="A275" s="7">
        <f t="shared" si="9"/>
        <v>43468.812499999345</v>
      </c>
      <c r="B275" s="6">
        <f t="shared" si="8"/>
        <v>43468.822916666009</v>
      </c>
      <c r="C275" s="5">
        <v>1023.7380234345007</v>
      </c>
    </row>
    <row r="276" spans="1:3">
      <c r="A276" s="7">
        <f t="shared" si="9"/>
        <v>43468.822916666009</v>
      </c>
      <c r="B276" s="6">
        <f t="shared" si="8"/>
        <v>43468.833333332674</v>
      </c>
      <c r="C276" s="5">
        <v>999.43759708944367</v>
      </c>
    </row>
    <row r="277" spans="1:3">
      <c r="A277" s="7">
        <f t="shared" si="9"/>
        <v>43468.833333332674</v>
      </c>
      <c r="B277" s="6">
        <f t="shared" si="8"/>
        <v>43468.843749999338</v>
      </c>
      <c r="C277" s="5">
        <v>952.68213253690192</v>
      </c>
    </row>
    <row r="278" spans="1:3">
      <c r="A278" s="7">
        <f t="shared" si="9"/>
        <v>43468.843749999338</v>
      </c>
      <c r="B278" s="6">
        <f t="shared" si="8"/>
        <v>43468.854166666002</v>
      </c>
      <c r="C278" s="5">
        <v>919.74963259683886</v>
      </c>
    </row>
    <row r="279" spans="1:3">
      <c r="A279" s="7">
        <f t="shared" si="9"/>
        <v>43468.854166666002</v>
      </c>
      <c r="B279" s="6">
        <f t="shared" si="8"/>
        <v>43468.864583332666</v>
      </c>
      <c r="C279" s="5">
        <v>888.07363666239792</v>
      </c>
    </row>
    <row r="280" spans="1:3">
      <c r="A280" s="7">
        <f t="shared" si="9"/>
        <v>43468.864583332666</v>
      </c>
      <c r="B280" s="6">
        <f t="shared" si="8"/>
        <v>43468.874999999331</v>
      </c>
      <c r="C280" s="5">
        <v>865.67705768095129</v>
      </c>
    </row>
    <row r="281" spans="1:3">
      <c r="A281" s="7">
        <f t="shared" si="9"/>
        <v>43468.874999999331</v>
      </c>
      <c r="B281" s="6">
        <f t="shared" si="8"/>
        <v>43468.885416665995</v>
      </c>
      <c r="C281" s="5">
        <v>847.1777829363125</v>
      </c>
    </row>
    <row r="282" spans="1:3">
      <c r="A282" s="7">
        <f t="shared" si="9"/>
        <v>43468.885416665995</v>
      </c>
      <c r="B282" s="6">
        <f t="shared" si="8"/>
        <v>43468.895833332659</v>
      </c>
      <c r="C282" s="5">
        <v>816.44590636729686</v>
      </c>
    </row>
    <row r="283" spans="1:3">
      <c r="A283" s="7">
        <f t="shared" si="9"/>
        <v>43468.895833332659</v>
      </c>
      <c r="B283" s="6">
        <f t="shared" si="8"/>
        <v>43468.906249999323</v>
      </c>
      <c r="C283" s="5">
        <v>813.47214304138038</v>
      </c>
    </row>
    <row r="284" spans="1:3">
      <c r="A284" s="7">
        <f t="shared" si="9"/>
        <v>43468.906249999323</v>
      </c>
      <c r="B284" s="6">
        <f t="shared" si="8"/>
        <v>43468.916666665988</v>
      </c>
      <c r="C284" s="5">
        <v>801.15979309828003</v>
      </c>
    </row>
    <row r="285" spans="1:3">
      <c r="A285" s="7">
        <f t="shared" si="9"/>
        <v>43468.916666665988</v>
      </c>
      <c r="B285" s="6">
        <f t="shared" si="8"/>
        <v>43468.927083332652</v>
      </c>
      <c r="C285" s="5">
        <v>820.67275940092304</v>
      </c>
    </row>
    <row r="286" spans="1:3">
      <c r="A286" s="7">
        <f t="shared" si="9"/>
        <v>43468.927083332652</v>
      </c>
      <c r="B286" s="6">
        <f t="shared" si="8"/>
        <v>43468.937499999316</v>
      </c>
      <c r="C286" s="5">
        <v>798.59769417762584</v>
      </c>
    </row>
    <row r="287" spans="1:3">
      <c r="A287" s="7">
        <f t="shared" si="9"/>
        <v>43468.937499999316</v>
      </c>
      <c r="B287" s="6">
        <f t="shared" si="8"/>
        <v>43468.94791666598</v>
      </c>
      <c r="C287" s="5">
        <v>774.55451367081662</v>
      </c>
    </row>
    <row r="288" spans="1:3">
      <c r="A288" s="7">
        <f t="shared" si="9"/>
        <v>43468.94791666598</v>
      </c>
      <c r="B288" s="6">
        <f t="shared" si="8"/>
        <v>43468.958333332645</v>
      </c>
      <c r="C288" s="5">
        <v>762.6899152326647</v>
      </c>
    </row>
    <row r="289" spans="1:3">
      <c r="A289" s="7">
        <f t="shared" si="9"/>
        <v>43468.958333332645</v>
      </c>
      <c r="B289" s="6">
        <f t="shared" si="8"/>
        <v>43468.968749999309</v>
      </c>
      <c r="C289" s="5">
        <v>724.18775216642712</v>
      </c>
    </row>
    <row r="290" spans="1:3">
      <c r="A290" s="7">
        <f t="shared" si="9"/>
        <v>43468.968749999309</v>
      </c>
      <c r="B290" s="6">
        <f t="shared" si="8"/>
        <v>43468.979166665973</v>
      </c>
      <c r="C290" s="5">
        <v>696.82799887930855</v>
      </c>
    </row>
    <row r="291" spans="1:3">
      <c r="A291" s="7">
        <f t="shared" si="9"/>
        <v>43468.979166665973</v>
      </c>
      <c r="B291" s="6">
        <f t="shared" si="8"/>
        <v>43468.989583332637</v>
      </c>
      <c r="C291" s="5">
        <v>699.62001845458303</v>
      </c>
    </row>
    <row r="292" spans="1:3">
      <c r="A292" s="7">
        <f t="shared" si="9"/>
        <v>43468.989583332637</v>
      </c>
      <c r="B292" s="6">
        <f t="shared" si="8"/>
        <v>43468.999999999302</v>
      </c>
      <c r="C292" s="5">
        <v>667.97377510824469</v>
      </c>
    </row>
    <row r="293" spans="1:3">
      <c r="A293" s="7">
        <f t="shared" si="9"/>
        <v>43468.999999999302</v>
      </c>
      <c r="B293" s="6">
        <f t="shared" si="8"/>
        <v>43469.010416665966</v>
      </c>
      <c r="C293" s="5">
        <v>651.44462613065321</v>
      </c>
    </row>
    <row r="294" spans="1:3">
      <c r="A294" s="7">
        <f t="shared" si="9"/>
        <v>43469.010416665966</v>
      </c>
      <c r="B294" s="6">
        <f t="shared" si="8"/>
        <v>43469.02083333263</v>
      </c>
      <c r="C294" s="5">
        <v>622.36652964947018</v>
      </c>
    </row>
    <row r="295" spans="1:3">
      <c r="A295" s="7">
        <f t="shared" si="9"/>
        <v>43469.02083333263</v>
      </c>
      <c r="B295" s="6">
        <f t="shared" si="8"/>
        <v>43469.031249999294</v>
      </c>
      <c r="C295" s="5">
        <v>610.67502282188855</v>
      </c>
    </row>
    <row r="296" spans="1:3">
      <c r="A296" s="7">
        <f t="shared" si="9"/>
        <v>43469.031249999294</v>
      </c>
      <c r="B296" s="6">
        <f t="shared" si="8"/>
        <v>43469.041666665958</v>
      </c>
      <c r="C296" s="5">
        <v>631.76339847459087</v>
      </c>
    </row>
    <row r="297" spans="1:3">
      <c r="A297" s="7">
        <f t="shared" si="9"/>
        <v>43469.041666665958</v>
      </c>
      <c r="B297" s="6">
        <f t="shared" si="8"/>
        <v>43469.052083332623</v>
      </c>
      <c r="C297" s="5">
        <v>670.32086902256628</v>
      </c>
    </row>
    <row r="298" spans="1:3">
      <c r="A298" s="7">
        <f t="shared" si="9"/>
        <v>43469.052083332623</v>
      </c>
      <c r="B298" s="6">
        <f t="shared" si="8"/>
        <v>43469.062499999287</v>
      </c>
      <c r="C298" s="5">
        <v>655.93696033675837</v>
      </c>
    </row>
    <row r="299" spans="1:3">
      <c r="A299" s="7">
        <f t="shared" si="9"/>
        <v>43469.062499999287</v>
      </c>
      <c r="B299" s="6">
        <f t="shared" si="8"/>
        <v>43469.072916665951</v>
      </c>
      <c r="C299" s="5">
        <v>639.85764939593048</v>
      </c>
    </row>
    <row r="300" spans="1:3">
      <c r="A300" s="7">
        <f t="shared" si="9"/>
        <v>43469.072916665951</v>
      </c>
      <c r="B300" s="6">
        <f t="shared" si="8"/>
        <v>43469.083333332615</v>
      </c>
      <c r="C300" s="5">
        <v>630.69809163086916</v>
      </c>
    </row>
    <row r="301" spans="1:3">
      <c r="A301" s="7">
        <f t="shared" si="9"/>
        <v>43469.083333332615</v>
      </c>
      <c r="B301" s="6">
        <f t="shared" si="8"/>
        <v>43469.09374999928</v>
      </c>
      <c r="C301" s="5">
        <v>609.2556957637463</v>
      </c>
    </row>
    <row r="302" spans="1:3">
      <c r="A302" s="7">
        <f t="shared" si="9"/>
        <v>43469.09374999928</v>
      </c>
      <c r="B302" s="6">
        <f t="shared" si="8"/>
        <v>43469.104166665944</v>
      </c>
      <c r="C302" s="5">
        <v>599.7432631834721</v>
      </c>
    </row>
    <row r="303" spans="1:3">
      <c r="A303" s="7">
        <f t="shared" si="9"/>
        <v>43469.104166665944</v>
      </c>
      <c r="B303" s="6">
        <f t="shared" si="8"/>
        <v>43469.114583332608</v>
      </c>
      <c r="C303" s="5">
        <v>601.14456613979326</v>
      </c>
    </row>
    <row r="304" spans="1:3">
      <c r="A304" s="7">
        <f t="shared" si="9"/>
        <v>43469.114583332608</v>
      </c>
      <c r="B304" s="6">
        <f t="shared" si="8"/>
        <v>43469.124999999272</v>
      </c>
      <c r="C304" s="5">
        <v>593.36927419844926</v>
      </c>
    </row>
    <row r="305" spans="1:3">
      <c r="A305" s="7">
        <f t="shared" si="9"/>
        <v>43469.124999999272</v>
      </c>
      <c r="B305" s="6">
        <f t="shared" si="8"/>
        <v>43469.135416665937</v>
      </c>
      <c r="C305" s="5">
        <v>585.05914144065196</v>
      </c>
    </row>
    <row r="306" spans="1:3">
      <c r="A306" s="7">
        <f t="shared" si="9"/>
        <v>43469.135416665937</v>
      </c>
      <c r="B306" s="6">
        <f t="shared" si="8"/>
        <v>43469.145833332601</v>
      </c>
      <c r="C306" s="5">
        <v>585.8535873330984</v>
      </c>
    </row>
    <row r="307" spans="1:3">
      <c r="A307" s="7">
        <f t="shared" si="9"/>
        <v>43469.145833332601</v>
      </c>
      <c r="B307" s="6">
        <f t="shared" si="8"/>
        <v>43469.156249999265</v>
      </c>
      <c r="C307" s="5">
        <v>581.56005234295776</v>
      </c>
    </row>
    <row r="308" spans="1:3">
      <c r="A308" s="7">
        <f t="shared" si="9"/>
        <v>43469.156249999265</v>
      </c>
      <c r="B308" s="6">
        <f t="shared" si="8"/>
        <v>43469.166666665929</v>
      </c>
      <c r="C308" s="5">
        <v>572.58790392804235</v>
      </c>
    </row>
    <row r="309" spans="1:3">
      <c r="A309" s="7">
        <f t="shared" si="9"/>
        <v>43469.166666665929</v>
      </c>
      <c r="B309" s="6">
        <f t="shared" si="8"/>
        <v>43469.177083332594</v>
      </c>
      <c r="C309" s="5">
        <v>574.59056001423187</v>
      </c>
    </row>
    <row r="310" spans="1:3">
      <c r="A310" s="7">
        <f t="shared" si="9"/>
        <v>43469.177083332594</v>
      </c>
      <c r="B310" s="6">
        <f t="shared" si="8"/>
        <v>43469.187499999258</v>
      </c>
      <c r="C310" s="5">
        <v>586.45911304549259</v>
      </c>
    </row>
    <row r="311" spans="1:3">
      <c r="A311" s="7">
        <f t="shared" si="9"/>
        <v>43469.187499999258</v>
      </c>
      <c r="B311" s="6">
        <f t="shared" si="8"/>
        <v>43469.197916665922</v>
      </c>
      <c r="C311" s="5">
        <v>596.29970695553629</v>
      </c>
    </row>
    <row r="312" spans="1:3">
      <c r="A312" s="7">
        <f t="shared" si="9"/>
        <v>43469.197916665922</v>
      </c>
      <c r="B312" s="6">
        <f t="shared" si="8"/>
        <v>43469.208333332586</v>
      </c>
      <c r="C312" s="5">
        <v>593.44397706842722</v>
      </c>
    </row>
    <row r="313" spans="1:3">
      <c r="A313" s="7">
        <f t="shared" si="9"/>
        <v>43469.208333332586</v>
      </c>
      <c r="B313" s="6">
        <f t="shared" si="8"/>
        <v>43469.218749999251</v>
      </c>
      <c r="C313" s="5">
        <v>619.21977781036924</v>
      </c>
    </row>
    <row r="314" spans="1:3">
      <c r="A314" s="7">
        <f t="shared" si="9"/>
        <v>43469.218749999251</v>
      </c>
      <c r="B314" s="6">
        <f t="shared" si="8"/>
        <v>43469.229166665915</v>
      </c>
      <c r="C314" s="5">
        <v>584.55291658562771</v>
      </c>
    </row>
    <row r="315" spans="1:3">
      <c r="A315" s="7">
        <f t="shared" si="9"/>
        <v>43469.229166665915</v>
      </c>
      <c r="B315" s="6">
        <f t="shared" si="8"/>
        <v>43469.239583332579</v>
      </c>
      <c r="C315" s="5">
        <v>591.71441353175771</v>
      </c>
    </row>
    <row r="316" spans="1:3">
      <c r="A316" s="7">
        <f t="shared" si="9"/>
        <v>43469.239583332579</v>
      </c>
      <c r="B316" s="6">
        <f t="shared" si="8"/>
        <v>43469.249999999243</v>
      </c>
      <c r="C316" s="5">
        <v>607.6551187836634</v>
      </c>
    </row>
    <row r="317" spans="1:3">
      <c r="A317" s="7">
        <f t="shared" si="9"/>
        <v>43469.249999999243</v>
      </c>
      <c r="B317" s="6">
        <f t="shared" si="8"/>
        <v>43469.260416665908</v>
      </c>
      <c r="C317" s="5">
        <v>615.29213048936924</v>
      </c>
    </row>
    <row r="318" spans="1:3">
      <c r="A318" s="7">
        <f t="shared" si="9"/>
        <v>43469.260416665908</v>
      </c>
      <c r="B318" s="6">
        <f t="shared" si="8"/>
        <v>43469.270833332572</v>
      </c>
      <c r="C318" s="5">
        <v>628.11058403727304</v>
      </c>
    </row>
    <row r="319" spans="1:3">
      <c r="A319" s="7">
        <f t="shared" si="9"/>
        <v>43469.270833332572</v>
      </c>
      <c r="B319" s="6">
        <f t="shared" si="8"/>
        <v>43469.281249999236</v>
      </c>
      <c r="C319" s="5">
        <v>668.44727471073293</v>
      </c>
    </row>
    <row r="320" spans="1:3">
      <c r="A320" s="7">
        <f t="shared" si="9"/>
        <v>43469.281249999236</v>
      </c>
      <c r="B320" s="6">
        <f t="shared" si="8"/>
        <v>43469.2916666659</v>
      </c>
      <c r="C320" s="5">
        <v>665.34516663488841</v>
      </c>
    </row>
    <row r="321" spans="1:3">
      <c r="A321" s="7">
        <f t="shared" si="9"/>
        <v>43469.2916666659</v>
      </c>
      <c r="B321" s="6">
        <f t="shared" si="8"/>
        <v>43469.302083332565</v>
      </c>
      <c r="C321" s="5">
        <v>686.06863931617386</v>
      </c>
    </row>
    <row r="322" spans="1:3">
      <c r="A322" s="7">
        <f t="shared" si="9"/>
        <v>43469.302083332565</v>
      </c>
      <c r="B322" s="6">
        <f t="shared" si="8"/>
        <v>43469.312499999229</v>
      </c>
      <c r="C322" s="5">
        <v>727.39019687408211</v>
      </c>
    </row>
    <row r="323" spans="1:3">
      <c r="A323" s="7">
        <f t="shared" si="9"/>
        <v>43469.312499999229</v>
      </c>
      <c r="B323" s="6">
        <f t="shared" si="8"/>
        <v>43469.322916665893</v>
      </c>
      <c r="C323" s="5">
        <v>764.76889165022806</v>
      </c>
    </row>
    <row r="324" spans="1:3">
      <c r="A324" s="7">
        <f t="shared" si="9"/>
        <v>43469.322916665893</v>
      </c>
      <c r="B324" s="6">
        <f t="shared" si="8"/>
        <v>43469.333333332557</v>
      </c>
      <c r="C324" s="5">
        <v>794.22808454937069</v>
      </c>
    </row>
    <row r="325" spans="1:3">
      <c r="A325" s="7">
        <f t="shared" si="9"/>
        <v>43469.333333332557</v>
      </c>
      <c r="B325" s="6">
        <f t="shared" si="8"/>
        <v>43469.343749999221</v>
      </c>
      <c r="C325" s="5">
        <v>802.82173518427021</v>
      </c>
    </row>
    <row r="326" spans="1:3">
      <c r="A326" s="7">
        <f t="shared" si="9"/>
        <v>43469.343749999221</v>
      </c>
      <c r="B326" s="6">
        <f t="shared" ref="B326:B389" si="10">A326+(15/60/24)</f>
        <v>43469.354166665886</v>
      </c>
      <c r="C326" s="5">
        <v>812.83604802040918</v>
      </c>
    </row>
    <row r="327" spans="1:3">
      <c r="A327" s="7">
        <f t="shared" ref="A327:A390" si="11">B326</f>
        <v>43469.354166665886</v>
      </c>
      <c r="B327" s="6">
        <f t="shared" si="10"/>
        <v>43469.36458333255</v>
      </c>
      <c r="C327" s="5">
        <v>820.36241408502462</v>
      </c>
    </row>
    <row r="328" spans="1:3">
      <c r="A328" s="7">
        <f t="shared" si="11"/>
        <v>43469.36458333255</v>
      </c>
      <c r="B328" s="6">
        <f t="shared" si="10"/>
        <v>43469.374999999214</v>
      </c>
      <c r="C328" s="5">
        <v>817.06882496673461</v>
      </c>
    </row>
    <row r="329" spans="1:3">
      <c r="A329" s="7">
        <f t="shared" si="11"/>
        <v>43469.374999999214</v>
      </c>
      <c r="B329" s="6">
        <f t="shared" si="10"/>
        <v>43469.385416665878</v>
      </c>
      <c r="C329" s="5">
        <v>848.35707814237037</v>
      </c>
    </row>
    <row r="330" spans="1:3">
      <c r="A330" s="7">
        <f t="shared" si="11"/>
        <v>43469.385416665878</v>
      </c>
      <c r="B330" s="6">
        <f t="shared" si="10"/>
        <v>43469.395833332543</v>
      </c>
      <c r="C330" s="5">
        <v>854.76287560653668</v>
      </c>
    </row>
    <row r="331" spans="1:3">
      <c r="A331" s="7">
        <f t="shared" si="11"/>
        <v>43469.395833332543</v>
      </c>
      <c r="B331" s="6">
        <f t="shared" si="10"/>
        <v>43469.406249999207</v>
      </c>
      <c r="C331" s="5">
        <v>847.24764343486504</v>
      </c>
    </row>
    <row r="332" spans="1:3">
      <c r="A332" s="7">
        <f t="shared" si="11"/>
        <v>43469.406249999207</v>
      </c>
      <c r="B332" s="6">
        <f t="shared" si="10"/>
        <v>43469.416666665871</v>
      </c>
      <c r="C332" s="5">
        <v>858.44970943782937</v>
      </c>
    </row>
    <row r="333" spans="1:3">
      <c r="A333" s="7">
        <f t="shared" si="11"/>
        <v>43469.416666665871</v>
      </c>
      <c r="B333" s="6">
        <f t="shared" si="10"/>
        <v>43469.427083332535</v>
      </c>
      <c r="C333" s="5">
        <v>852.66648302486294</v>
      </c>
    </row>
    <row r="334" spans="1:3">
      <c r="A334" s="7">
        <f t="shared" si="11"/>
        <v>43469.427083332535</v>
      </c>
      <c r="B334" s="6">
        <f t="shared" si="10"/>
        <v>43469.4374999992</v>
      </c>
      <c r="C334" s="5">
        <v>832.07122376278755</v>
      </c>
    </row>
    <row r="335" spans="1:3">
      <c r="A335" s="7">
        <f t="shared" si="11"/>
        <v>43469.4374999992</v>
      </c>
      <c r="B335" s="6">
        <f t="shared" si="10"/>
        <v>43469.447916665864</v>
      </c>
      <c r="C335" s="5">
        <v>837.31394804525519</v>
      </c>
    </row>
    <row r="336" spans="1:3">
      <c r="A336" s="7">
        <f t="shared" si="11"/>
        <v>43469.447916665864</v>
      </c>
      <c r="B336" s="6">
        <f t="shared" si="10"/>
        <v>43469.458333332528</v>
      </c>
      <c r="C336" s="5">
        <v>771.61856953650533</v>
      </c>
    </row>
    <row r="337" spans="1:3">
      <c r="A337" s="7">
        <f t="shared" si="11"/>
        <v>43469.458333332528</v>
      </c>
      <c r="B337" s="6">
        <f t="shared" si="10"/>
        <v>43469.468749999192</v>
      </c>
      <c r="C337" s="5">
        <v>797.61489829380355</v>
      </c>
    </row>
    <row r="338" spans="1:3">
      <c r="A338" s="7">
        <f t="shared" si="11"/>
        <v>43469.468749999192</v>
      </c>
      <c r="B338" s="6">
        <f t="shared" si="10"/>
        <v>43469.479166665857</v>
      </c>
      <c r="C338" s="5">
        <v>812.14173554442254</v>
      </c>
    </row>
    <row r="339" spans="1:3">
      <c r="A339" s="7">
        <f t="shared" si="11"/>
        <v>43469.479166665857</v>
      </c>
      <c r="B339" s="6">
        <f t="shared" si="10"/>
        <v>43469.489583332521</v>
      </c>
      <c r="C339" s="5">
        <v>853.77520894367444</v>
      </c>
    </row>
    <row r="340" spans="1:3">
      <c r="A340" s="7">
        <f t="shared" si="11"/>
        <v>43469.489583332521</v>
      </c>
      <c r="B340" s="6">
        <f t="shared" si="10"/>
        <v>43469.499999999185</v>
      </c>
      <c r="C340" s="5">
        <v>758.86165572328025</v>
      </c>
    </row>
    <row r="341" spans="1:3">
      <c r="A341" s="7">
        <f t="shared" si="11"/>
        <v>43469.499999999185</v>
      </c>
      <c r="B341" s="6">
        <f t="shared" si="10"/>
        <v>43469.510416665849</v>
      </c>
      <c r="C341" s="5">
        <v>749.713347208904</v>
      </c>
    </row>
    <row r="342" spans="1:3">
      <c r="A342" s="7">
        <f t="shared" si="11"/>
        <v>43469.510416665849</v>
      </c>
      <c r="B342" s="6">
        <f t="shared" si="10"/>
        <v>43469.520833332514</v>
      </c>
      <c r="C342" s="5">
        <v>860.94895677857551</v>
      </c>
    </row>
    <row r="343" spans="1:3">
      <c r="A343" s="7">
        <f t="shared" si="11"/>
        <v>43469.520833332514</v>
      </c>
      <c r="B343" s="6">
        <f t="shared" si="10"/>
        <v>43469.531249999178</v>
      </c>
      <c r="C343" s="5">
        <v>846.82166507028319</v>
      </c>
    </row>
    <row r="344" spans="1:3">
      <c r="A344" s="7">
        <f t="shared" si="11"/>
        <v>43469.531249999178</v>
      </c>
      <c r="B344" s="6">
        <f t="shared" si="10"/>
        <v>43469.541666665842</v>
      </c>
      <c r="C344" s="5">
        <v>859.42614154817716</v>
      </c>
    </row>
    <row r="345" spans="1:3">
      <c r="A345" s="7">
        <f t="shared" si="11"/>
        <v>43469.541666665842</v>
      </c>
      <c r="B345" s="6">
        <f t="shared" si="10"/>
        <v>43469.552083332506</v>
      </c>
      <c r="C345" s="5">
        <v>840.88722230573978</v>
      </c>
    </row>
    <row r="346" spans="1:3">
      <c r="A346" s="7">
        <f t="shared" si="11"/>
        <v>43469.552083332506</v>
      </c>
      <c r="B346" s="6">
        <f t="shared" si="10"/>
        <v>43469.562499999171</v>
      </c>
      <c r="C346" s="5">
        <v>831.38609350049626</v>
      </c>
    </row>
    <row r="347" spans="1:3">
      <c r="A347" s="7">
        <f t="shared" si="11"/>
        <v>43469.562499999171</v>
      </c>
      <c r="B347" s="6">
        <f t="shared" si="10"/>
        <v>43469.572916665835</v>
      </c>
      <c r="C347" s="5">
        <v>849.47921924144885</v>
      </c>
    </row>
    <row r="348" spans="1:3">
      <c r="A348" s="7">
        <f t="shared" si="11"/>
        <v>43469.572916665835</v>
      </c>
      <c r="B348" s="6">
        <f t="shared" si="10"/>
        <v>43469.583333332499</v>
      </c>
      <c r="C348" s="5">
        <v>876.27763641875083</v>
      </c>
    </row>
    <row r="349" spans="1:3">
      <c r="A349" s="7">
        <f t="shared" si="11"/>
        <v>43469.583333332499</v>
      </c>
      <c r="B349" s="6">
        <f t="shared" si="10"/>
        <v>43469.593749999163</v>
      </c>
      <c r="C349" s="5">
        <v>887.93193325239986</v>
      </c>
    </row>
    <row r="350" spans="1:3">
      <c r="A350" s="7">
        <f t="shared" si="11"/>
        <v>43469.593749999163</v>
      </c>
      <c r="B350" s="6">
        <f t="shared" si="10"/>
        <v>43469.604166665828</v>
      </c>
      <c r="C350" s="5">
        <v>878.88492487795963</v>
      </c>
    </row>
    <row r="351" spans="1:3">
      <c r="A351" s="7">
        <f t="shared" si="11"/>
        <v>43469.604166665828</v>
      </c>
      <c r="B351" s="6">
        <f t="shared" si="10"/>
        <v>43469.614583332492</v>
      </c>
      <c r="C351" s="5">
        <v>898.67453309776045</v>
      </c>
    </row>
    <row r="352" spans="1:3">
      <c r="A352" s="7">
        <f t="shared" si="11"/>
        <v>43469.614583332492</v>
      </c>
      <c r="B352" s="6">
        <f t="shared" si="10"/>
        <v>43469.624999999156</v>
      </c>
      <c r="C352" s="5">
        <v>902.381867486592</v>
      </c>
    </row>
    <row r="353" spans="1:3">
      <c r="A353" s="7">
        <f t="shared" si="11"/>
        <v>43469.624999999156</v>
      </c>
      <c r="B353" s="6">
        <f t="shared" si="10"/>
        <v>43469.63541666582</v>
      </c>
      <c r="C353" s="5">
        <v>906.09329710824272</v>
      </c>
    </row>
    <row r="354" spans="1:3">
      <c r="A354" s="7">
        <f t="shared" si="11"/>
        <v>43469.63541666582</v>
      </c>
      <c r="B354" s="6">
        <f t="shared" si="10"/>
        <v>43469.645833332484</v>
      </c>
      <c r="C354" s="5">
        <v>910.16506375391691</v>
      </c>
    </row>
    <row r="355" spans="1:3">
      <c r="A355" s="7">
        <f t="shared" si="11"/>
        <v>43469.645833332484</v>
      </c>
      <c r="B355" s="6">
        <f t="shared" si="10"/>
        <v>43469.656249999149</v>
      </c>
      <c r="C355" s="5">
        <v>913.2859980837959</v>
      </c>
    </row>
    <row r="356" spans="1:3">
      <c r="A356" s="7">
        <f t="shared" si="11"/>
        <v>43469.656249999149</v>
      </c>
      <c r="B356" s="6">
        <f t="shared" si="10"/>
        <v>43469.666666665813</v>
      </c>
      <c r="C356" s="5">
        <v>916.76060399245227</v>
      </c>
    </row>
    <row r="357" spans="1:3">
      <c r="A357" s="7">
        <f t="shared" si="11"/>
        <v>43469.666666665813</v>
      </c>
      <c r="B357" s="6">
        <f t="shared" si="10"/>
        <v>43469.677083332477</v>
      </c>
      <c r="C357" s="5">
        <v>949.5546340091521</v>
      </c>
    </row>
    <row r="358" spans="1:3">
      <c r="A358" s="7">
        <f t="shared" si="11"/>
        <v>43469.677083332477</v>
      </c>
      <c r="B358" s="6">
        <f t="shared" si="10"/>
        <v>43469.687499999141</v>
      </c>
      <c r="C358" s="5">
        <v>980.0450934332523</v>
      </c>
    </row>
    <row r="359" spans="1:3">
      <c r="A359" s="7">
        <f t="shared" si="11"/>
        <v>43469.687499999141</v>
      </c>
      <c r="B359" s="6">
        <f t="shared" si="10"/>
        <v>43469.697916665806</v>
      </c>
      <c r="C359" s="5">
        <v>1013.1154880141936</v>
      </c>
    </row>
    <row r="360" spans="1:3">
      <c r="A360" s="7">
        <f t="shared" si="11"/>
        <v>43469.697916665806</v>
      </c>
      <c r="B360" s="6">
        <f t="shared" si="10"/>
        <v>43469.70833333247</v>
      </c>
      <c r="C360" s="5">
        <v>1066.8048825379256</v>
      </c>
    </row>
    <row r="361" spans="1:3">
      <c r="A361" s="7">
        <f t="shared" si="11"/>
        <v>43469.70833333247</v>
      </c>
      <c r="B361" s="6">
        <f t="shared" si="10"/>
        <v>43469.718749999134</v>
      </c>
      <c r="C361" s="5">
        <v>1094.1637957555756</v>
      </c>
    </row>
    <row r="362" spans="1:3">
      <c r="A362" s="7">
        <f t="shared" si="11"/>
        <v>43469.718749999134</v>
      </c>
      <c r="B362" s="6">
        <f t="shared" si="10"/>
        <v>43469.729166665798</v>
      </c>
      <c r="C362" s="5">
        <v>1118.7843976178169</v>
      </c>
    </row>
    <row r="363" spans="1:3">
      <c r="A363" s="7">
        <f t="shared" si="11"/>
        <v>43469.729166665798</v>
      </c>
      <c r="B363" s="6">
        <f t="shared" si="10"/>
        <v>43469.739583332463</v>
      </c>
      <c r="C363" s="5">
        <v>1135.8294915366646</v>
      </c>
    </row>
    <row r="364" spans="1:3">
      <c r="A364" s="7">
        <f t="shared" si="11"/>
        <v>43469.739583332463</v>
      </c>
      <c r="B364" s="6">
        <f t="shared" si="10"/>
        <v>43469.749999999127</v>
      </c>
      <c r="C364" s="5">
        <v>1119.7699235910661</v>
      </c>
    </row>
    <row r="365" spans="1:3">
      <c r="A365" s="7">
        <f t="shared" si="11"/>
        <v>43469.749999999127</v>
      </c>
      <c r="B365" s="6">
        <f t="shared" si="10"/>
        <v>43469.760416665791</v>
      </c>
      <c r="C365" s="5">
        <v>1112.9070277907924</v>
      </c>
    </row>
    <row r="366" spans="1:3">
      <c r="A366" s="7">
        <f t="shared" si="11"/>
        <v>43469.760416665791</v>
      </c>
      <c r="B366" s="6">
        <f t="shared" si="10"/>
        <v>43469.770833332455</v>
      </c>
      <c r="C366" s="5">
        <v>1086.9771331781753</v>
      </c>
    </row>
    <row r="367" spans="1:3">
      <c r="A367" s="7">
        <f t="shared" si="11"/>
        <v>43469.770833332455</v>
      </c>
      <c r="B367" s="6">
        <f t="shared" si="10"/>
        <v>43469.78124999912</v>
      </c>
      <c r="C367" s="5">
        <v>1076.0888413401001</v>
      </c>
    </row>
    <row r="368" spans="1:3">
      <c r="A368" s="7">
        <f t="shared" si="11"/>
        <v>43469.78124999912</v>
      </c>
      <c r="B368" s="6">
        <f t="shared" si="10"/>
        <v>43469.791666665784</v>
      </c>
      <c r="C368" s="5">
        <v>1069.2957868450753</v>
      </c>
    </row>
    <row r="369" spans="1:3">
      <c r="A369" s="7">
        <f t="shared" si="11"/>
        <v>43469.791666665784</v>
      </c>
      <c r="B369" s="6">
        <f t="shared" si="10"/>
        <v>43469.802083332448</v>
      </c>
      <c r="C369" s="5">
        <v>1058.4977277319001</v>
      </c>
    </row>
    <row r="370" spans="1:3">
      <c r="A370" s="7">
        <f t="shared" si="11"/>
        <v>43469.802083332448</v>
      </c>
      <c r="B370" s="6">
        <f t="shared" si="10"/>
        <v>43469.812499999112</v>
      </c>
      <c r="C370" s="5">
        <v>991.95087823410518</v>
      </c>
    </row>
    <row r="371" spans="1:3">
      <c r="A371" s="7">
        <f t="shared" si="11"/>
        <v>43469.812499999112</v>
      </c>
      <c r="B371" s="6">
        <f t="shared" si="10"/>
        <v>43469.822916665777</v>
      </c>
      <c r="C371" s="5">
        <v>977.82405736472424</v>
      </c>
    </row>
    <row r="372" spans="1:3">
      <c r="A372" s="7">
        <f t="shared" si="11"/>
        <v>43469.822916665777</v>
      </c>
      <c r="B372" s="6">
        <f t="shared" si="10"/>
        <v>43469.833333332441</v>
      </c>
      <c r="C372" s="5">
        <v>961.36211584443458</v>
      </c>
    </row>
    <row r="373" spans="1:3">
      <c r="A373" s="7">
        <f t="shared" si="11"/>
        <v>43469.833333332441</v>
      </c>
      <c r="B373" s="6">
        <f t="shared" si="10"/>
        <v>43469.843749999105</v>
      </c>
      <c r="C373" s="5">
        <v>915.15260600467059</v>
      </c>
    </row>
    <row r="374" spans="1:3">
      <c r="A374" s="7">
        <f t="shared" si="11"/>
        <v>43469.843749999105</v>
      </c>
      <c r="B374" s="6">
        <f t="shared" si="10"/>
        <v>43469.854166665769</v>
      </c>
      <c r="C374" s="5">
        <v>889.19395012001155</v>
      </c>
    </row>
    <row r="375" spans="1:3">
      <c r="A375" s="7">
        <f t="shared" si="11"/>
        <v>43469.854166665769</v>
      </c>
      <c r="B375" s="6">
        <f t="shared" si="10"/>
        <v>43469.864583332434</v>
      </c>
      <c r="C375" s="5">
        <v>865.23559306799109</v>
      </c>
    </row>
    <row r="376" spans="1:3">
      <c r="A376" s="7">
        <f t="shared" si="11"/>
        <v>43469.864583332434</v>
      </c>
      <c r="B376" s="6">
        <f t="shared" si="10"/>
        <v>43469.874999999098</v>
      </c>
      <c r="C376" s="5">
        <v>854.50687107549777</v>
      </c>
    </row>
    <row r="377" spans="1:3">
      <c r="A377" s="7">
        <f t="shared" si="11"/>
        <v>43469.874999999098</v>
      </c>
      <c r="B377" s="6">
        <f t="shared" si="10"/>
        <v>43469.885416665762</v>
      </c>
      <c r="C377" s="5">
        <v>816.19499152626986</v>
      </c>
    </row>
    <row r="378" spans="1:3">
      <c r="A378" s="7">
        <f t="shared" si="11"/>
        <v>43469.885416665762</v>
      </c>
      <c r="B378" s="6">
        <f t="shared" si="10"/>
        <v>43469.895833332426</v>
      </c>
      <c r="C378" s="5">
        <v>797.1307171199079</v>
      </c>
    </row>
    <row r="379" spans="1:3">
      <c r="A379" s="7">
        <f t="shared" si="11"/>
        <v>43469.895833332426</v>
      </c>
      <c r="B379" s="6">
        <f t="shared" si="10"/>
        <v>43469.906249999091</v>
      </c>
      <c r="C379" s="5">
        <v>790.24180323337453</v>
      </c>
    </row>
    <row r="380" spans="1:3">
      <c r="A380" s="7">
        <f t="shared" si="11"/>
        <v>43469.906249999091</v>
      </c>
      <c r="B380" s="6">
        <f t="shared" si="10"/>
        <v>43469.916666665755</v>
      </c>
      <c r="C380" s="5">
        <v>777.59952874269379</v>
      </c>
    </row>
    <row r="381" spans="1:3">
      <c r="A381" s="7">
        <f t="shared" si="11"/>
        <v>43469.916666665755</v>
      </c>
      <c r="B381" s="6">
        <f t="shared" si="10"/>
        <v>43469.927083332419</v>
      </c>
      <c r="C381" s="5">
        <v>810.00982256184886</v>
      </c>
    </row>
    <row r="382" spans="1:3">
      <c r="A382" s="7">
        <f t="shared" si="11"/>
        <v>43469.927083332419</v>
      </c>
      <c r="B382" s="6">
        <f t="shared" si="10"/>
        <v>43469.937499999083</v>
      </c>
      <c r="C382" s="5">
        <v>785.44690476650032</v>
      </c>
    </row>
    <row r="383" spans="1:3">
      <c r="A383" s="7">
        <f t="shared" si="11"/>
        <v>43469.937499999083</v>
      </c>
      <c r="B383" s="6">
        <f t="shared" si="10"/>
        <v>43469.947916665747</v>
      </c>
      <c r="C383" s="5">
        <v>766.51574298017749</v>
      </c>
    </row>
    <row r="384" spans="1:3">
      <c r="A384" s="7">
        <f t="shared" si="11"/>
        <v>43469.947916665747</v>
      </c>
      <c r="B384" s="6">
        <f t="shared" si="10"/>
        <v>43469.958333332412</v>
      </c>
      <c r="C384" s="5">
        <v>752.65889736495171</v>
      </c>
    </row>
    <row r="385" spans="1:3">
      <c r="A385" s="7">
        <f t="shared" si="11"/>
        <v>43469.958333332412</v>
      </c>
      <c r="B385" s="6">
        <f t="shared" si="10"/>
        <v>43469.968749999076</v>
      </c>
      <c r="C385" s="5">
        <v>722.82898453659436</v>
      </c>
    </row>
    <row r="386" spans="1:3">
      <c r="A386" s="7">
        <f t="shared" si="11"/>
        <v>43469.968749999076</v>
      </c>
      <c r="B386" s="6">
        <f t="shared" si="10"/>
        <v>43469.97916666574</v>
      </c>
      <c r="C386" s="5">
        <v>695.85509441697729</v>
      </c>
    </row>
    <row r="387" spans="1:3">
      <c r="A387" s="7">
        <f t="shared" si="11"/>
        <v>43469.97916666574</v>
      </c>
      <c r="B387" s="6">
        <f t="shared" si="10"/>
        <v>43469.989583332404</v>
      </c>
      <c r="C387" s="5">
        <v>675.79188890100932</v>
      </c>
    </row>
    <row r="388" spans="1:3">
      <c r="A388" s="7">
        <f t="shared" si="11"/>
        <v>43469.989583332404</v>
      </c>
      <c r="B388" s="6">
        <f t="shared" si="10"/>
        <v>43469.999999999069</v>
      </c>
      <c r="C388" s="5">
        <v>646.8465357522208</v>
      </c>
    </row>
    <row r="389" spans="1:3">
      <c r="A389" s="7">
        <f t="shared" si="11"/>
        <v>43469.999999999069</v>
      </c>
      <c r="B389" s="6">
        <f t="shared" si="10"/>
        <v>43470.010416665733</v>
      </c>
      <c r="C389" s="5">
        <v>624.45249373516617</v>
      </c>
    </row>
    <row r="390" spans="1:3">
      <c r="A390" s="7">
        <f t="shared" si="11"/>
        <v>43470.010416665733</v>
      </c>
      <c r="B390" s="6">
        <f t="shared" ref="B390:B453" si="12">A390+(15/60/24)</f>
        <v>43470.020833332397</v>
      </c>
      <c r="C390" s="5">
        <v>613.53247890810439</v>
      </c>
    </row>
    <row r="391" spans="1:3">
      <c r="A391" s="7">
        <f t="shared" ref="A391:A454" si="13">B390</f>
        <v>43470.020833332397</v>
      </c>
      <c r="B391" s="6">
        <f t="shared" si="12"/>
        <v>43470.031249999061</v>
      </c>
      <c r="C391" s="5">
        <v>584.85144318954781</v>
      </c>
    </row>
    <row r="392" spans="1:3">
      <c r="A392" s="7">
        <f t="shared" si="13"/>
        <v>43470.031249999061</v>
      </c>
      <c r="B392" s="6">
        <f t="shared" si="12"/>
        <v>43470.041666665726</v>
      </c>
      <c r="C392" s="5">
        <v>605.33980345332179</v>
      </c>
    </row>
    <row r="393" spans="1:3">
      <c r="A393" s="7">
        <f t="shared" si="13"/>
        <v>43470.041666665726</v>
      </c>
      <c r="B393" s="6">
        <f t="shared" si="12"/>
        <v>43470.05208333239</v>
      </c>
      <c r="C393" s="5">
        <v>637.51549474307728</v>
      </c>
    </row>
    <row r="394" spans="1:3">
      <c r="A394" s="7">
        <f t="shared" si="13"/>
        <v>43470.05208333239</v>
      </c>
      <c r="B394" s="6">
        <f t="shared" si="12"/>
        <v>43470.062499999054</v>
      </c>
      <c r="C394" s="5">
        <v>612.66001527718845</v>
      </c>
    </row>
    <row r="395" spans="1:3">
      <c r="A395" s="7">
        <f t="shared" si="13"/>
        <v>43470.062499999054</v>
      </c>
      <c r="B395" s="6">
        <f t="shared" si="12"/>
        <v>43470.072916665718</v>
      </c>
      <c r="C395" s="5">
        <v>603.67921382057477</v>
      </c>
    </row>
    <row r="396" spans="1:3">
      <c r="A396" s="7">
        <f t="shared" si="13"/>
        <v>43470.072916665718</v>
      </c>
      <c r="B396" s="6">
        <f t="shared" si="12"/>
        <v>43470.083333332383</v>
      </c>
      <c r="C396" s="5">
        <v>589.08614689228921</v>
      </c>
    </row>
    <row r="397" spans="1:3">
      <c r="A397" s="7">
        <f t="shared" si="13"/>
        <v>43470.083333332383</v>
      </c>
      <c r="B397" s="6">
        <f t="shared" si="12"/>
        <v>43470.093749999047</v>
      </c>
      <c r="C397" s="5">
        <v>581.67498220816447</v>
      </c>
    </row>
    <row r="398" spans="1:3">
      <c r="A398" s="7">
        <f t="shared" si="13"/>
        <v>43470.093749999047</v>
      </c>
      <c r="B398" s="6">
        <f t="shared" si="12"/>
        <v>43470.104166665711</v>
      </c>
      <c r="C398" s="5">
        <v>566.90028181413015</v>
      </c>
    </row>
    <row r="399" spans="1:3">
      <c r="A399" s="7">
        <f t="shared" si="13"/>
        <v>43470.104166665711</v>
      </c>
      <c r="B399" s="6">
        <f t="shared" si="12"/>
        <v>43470.114583332375</v>
      </c>
      <c r="C399" s="5">
        <v>562.25728627044657</v>
      </c>
    </row>
    <row r="400" spans="1:3">
      <c r="A400" s="7">
        <f t="shared" si="13"/>
        <v>43470.114583332375</v>
      </c>
      <c r="B400" s="6">
        <f t="shared" si="12"/>
        <v>43470.12499999904</v>
      </c>
      <c r="C400" s="5">
        <v>565.51852986530423</v>
      </c>
    </row>
    <row r="401" spans="1:3">
      <c r="A401" s="7">
        <f t="shared" si="13"/>
        <v>43470.12499999904</v>
      </c>
      <c r="B401" s="6">
        <f t="shared" si="12"/>
        <v>43470.135416665704</v>
      </c>
      <c r="C401" s="5">
        <v>555.56041155020989</v>
      </c>
    </row>
    <row r="402" spans="1:3">
      <c r="A402" s="7">
        <f t="shared" si="13"/>
        <v>43470.135416665704</v>
      </c>
      <c r="B402" s="6">
        <f t="shared" si="12"/>
        <v>43470.145833332368</v>
      </c>
      <c r="C402" s="5">
        <v>555.46593789655253</v>
      </c>
    </row>
    <row r="403" spans="1:3">
      <c r="A403" s="7">
        <f t="shared" si="13"/>
        <v>43470.145833332368</v>
      </c>
      <c r="B403" s="6">
        <f t="shared" si="12"/>
        <v>43470.156249999032</v>
      </c>
      <c r="C403" s="5">
        <v>550.10828326870546</v>
      </c>
    </row>
    <row r="404" spans="1:3">
      <c r="A404" s="7">
        <f t="shared" si="13"/>
        <v>43470.156249999032</v>
      </c>
      <c r="B404" s="6">
        <f t="shared" si="12"/>
        <v>43470.166666665697</v>
      </c>
      <c r="C404" s="5">
        <v>548.05855151848107</v>
      </c>
    </row>
    <row r="405" spans="1:3">
      <c r="A405" s="7">
        <f t="shared" si="13"/>
        <v>43470.166666665697</v>
      </c>
      <c r="B405" s="6">
        <f t="shared" si="12"/>
        <v>43470.177083332361</v>
      </c>
      <c r="C405" s="5">
        <v>546.31964502058622</v>
      </c>
    </row>
    <row r="406" spans="1:3">
      <c r="A406" s="7">
        <f t="shared" si="13"/>
        <v>43470.177083332361</v>
      </c>
      <c r="B406" s="6">
        <f t="shared" si="12"/>
        <v>43470.187499999025</v>
      </c>
      <c r="C406" s="5">
        <v>560.09733112420838</v>
      </c>
    </row>
    <row r="407" spans="1:3">
      <c r="A407" s="7">
        <f t="shared" si="13"/>
        <v>43470.187499999025</v>
      </c>
      <c r="B407" s="6">
        <f t="shared" si="12"/>
        <v>43470.197916665689</v>
      </c>
      <c r="C407" s="5">
        <v>572.45091433522771</v>
      </c>
    </row>
    <row r="408" spans="1:3">
      <c r="A408" s="7">
        <f t="shared" si="13"/>
        <v>43470.197916665689</v>
      </c>
      <c r="B408" s="6">
        <f t="shared" si="12"/>
        <v>43470.208333332354</v>
      </c>
      <c r="C408" s="5">
        <v>585.14900459367402</v>
      </c>
    </row>
    <row r="409" spans="1:3">
      <c r="A409" s="7">
        <f t="shared" si="13"/>
        <v>43470.208333332354</v>
      </c>
      <c r="B409" s="6">
        <f t="shared" si="12"/>
        <v>43470.218749999018</v>
      </c>
      <c r="C409" s="5">
        <v>611.20533211409497</v>
      </c>
    </row>
    <row r="410" spans="1:3">
      <c r="A410" s="7">
        <f t="shared" si="13"/>
        <v>43470.218749999018</v>
      </c>
      <c r="B410" s="6">
        <f t="shared" si="12"/>
        <v>43470.229166665682</v>
      </c>
      <c r="C410" s="5">
        <v>584.05153187936344</v>
      </c>
    </row>
    <row r="411" spans="1:3">
      <c r="A411" s="7">
        <f t="shared" si="13"/>
        <v>43470.229166665682</v>
      </c>
      <c r="B411" s="6">
        <f t="shared" si="12"/>
        <v>43470.239583332346</v>
      </c>
      <c r="C411" s="5">
        <v>604.59553813299851</v>
      </c>
    </row>
    <row r="412" spans="1:3">
      <c r="A412" s="7">
        <f t="shared" si="13"/>
        <v>43470.239583332346</v>
      </c>
      <c r="B412" s="6">
        <f t="shared" si="12"/>
        <v>43470.24999999901</v>
      </c>
      <c r="C412" s="5">
        <v>613.22923310788951</v>
      </c>
    </row>
    <row r="413" spans="1:3">
      <c r="A413" s="7">
        <f t="shared" si="13"/>
        <v>43470.24999999901</v>
      </c>
      <c r="B413" s="6">
        <f t="shared" si="12"/>
        <v>43470.260416665675</v>
      </c>
      <c r="C413" s="5">
        <v>599.38283882693042</v>
      </c>
    </row>
    <row r="414" spans="1:3">
      <c r="A414" s="7">
        <f t="shared" si="13"/>
        <v>43470.260416665675</v>
      </c>
      <c r="B414" s="6">
        <f t="shared" si="12"/>
        <v>43470.270833332339</v>
      </c>
      <c r="C414" s="5">
        <v>609.51554879100843</v>
      </c>
    </row>
    <row r="415" spans="1:3">
      <c r="A415" s="7">
        <f t="shared" si="13"/>
        <v>43470.270833332339</v>
      </c>
      <c r="B415" s="6">
        <f t="shared" si="12"/>
        <v>43470.281249999003</v>
      </c>
      <c r="C415" s="5">
        <v>631.23692935425845</v>
      </c>
    </row>
    <row r="416" spans="1:3">
      <c r="A416" s="7">
        <f t="shared" si="13"/>
        <v>43470.281249999003</v>
      </c>
      <c r="B416" s="6">
        <f t="shared" si="12"/>
        <v>43470.291666665667</v>
      </c>
      <c r="C416" s="5">
        <v>644.37765367738962</v>
      </c>
    </row>
    <row r="417" spans="1:3">
      <c r="A417" s="7">
        <f t="shared" si="13"/>
        <v>43470.291666665667</v>
      </c>
      <c r="B417" s="6">
        <f t="shared" si="12"/>
        <v>43470.302083332332</v>
      </c>
      <c r="C417" s="5">
        <v>670.44313164421658</v>
      </c>
    </row>
    <row r="418" spans="1:3">
      <c r="A418" s="7">
        <f t="shared" si="13"/>
        <v>43470.302083332332</v>
      </c>
      <c r="B418" s="6">
        <f t="shared" si="12"/>
        <v>43470.312499998996</v>
      </c>
      <c r="C418" s="5">
        <v>696.43126587926884</v>
      </c>
    </row>
    <row r="419" spans="1:3">
      <c r="A419" s="7">
        <f t="shared" si="13"/>
        <v>43470.312499998996</v>
      </c>
      <c r="B419" s="6">
        <f t="shared" si="12"/>
        <v>43470.32291666566</v>
      </c>
      <c r="C419" s="5">
        <v>725.10420096372889</v>
      </c>
    </row>
    <row r="420" spans="1:3">
      <c r="A420" s="7">
        <f t="shared" si="13"/>
        <v>43470.32291666566</v>
      </c>
      <c r="B420" s="6">
        <f t="shared" si="12"/>
        <v>43470.333333332324</v>
      </c>
      <c r="C420" s="5">
        <v>751.96304085601525</v>
      </c>
    </row>
    <row r="421" spans="1:3">
      <c r="A421" s="7">
        <f t="shared" si="13"/>
        <v>43470.333333332324</v>
      </c>
      <c r="B421" s="6">
        <f t="shared" si="12"/>
        <v>43470.343749998989</v>
      </c>
      <c r="C421" s="5">
        <v>751.59993796246977</v>
      </c>
    </row>
    <row r="422" spans="1:3">
      <c r="A422" s="7">
        <f t="shared" si="13"/>
        <v>43470.343749998989</v>
      </c>
      <c r="B422" s="6">
        <f t="shared" si="12"/>
        <v>43470.354166665653</v>
      </c>
      <c r="C422" s="5">
        <v>768.42014344862105</v>
      </c>
    </row>
    <row r="423" spans="1:3">
      <c r="A423" s="7">
        <f t="shared" si="13"/>
        <v>43470.354166665653</v>
      </c>
      <c r="B423" s="6">
        <f t="shared" si="12"/>
        <v>43470.364583332317</v>
      </c>
      <c r="C423" s="5">
        <v>824.17312335755241</v>
      </c>
    </row>
    <row r="424" spans="1:3">
      <c r="A424" s="7">
        <f t="shared" si="13"/>
        <v>43470.364583332317</v>
      </c>
      <c r="B424" s="6">
        <f t="shared" si="12"/>
        <v>43470.374999998981</v>
      </c>
      <c r="C424" s="5">
        <v>859.51049825193275</v>
      </c>
    </row>
    <row r="425" spans="1:3">
      <c r="A425" s="7">
        <f t="shared" si="13"/>
        <v>43470.374999998981</v>
      </c>
      <c r="B425" s="6">
        <f t="shared" si="12"/>
        <v>43470.385416665646</v>
      </c>
      <c r="C425" s="5">
        <v>872.22577083903411</v>
      </c>
    </row>
    <row r="426" spans="1:3">
      <c r="A426" s="7">
        <f t="shared" si="13"/>
        <v>43470.385416665646</v>
      </c>
      <c r="B426" s="6">
        <f t="shared" si="12"/>
        <v>43470.39583333231</v>
      </c>
      <c r="C426" s="5">
        <v>900.17964854235015</v>
      </c>
    </row>
    <row r="427" spans="1:3">
      <c r="A427" s="7">
        <f t="shared" si="13"/>
        <v>43470.39583333231</v>
      </c>
      <c r="B427" s="6">
        <f t="shared" si="12"/>
        <v>43470.406249998974</v>
      </c>
      <c r="C427" s="5">
        <v>902.24265528348974</v>
      </c>
    </row>
    <row r="428" spans="1:3">
      <c r="A428" s="7">
        <f t="shared" si="13"/>
        <v>43470.406249998974</v>
      </c>
      <c r="B428" s="6">
        <f t="shared" si="12"/>
        <v>43470.416666665638</v>
      </c>
      <c r="C428" s="5">
        <v>918.36812139095719</v>
      </c>
    </row>
    <row r="429" spans="1:3">
      <c r="A429" s="7">
        <f t="shared" si="13"/>
        <v>43470.416666665638</v>
      </c>
      <c r="B429" s="6">
        <f t="shared" si="12"/>
        <v>43470.427083332303</v>
      </c>
      <c r="C429" s="5">
        <v>900.32032645269362</v>
      </c>
    </row>
    <row r="430" spans="1:3">
      <c r="A430" s="7">
        <f t="shared" si="13"/>
        <v>43470.427083332303</v>
      </c>
      <c r="B430" s="6">
        <f t="shared" si="12"/>
        <v>43470.437499998967</v>
      </c>
      <c r="C430" s="5">
        <v>929.33637065526705</v>
      </c>
    </row>
    <row r="431" spans="1:3">
      <c r="A431" s="7">
        <f t="shared" si="13"/>
        <v>43470.437499998967</v>
      </c>
      <c r="B431" s="6">
        <f t="shared" si="12"/>
        <v>43470.447916665631</v>
      </c>
      <c r="C431" s="5">
        <v>948.19243179655007</v>
      </c>
    </row>
    <row r="432" spans="1:3">
      <c r="A432" s="7">
        <f t="shared" si="13"/>
        <v>43470.447916665631</v>
      </c>
      <c r="B432" s="6">
        <f t="shared" si="12"/>
        <v>43470.458333332295</v>
      </c>
      <c r="C432" s="5">
        <v>924.2546462469071</v>
      </c>
    </row>
    <row r="433" spans="1:3">
      <c r="A433" s="7">
        <f t="shared" si="13"/>
        <v>43470.458333332295</v>
      </c>
      <c r="B433" s="6">
        <f t="shared" si="12"/>
        <v>43470.46874999896</v>
      </c>
      <c r="C433" s="5">
        <v>930.43396779193267</v>
      </c>
    </row>
    <row r="434" spans="1:3">
      <c r="A434" s="7">
        <f t="shared" si="13"/>
        <v>43470.46874999896</v>
      </c>
      <c r="B434" s="6">
        <f t="shared" si="12"/>
        <v>43470.479166665624</v>
      </c>
      <c r="C434" s="5">
        <v>951.17410953845729</v>
      </c>
    </row>
    <row r="435" spans="1:3">
      <c r="A435" s="7">
        <f t="shared" si="13"/>
        <v>43470.479166665624</v>
      </c>
      <c r="B435" s="6">
        <f t="shared" si="12"/>
        <v>43470.489583332288</v>
      </c>
      <c r="C435" s="5">
        <v>939.50259676599103</v>
      </c>
    </row>
    <row r="436" spans="1:3">
      <c r="A436" s="7">
        <f t="shared" si="13"/>
        <v>43470.489583332288</v>
      </c>
      <c r="B436" s="6">
        <f t="shared" si="12"/>
        <v>43470.499999998952</v>
      </c>
      <c r="C436" s="5">
        <v>949.40048643348905</v>
      </c>
    </row>
    <row r="437" spans="1:3">
      <c r="A437" s="7">
        <f t="shared" si="13"/>
        <v>43470.499999998952</v>
      </c>
      <c r="B437" s="6">
        <f t="shared" si="12"/>
        <v>43470.510416665617</v>
      </c>
      <c r="C437" s="5">
        <v>936.7017175759363</v>
      </c>
    </row>
    <row r="438" spans="1:3">
      <c r="A438" s="7">
        <f t="shared" si="13"/>
        <v>43470.510416665617</v>
      </c>
      <c r="B438" s="6">
        <f t="shared" si="12"/>
        <v>43470.520833332281</v>
      </c>
      <c r="C438" s="5">
        <v>926.5132523220293</v>
      </c>
    </row>
    <row r="439" spans="1:3">
      <c r="A439" s="7">
        <f t="shared" si="13"/>
        <v>43470.520833332281</v>
      </c>
      <c r="B439" s="6">
        <f t="shared" si="12"/>
        <v>43470.531249998945</v>
      </c>
      <c r="C439" s="5">
        <v>931.03523808807665</v>
      </c>
    </row>
    <row r="440" spans="1:3">
      <c r="A440" s="7">
        <f t="shared" si="13"/>
        <v>43470.531249998945</v>
      </c>
      <c r="B440" s="6">
        <f t="shared" si="12"/>
        <v>43470.541666665609</v>
      </c>
      <c r="C440" s="5">
        <v>918.86954528610067</v>
      </c>
    </row>
    <row r="441" spans="1:3">
      <c r="A441" s="7">
        <f t="shared" si="13"/>
        <v>43470.541666665609</v>
      </c>
      <c r="B441" s="6">
        <f t="shared" si="12"/>
        <v>43470.552083332273</v>
      </c>
      <c r="C441" s="5">
        <v>919.96397450747088</v>
      </c>
    </row>
    <row r="442" spans="1:3">
      <c r="A442" s="7">
        <f t="shared" si="13"/>
        <v>43470.552083332273</v>
      </c>
      <c r="B442" s="6">
        <f t="shared" si="12"/>
        <v>43470.562499998938</v>
      </c>
      <c r="C442" s="5">
        <v>924.03763014471474</v>
      </c>
    </row>
    <row r="443" spans="1:3">
      <c r="A443" s="7">
        <f t="shared" si="13"/>
        <v>43470.562499998938</v>
      </c>
      <c r="B443" s="6">
        <f t="shared" si="12"/>
        <v>43470.572916665602</v>
      </c>
      <c r="C443" s="5">
        <v>942.056185607016</v>
      </c>
    </row>
    <row r="444" spans="1:3">
      <c r="A444" s="7">
        <f t="shared" si="13"/>
        <v>43470.572916665602</v>
      </c>
      <c r="B444" s="6">
        <f t="shared" si="12"/>
        <v>43470.583333332266</v>
      </c>
      <c r="C444" s="5">
        <v>951.82227096967802</v>
      </c>
    </row>
    <row r="445" spans="1:3">
      <c r="A445" s="7">
        <f t="shared" si="13"/>
        <v>43470.583333332266</v>
      </c>
      <c r="B445" s="6">
        <f t="shared" si="12"/>
        <v>43470.59374999893</v>
      </c>
      <c r="C445" s="5">
        <v>958.88888744903784</v>
      </c>
    </row>
    <row r="446" spans="1:3">
      <c r="A446" s="7">
        <f t="shared" si="13"/>
        <v>43470.59374999893</v>
      </c>
      <c r="B446" s="6">
        <f t="shared" si="12"/>
        <v>43470.604166665595</v>
      </c>
      <c r="C446" s="5">
        <v>941.62915824770687</v>
      </c>
    </row>
    <row r="447" spans="1:3">
      <c r="A447" s="7">
        <f t="shared" si="13"/>
        <v>43470.604166665595</v>
      </c>
      <c r="B447" s="6">
        <f t="shared" si="12"/>
        <v>43470.614583332259</v>
      </c>
      <c r="C447" s="5">
        <v>955.22549339384102</v>
      </c>
    </row>
    <row r="448" spans="1:3">
      <c r="A448" s="7">
        <f t="shared" si="13"/>
        <v>43470.614583332259</v>
      </c>
      <c r="B448" s="6">
        <f t="shared" si="12"/>
        <v>43470.624999998923</v>
      </c>
      <c r="C448" s="5">
        <v>943.69457258523539</v>
      </c>
    </row>
    <row r="449" spans="1:3">
      <c r="A449" s="7">
        <f t="shared" si="13"/>
        <v>43470.624999998923</v>
      </c>
      <c r="B449" s="6">
        <f t="shared" si="12"/>
        <v>43470.635416665587</v>
      </c>
      <c r="C449" s="5">
        <v>946.71919482810029</v>
      </c>
    </row>
    <row r="450" spans="1:3">
      <c r="A450" s="7">
        <f t="shared" si="13"/>
        <v>43470.635416665587</v>
      </c>
      <c r="B450" s="6">
        <f t="shared" si="12"/>
        <v>43470.645833332252</v>
      </c>
      <c r="C450" s="5">
        <v>953.34916359316128</v>
      </c>
    </row>
    <row r="451" spans="1:3">
      <c r="A451" s="7">
        <f t="shared" si="13"/>
        <v>43470.645833332252</v>
      </c>
      <c r="B451" s="6">
        <f t="shared" si="12"/>
        <v>43470.656249998916</v>
      </c>
      <c r="C451" s="5">
        <v>949.85079077652483</v>
      </c>
    </row>
    <row r="452" spans="1:3">
      <c r="A452" s="7">
        <f t="shared" si="13"/>
        <v>43470.656249998916</v>
      </c>
      <c r="B452" s="6">
        <f t="shared" si="12"/>
        <v>43470.66666666558</v>
      </c>
      <c r="C452" s="5">
        <v>960.13349499167145</v>
      </c>
    </row>
    <row r="453" spans="1:3">
      <c r="A453" s="7">
        <f t="shared" si="13"/>
        <v>43470.66666666558</v>
      </c>
      <c r="B453" s="6">
        <f t="shared" si="12"/>
        <v>43470.677083332244</v>
      </c>
      <c r="C453" s="5">
        <v>959.23164348697844</v>
      </c>
    </row>
    <row r="454" spans="1:3">
      <c r="A454" s="7">
        <f t="shared" si="13"/>
        <v>43470.677083332244</v>
      </c>
      <c r="B454" s="6">
        <f t="shared" ref="B454:B517" si="14">A454+(15/60/24)</f>
        <v>43470.687499998909</v>
      </c>
      <c r="C454" s="5">
        <v>977.38015966456942</v>
      </c>
    </row>
    <row r="455" spans="1:3">
      <c r="A455" s="7">
        <f t="shared" ref="A455:A518" si="15">B454</f>
        <v>43470.687499998909</v>
      </c>
      <c r="B455" s="6">
        <f t="shared" si="14"/>
        <v>43470.697916665573</v>
      </c>
      <c r="C455" s="5">
        <v>998.91447154124512</v>
      </c>
    </row>
    <row r="456" spans="1:3">
      <c r="A456" s="7">
        <f t="shared" si="15"/>
        <v>43470.697916665573</v>
      </c>
      <c r="B456" s="6">
        <f t="shared" si="14"/>
        <v>43470.708333332237</v>
      </c>
      <c r="C456" s="5">
        <v>1066.9911668607972</v>
      </c>
    </row>
    <row r="457" spans="1:3">
      <c r="A457" s="7">
        <f t="shared" si="15"/>
        <v>43470.708333332237</v>
      </c>
      <c r="B457" s="6">
        <f t="shared" si="14"/>
        <v>43470.718749998901</v>
      </c>
      <c r="C457" s="5">
        <v>1089.5235818029203</v>
      </c>
    </row>
    <row r="458" spans="1:3">
      <c r="A458" s="7">
        <f t="shared" si="15"/>
        <v>43470.718749998901</v>
      </c>
      <c r="B458" s="6">
        <f t="shared" si="14"/>
        <v>43470.729166665566</v>
      </c>
      <c r="C458" s="5">
        <v>1104.9853322710653</v>
      </c>
    </row>
    <row r="459" spans="1:3">
      <c r="A459" s="7">
        <f t="shared" si="15"/>
        <v>43470.729166665566</v>
      </c>
      <c r="B459" s="6">
        <f t="shared" si="14"/>
        <v>43470.73958333223</v>
      </c>
      <c r="C459" s="5">
        <v>1112.2504670812348</v>
      </c>
    </row>
    <row r="460" spans="1:3">
      <c r="A460" s="7">
        <f t="shared" si="15"/>
        <v>43470.73958333223</v>
      </c>
      <c r="B460" s="6">
        <f t="shared" si="14"/>
        <v>43470.749999998894</v>
      </c>
      <c r="C460" s="5">
        <v>1133.4884194038148</v>
      </c>
    </row>
    <row r="461" spans="1:3">
      <c r="A461" s="7">
        <f t="shared" si="15"/>
        <v>43470.749999998894</v>
      </c>
      <c r="B461" s="6">
        <f t="shared" si="14"/>
        <v>43470.760416665558</v>
      </c>
      <c r="C461" s="5">
        <v>1087.8431713510424</v>
      </c>
    </row>
    <row r="462" spans="1:3">
      <c r="A462" s="7">
        <f t="shared" si="15"/>
        <v>43470.760416665558</v>
      </c>
      <c r="B462" s="6">
        <f t="shared" si="14"/>
        <v>43470.770833332223</v>
      </c>
      <c r="C462" s="5">
        <v>1087.9444409242476</v>
      </c>
    </row>
    <row r="463" spans="1:3">
      <c r="A463" s="7">
        <f t="shared" si="15"/>
        <v>43470.770833332223</v>
      </c>
      <c r="B463" s="6">
        <f t="shared" si="14"/>
        <v>43470.781249998887</v>
      </c>
      <c r="C463" s="5">
        <v>1063.5947460932525</v>
      </c>
    </row>
    <row r="464" spans="1:3">
      <c r="A464" s="7">
        <f t="shared" si="15"/>
        <v>43470.781249998887</v>
      </c>
      <c r="B464" s="6">
        <f t="shared" si="14"/>
        <v>43470.791666665551</v>
      </c>
      <c r="C464" s="5">
        <v>1045.5642050532424</v>
      </c>
    </row>
    <row r="465" spans="1:3">
      <c r="A465" s="7">
        <f t="shared" si="15"/>
        <v>43470.791666665551</v>
      </c>
      <c r="B465" s="6">
        <f t="shared" si="14"/>
        <v>43470.802083332215</v>
      </c>
      <c r="C465" s="5">
        <v>1019.9578242608392</v>
      </c>
    </row>
    <row r="466" spans="1:3">
      <c r="A466" s="7">
        <f t="shared" si="15"/>
        <v>43470.802083332215</v>
      </c>
      <c r="B466" s="6">
        <f t="shared" si="14"/>
        <v>43470.81249999888</v>
      </c>
      <c r="C466" s="5">
        <v>1002.8956418799411</v>
      </c>
    </row>
    <row r="467" spans="1:3">
      <c r="A467" s="7">
        <f t="shared" si="15"/>
        <v>43470.81249999888</v>
      </c>
      <c r="B467" s="6">
        <f t="shared" si="14"/>
        <v>43470.822916665544</v>
      </c>
      <c r="C467" s="5">
        <v>991.73505827604311</v>
      </c>
    </row>
    <row r="468" spans="1:3">
      <c r="A468" s="7">
        <f t="shared" si="15"/>
        <v>43470.822916665544</v>
      </c>
      <c r="B468" s="6">
        <f t="shared" si="14"/>
        <v>43470.833333332208</v>
      </c>
      <c r="C468" s="5">
        <v>956.04346824678123</v>
      </c>
    </row>
    <row r="469" spans="1:3">
      <c r="A469" s="7">
        <f t="shared" si="15"/>
        <v>43470.833333332208</v>
      </c>
      <c r="B469" s="6">
        <f t="shared" si="14"/>
        <v>43470.843749998872</v>
      </c>
      <c r="C469" s="5">
        <v>942.77825524926254</v>
      </c>
    </row>
    <row r="470" spans="1:3">
      <c r="A470" s="7">
        <f t="shared" si="15"/>
        <v>43470.843749998872</v>
      </c>
      <c r="B470" s="6">
        <f t="shared" si="14"/>
        <v>43470.854166665536</v>
      </c>
      <c r="C470" s="5">
        <v>896.79059113593439</v>
      </c>
    </row>
    <row r="471" spans="1:3">
      <c r="A471" s="7">
        <f t="shared" si="15"/>
        <v>43470.854166665536</v>
      </c>
      <c r="B471" s="6">
        <f t="shared" si="14"/>
        <v>43470.864583332201</v>
      </c>
      <c r="C471" s="5">
        <v>867.6148763987552</v>
      </c>
    </row>
    <row r="472" spans="1:3">
      <c r="A472" s="7">
        <f t="shared" si="15"/>
        <v>43470.864583332201</v>
      </c>
      <c r="B472" s="6">
        <f t="shared" si="14"/>
        <v>43470.874999998865</v>
      </c>
      <c r="C472" s="5">
        <v>842.45475491591048</v>
      </c>
    </row>
    <row r="473" spans="1:3">
      <c r="A473" s="7">
        <f t="shared" si="15"/>
        <v>43470.874999998865</v>
      </c>
      <c r="B473" s="6">
        <f t="shared" si="14"/>
        <v>43470.885416665529</v>
      </c>
      <c r="C473" s="5">
        <v>815.04671336765364</v>
      </c>
    </row>
    <row r="474" spans="1:3">
      <c r="A474" s="7">
        <f t="shared" si="15"/>
        <v>43470.885416665529</v>
      </c>
      <c r="B474" s="6">
        <f t="shared" si="14"/>
        <v>43470.895833332193</v>
      </c>
      <c r="C474" s="5">
        <v>796.82685711389604</v>
      </c>
    </row>
    <row r="475" spans="1:3">
      <c r="A475" s="7">
        <f t="shared" si="15"/>
        <v>43470.895833332193</v>
      </c>
      <c r="B475" s="6">
        <f t="shared" si="14"/>
        <v>43470.906249998858</v>
      </c>
      <c r="C475" s="5">
        <v>789.04526165581535</v>
      </c>
    </row>
    <row r="476" spans="1:3">
      <c r="A476" s="7">
        <f t="shared" si="15"/>
        <v>43470.906249998858</v>
      </c>
      <c r="B476" s="6">
        <f t="shared" si="14"/>
        <v>43470.916666665522</v>
      </c>
      <c r="C476" s="5">
        <v>775.15893968167313</v>
      </c>
    </row>
    <row r="477" spans="1:3">
      <c r="A477" s="7">
        <f t="shared" si="15"/>
        <v>43470.916666665522</v>
      </c>
      <c r="B477" s="6">
        <f t="shared" si="14"/>
        <v>43470.927083332186</v>
      </c>
      <c r="C477" s="5">
        <v>800.97740578353182</v>
      </c>
    </row>
    <row r="478" spans="1:3">
      <c r="A478" s="7">
        <f t="shared" si="15"/>
        <v>43470.927083332186</v>
      </c>
      <c r="B478" s="6">
        <f t="shared" si="14"/>
        <v>43470.93749999885</v>
      </c>
      <c r="C478" s="5">
        <v>776.17410613983998</v>
      </c>
    </row>
    <row r="479" spans="1:3">
      <c r="A479" s="7">
        <f t="shared" si="15"/>
        <v>43470.93749999885</v>
      </c>
      <c r="B479" s="6">
        <f t="shared" si="14"/>
        <v>43470.947916665515</v>
      </c>
      <c r="C479" s="5">
        <v>763.45384650807966</v>
      </c>
    </row>
    <row r="480" spans="1:3">
      <c r="A480" s="7">
        <f t="shared" si="15"/>
        <v>43470.947916665515</v>
      </c>
      <c r="B480" s="6">
        <f t="shared" si="14"/>
        <v>43470.958333332179</v>
      </c>
      <c r="C480" s="5">
        <v>748.2861623984262</v>
      </c>
    </row>
    <row r="481" spans="1:3">
      <c r="A481" s="7">
        <f t="shared" si="15"/>
        <v>43470.958333332179</v>
      </c>
      <c r="B481" s="6">
        <f t="shared" si="14"/>
        <v>43470.968749998843</v>
      </c>
      <c r="C481" s="5">
        <v>710.53651301850164</v>
      </c>
    </row>
    <row r="482" spans="1:3">
      <c r="A482" s="7">
        <f t="shared" si="15"/>
        <v>43470.968749998843</v>
      </c>
      <c r="B482" s="6">
        <f t="shared" si="14"/>
        <v>43470.979166665507</v>
      </c>
      <c r="C482" s="5">
        <v>687.85962133346322</v>
      </c>
    </row>
    <row r="483" spans="1:3">
      <c r="A483" s="7">
        <f t="shared" si="15"/>
        <v>43470.979166665507</v>
      </c>
      <c r="B483" s="6">
        <f t="shared" si="14"/>
        <v>43470.989583332172</v>
      </c>
      <c r="C483" s="5">
        <v>670.85182177187994</v>
      </c>
    </row>
    <row r="484" spans="1:3">
      <c r="A484" s="7">
        <f t="shared" si="15"/>
        <v>43470.989583332172</v>
      </c>
      <c r="B484" s="6">
        <f t="shared" si="14"/>
        <v>43470.999999998836</v>
      </c>
      <c r="C484" s="5">
        <v>651.39379618464875</v>
      </c>
    </row>
    <row r="485" spans="1:3">
      <c r="A485" s="7">
        <f t="shared" si="15"/>
        <v>43470.999999998836</v>
      </c>
      <c r="B485" s="6">
        <f t="shared" si="14"/>
        <v>43471.0104166655</v>
      </c>
      <c r="C485" s="5">
        <v>620.47678604866644</v>
      </c>
    </row>
    <row r="486" spans="1:3">
      <c r="A486" s="7">
        <f t="shared" si="15"/>
        <v>43471.0104166655</v>
      </c>
      <c r="B486" s="6">
        <f t="shared" si="14"/>
        <v>43471.020833332164</v>
      </c>
      <c r="C486" s="5">
        <v>602.49354513850199</v>
      </c>
    </row>
    <row r="487" spans="1:3">
      <c r="A487" s="7">
        <f t="shared" si="15"/>
        <v>43471.020833332164</v>
      </c>
      <c r="B487" s="6">
        <f t="shared" si="14"/>
        <v>43471.031249998829</v>
      </c>
      <c r="C487" s="5">
        <v>584.6370714345037</v>
      </c>
    </row>
    <row r="488" spans="1:3">
      <c r="A488" s="7">
        <f t="shared" si="15"/>
        <v>43471.031249998829</v>
      </c>
      <c r="B488" s="6">
        <f t="shared" si="14"/>
        <v>43471.041666665493</v>
      </c>
      <c r="C488" s="5">
        <v>592.13109392153945</v>
      </c>
    </row>
    <row r="489" spans="1:3">
      <c r="A489" s="7">
        <f t="shared" si="15"/>
        <v>43471.041666665493</v>
      </c>
      <c r="B489" s="6">
        <f t="shared" si="14"/>
        <v>43471.052083332157</v>
      </c>
      <c r="C489" s="5">
        <v>615.88275465885374</v>
      </c>
    </row>
    <row r="490" spans="1:3">
      <c r="A490" s="7">
        <f t="shared" si="15"/>
        <v>43471.052083332157</v>
      </c>
      <c r="B490" s="6">
        <f t="shared" si="14"/>
        <v>43471.062499998821</v>
      </c>
      <c r="C490" s="5">
        <v>610.78961440327305</v>
      </c>
    </row>
    <row r="491" spans="1:3">
      <c r="A491" s="7">
        <f t="shared" si="15"/>
        <v>43471.062499998821</v>
      </c>
      <c r="B491" s="6">
        <f t="shared" si="14"/>
        <v>43471.072916665486</v>
      </c>
      <c r="C491" s="5">
        <v>592.56604407961208</v>
      </c>
    </row>
    <row r="492" spans="1:3">
      <c r="A492" s="7">
        <f t="shared" si="15"/>
        <v>43471.072916665486</v>
      </c>
      <c r="B492" s="6">
        <f t="shared" si="14"/>
        <v>43471.08333333215</v>
      </c>
      <c r="C492" s="5">
        <v>572.23767574940098</v>
      </c>
    </row>
    <row r="493" spans="1:3">
      <c r="A493" s="7">
        <f t="shared" si="15"/>
        <v>43471.08333333215</v>
      </c>
      <c r="B493" s="6">
        <f t="shared" si="14"/>
        <v>43471.093749998814</v>
      </c>
      <c r="C493" s="5">
        <v>555.31062426212986</v>
      </c>
    </row>
    <row r="494" spans="1:3">
      <c r="A494" s="7">
        <f t="shared" si="15"/>
        <v>43471.093749998814</v>
      </c>
      <c r="B494" s="6">
        <f t="shared" si="14"/>
        <v>43471.104166665478</v>
      </c>
      <c r="C494" s="5">
        <v>544.21124441750965</v>
      </c>
    </row>
    <row r="495" spans="1:3">
      <c r="A495" s="7">
        <f t="shared" si="15"/>
        <v>43471.104166665478</v>
      </c>
      <c r="B495" s="6">
        <f t="shared" si="14"/>
        <v>43471.114583332143</v>
      </c>
      <c r="C495" s="5">
        <v>546.29296100799161</v>
      </c>
    </row>
    <row r="496" spans="1:3">
      <c r="A496" s="7">
        <f t="shared" si="15"/>
        <v>43471.114583332143</v>
      </c>
      <c r="B496" s="6">
        <f t="shared" si="14"/>
        <v>43471.124999998807</v>
      </c>
      <c r="C496" s="5">
        <v>536.93687881651613</v>
      </c>
    </row>
    <row r="497" spans="1:3">
      <c r="A497" s="7">
        <f t="shared" si="15"/>
        <v>43471.124999998807</v>
      </c>
      <c r="B497" s="6">
        <f t="shared" si="14"/>
        <v>43471.135416665471</v>
      </c>
      <c r="C497" s="5">
        <v>532.39941144421232</v>
      </c>
    </row>
    <row r="498" spans="1:3">
      <c r="A498" s="7">
        <f t="shared" si="15"/>
        <v>43471.135416665471</v>
      </c>
      <c r="B498" s="6">
        <f t="shared" si="14"/>
        <v>43471.145833332135</v>
      </c>
      <c r="C498" s="5">
        <v>533.49830484658253</v>
      </c>
    </row>
    <row r="499" spans="1:3">
      <c r="A499" s="7">
        <f t="shared" si="15"/>
        <v>43471.145833332135</v>
      </c>
      <c r="B499" s="6">
        <f t="shared" si="14"/>
        <v>43471.156249998799</v>
      </c>
      <c r="C499" s="5">
        <v>518.20544501994789</v>
      </c>
    </row>
    <row r="500" spans="1:3">
      <c r="A500" s="7">
        <f t="shared" si="15"/>
        <v>43471.156249998799</v>
      </c>
      <c r="B500" s="6">
        <f t="shared" si="14"/>
        <v>43471.166666665464</v>
      </c>
      <c r="C500" s="5">
        <v>506.46449953584369</v>
      </c>
    </row>
    <row r="501" spans="1:3">
      <c r="A501" s="7">
        <f t="shared" si="15"/>
        <v>43471.166666665464</v>
      </c>
      <c r="B501" s="6">
        <f t="shared" si="14"/>
        <v>43471.177083332128</v>
      </c>
      <c r="C501" s="5">
        <v>507.81710155662614</v>
      </c>
    </row>
    <row r="502" spans="1:3">
      <c r="A502" s="7">
        <f t="shared" si="15"/>
        <v>43471.177083332128</v>
      </c>
      <c r="B502" s="6">
        <f t="shared" si="14"/>
        <v>43471.187499998792</v>
      </c>
      <c r="C502" s="5">
        <v>509.61206029282488</v>
      </c>
    </row>
    <row r="503" spans="1:3">
      <c r="A503" s="7">
        <f t="shared" si="15"/>
        <v>43471.187499998792</v>
      </c>
      <c r="B503" s="6">
        <f t="shared" si="14"/>
        <v>43471.197916665456</v>
      </c>
      <c r="C503" s="5">
        <v>514.25180900049804</v>
      </c>
    </row>
    <row r="504" spans="1:3">
      <c r="A504" s="7">
        <f t="shared" si="15"/>
        <v>43471.197916665456</v>
      </c>
      <c r="B504" s="6">
        <f t="shared" si="14"/>
        <v>43471.208333332121</v>
      </c>
      <c r="C504" s="5">
        <v>511.71542947302828</v>
      </c>
    </row>
    <row r="505" spans="1:3">
      <c r="A505" s="7">
        <f t="shared" si="15"/>
        <v>43471.208333332121</v>
      </c>
      <c r="B505" s="6">
        <f t="shared" si="14"/>
        <v>43471.218749998785</v>
      </c>
      <c r="C505" s="5">
        <v>521.0116157037794</v>
      </c>
    </row>
    <row r="506" spans="1:3">
      <c r="A506" s="7">
        <f t="shared" si="15"/>
        <v>43471.218749998785</v>
      </c>
      <c r="B506" s="6">
        <f t="shared" si="14"/>
        <v>43471.229166665449</v>
      </c>
      <c r="C506" s="5">
        <v>486.93201923028113</v>
      </c>
    </row>
    <row r="507" spans="1:3">
      <c r="A507" s="7">
        <f t="shared" si="15"/>
        <v>43471.229166665449</v>
      </c>
      <c r="B507" s="6">
        <f t="shared" si="14"/>
        <v>43471.239583332113</v>
      </c>
      <c r="C507" s="5">
        <v>492.47240248567073</v>
      </c>
    </row>
    <row r="508" spans="1:3">
      <c r="A508" s="7">
        <f t="shared" si="15"/>
        <v>43471.239583332113</v>
      </c>
      <c r="B508" s="6">
        <f t="shared" si="14"/>
        <v>43471.249999998778</v>
      </c>
      <c r="C508" s="5">
        <v>495.65798935001749</v>
      </c>
    </row>
    <row r="509" spans="1:3">
      <c r="A509" s="7">
        <f t="shared" si="15"/>
        <v>43471.249999998778</v>
      </c>
      <c r="B509" s="6">
        <f t="shared" si="14"/>
        <v>43471.260416665442</v>
      </c>
      <c r="C509" s="5">
        <v>479.17242804927656</v>
      </c>
    </row>
    <row r="510" spans="1:3">
      <c r="A510" s="7">
        <f t="shared" si="15"/>
        <v>43471.260416665442</v>
      </c>
      <c r="B510" s="6">
        <f t="shared" si="14"/>
        <v>43471.270833332106</v>
      </c>
      <c r="C510" s="5">
        <v>488.23308772183947</v>
      </c>
    </row>
    <row r="511" spans="1:3">
      <c r="A511" s="7">
        <f t="shared" si="15"/>
        <v>43471.270833332106</v>
      </c>
      <c r="B511" s="6">
        <f t="shared" si="14"/>
        <v>43471.28124999877</v>
      </c>
      <c r="C511" s="5">
        <v>505.60044931157279</v>
      </c>
    </row>
    <row r="512" spans="1:3">
      <c r="A512" s="7">
        <f t="shared" si="15"/>
        <v>43471.28124999877</v>
      </c>
      <c r="B512" s="6">
        <f t="shared" si="14"/>
        <v>43471.291666665435</v>
      </c>
      <c r="C512" s="5">
        <v>505.9523767064764</v>
      </c>
    </row>
    <row r="513" spans="1:3">
      <c r="A513" s="7">
        <f t="shared" si="15"/>
        <v>43471.291666665435</v>
      </c>
      <c r="B513" s="6">
        <f t="shared" si="14"/>
        <v>43471.302083332099</v>
      </c>
      <c r="C513" s="5">
        <v>528.94792727677293</v>
      </c>
    </row>
    <row r="514" spans="1:3">
      <c r="A514" s="7">
        <f t="shared" si="15"/>
        <v>43471.302083332099</v>
      </c>
      <c r="B514" s="6">
        <f t="shared" si="14"/>
        <v>43471.312499998763</v>
      </c>
      <c r="C514" s="5">
        <v>549.16182226874207</v>
      </c>
    </row>
    <row r="515" spans="1:3">
      <c r="A515" s="7">
        <f t="shared" si="15"/>
        <v>43471.312499998763</v>
      </c>
      <c r="B515" s="6">
        <f t="shared" si="14"/>
        <v>43471.322916665427</v>
      </c>
      <c r="C515" s="5">
        <v>573.10713431311171</v>
      </c>
    </row>
    <row r="516" spans="1:3">
      <c r="A516" s="7">
        <f t="shared" si="15"/>
        <v>43471.322916665427</v>
      </c>
      <c r="B516" s="6">
        <f t="shared" si="14"/>
        <v>43471.333333332092</v>
      </c>
      <c r="C516" s="5">
        <v>585.55860045308839</v>
      </c>
    </row>
    <row r="517" spans="1:3">
      <c r="A517" s="7">
        <f t="shared" si="15"/>
        <v>43471.333333332092</v>
      </c>
      <c r="B517" s="6">
        <f t="shared" si="14"/>
        <v>43471.343749998756</v>
      </c>
      <c r="C517" s="5">
        <v>608.2727489600685</v>
      </c>
    </row>
    <row r="518" spans="1:3">
      <c r="A518" s="7">
        <f t="shared" si="15"/>
        <v>43471.343749998756</v>
      </c>
      <c r="B518" s="6">
        <f t="shared" ref="B518:B581" si="16">A518+(15/60/24)</f>
        <v>43471.35416666542</v>
      </c>
      <c r="C518" s="5">
        <v>616.53185730757684</v>
      </c>
    </row>
    <row r="519" spans="1:3">
      <c r="A519" s="7">
        <f t="shared" ref="A519:A582" si="17">B518</f>
        <v>43471.35416666542</v>
      </c>
      <c r="B519" s="6">
        <f t="shared" si="16"/>
        <v>43471.364583332084</v>
      </c>
      <c r="C519" s="5">
        <v>650.74598753782936</v>
      </c>
    </row>
    <row r="520" spans="1:3">
      <c r="A520" s="7">
        <f t="shared" si="17"/>
        <v>43471.364583332084</v>
      </c>
      <c r="B520" s="6">
        <f t="shared" si="16"/>
        <v>43471.374999998749</v>
      </c>
      <c r="C520" s="5">
        <v>664.62633158877532</v>
      </c>
    </row>
    <row r="521" spans="1:3">
      <c r="A521" s="7">
        <f t="shared" si="17"/>
        <v>43471.374999998749</v>
      </c>
      <c r="B521" s="6">
        <f t="shared" si="16"/>
        <v>43471.385416665413</v>
      </c>
      <c r="C521" s="5">
        <v>686.19372218434967</v>
      </c>
    </row>
    <row r="522" spans="1:3">
      <c r="A522" s="7">
        <f t="shared" si="17"/>
        <v>43471.385416665413</v>
      </c>
      <c r="B522" s="6">
        <f t="shared" si="16"/>
        <v>43471.395833332077</v>
      </c>
      <c r="C522" s="5">
        <v>723.98900273430797</v>
      </c>
    </row>
    <row r="523" spans="1:3">
      <c r="A523" s="7">
        <f t="shared" si="17"/>
        <v>43471.395833332077</v>
      </c>
      <c r="B523" s="6">
        <f t="shared" si="16"/>
        <v>43471.406249998741</v>
      </c>
      <c r="C523" s="5">
        <v>747.17962314812394</v>
      </c>
    </row>
    <row r="524" spans="1:3">
      <c r="A524" s="7">
        <f t="shared" si="17"/>
        <v>43471.406249998741</v>
      </c>
      <c r="B524" s="6">
        <f t="shared" si="16"/>
        <v>43471.416666665406</v>
      </c>
      <c r="C524" s="5">
        <v>745.45081566539739</v>
      </c>
    </row>
    <row r="525" spans="1:3">
      <c r="A525" s="7">
        <f t="shared" si="17"/>
        <v>43471.416666665406</v>
      </c>
      <c r="B525" s="6">
        <f t="shared" si="16"/>
        <v>43471.42708333207</v>
      </c>
      <c r="C525" s="5">
        <v>752.91980522742438</v>
      </c>
    </row>
    <row r="526" spans="1:3">
      <c r="A526" s="7">
        <f t="shared" si="17"/>
        <v>43471.42708333207</v>
      </c>
      <c r="B526" s="6">
        <f t="shared" si="16"/>
        <v>43471.437499998734</v>
      </c>
      <c r="C526" s="5">
        <v>789.00226391359104</v>
      </c>
    </row>
    <row r="527" spans="1:3">
      <c r="A527" s="7">
        <f t="shared" si="17"/>
        <v>43471.437499998734</v>
      </c>
      <c r="B527" s="6">
        <f t="shared" si="16"/>
        <v>43471.447916665398</v>
      </c>
      <c r="C527" s="5">
        <v>809.15343471172423</v>
      </c>
    </row>
    <row r="528" spans="1:3">
      <c r="A528" s="7">
        <f t="shared" si="17"/>
        <v>43471.447916665398</v>
      </c>
      <c r="B528" s="6">
        <f t="shared" si="16"/>
        <v>43471.458333332062</v>
      </c>
      <c r="C528" s="5">
        <v>861.25153772235819</v>
      </c>
    </row>
    <row r="529" spans="1:3">
      <c r="A529" s="7">
        <f t="shared" si="17"/>
        <v>43471.458333332062</v>
      </c>
      <c r="B529" s="6">
        <f t="shared" si="16"/>
        <v>43471.468749998727</v>
      </c>
      <c r="C529" s="5">
        <v>883.28671941273387</v>
      </c>
    </row>
    <row r="530" spans="1:3">
      <c r="A530" s="7">
        <f t="shared" si="17"/>
        <v>43471.468749998727</v>
      </c>
      <c r="B530" s="6">
        <f t="shared" si="16"/>
        <v>43471.479166665391</v>
      </c>
      <c r="C530" s="5">
        <v>928.96598047523571</v>
      </c>
    </row>
    <row r="531" spans="1:3">
      <c r="A531" s="7">
        <f t="shared" si="17"/>
        <v>43471.479166665391</v>
      </c>
      <c r="B531" s="6">
        <f t="shared" si="16"/>
        <v>43471.489583332055</v>
      </c>
      <c r="C531" s="5">
        <v>943.57091112330602</v>
      </c>
    </row>
    <row r="532" spans="1:3">
      <c r="A532" s="7">
        <f t="shared" si="17"/>
        <v>43471.489583332055</v>
      </c>
      <c r="B532" s="6">
        <f t="shared" si="16"/>
        <v>43471.499999998719</v>
      </c>
      <c r="C532" s="5">
        <v>898.08275487555602</v>
      </c>
    </row>
    <row r="533" spans="1:3">
      <c r="A533" s="7">
        <f t="shared" si="17"/>
        <v>43471.499999998719</v>
      </c>
      <c r="B533" s="6">
        <f t="shared" si="16"/>
        <v>43471.510416665384</v>
      </c>
      <c r="C533" s="5">
        <v>824.45783586445168</v>
      </c>
    </row>
    <row r="534" spans="1:3">
      <c r="A534" s="7">
        <f t="shared" si="17"/>
        <v>43471.510416665384</v>
      </c>
      <c r="B534" s="6">
        <f t="shared" si="16"/>
        <v>43471.520833332048</v>
      </c>
      <c r="C534" s="5">
        <v>749.16186597841056</v>
      </c>
    </row>
    <row r="535" spans="1:3">
      <c r="A535" s="7">
        <f t="shared" si="17"/>
        <v>43471.520833332048</v>
      </c>
      <c r="B535" s="6">
        <f t="shared" si="16"/>
        <v>43471.531249998712</v>
      </c>
      <c r="C535" s="5">
        <v>698.6397921439999</v>
      </c>
    </row>
    <row r="536" spans="1:3">
      <c r="A536" s="7">
        <f t="shared" si="17"/>
        <v>43471.531249998712</v>
      </c>
      <c r="B536" s="6">
        <f t="shared" si="16"/>
        <v>43471.541666665376</v>
      </c>
      <c r="C536" s="5">
        <v>690.93469659601942</v>
      </c>
    </row>
    <row r="537" spans="1:3">
      <c r="A537" s="7">
        <f t="shared" si="17"/>
        <v>43471.541666665376</v>
      </c>
      <c r="B537" s="6">
        <f t="shared" si="16"/>
        <v>43471.552083332041</v>
      </c>
      <c r="C537" s="5">
        <v>711.74592669406411</v>
      </c>
    </row>
    <row r="538" spans="1:3">
      <c r="A538" s="7">
        <f t="shared" si="17"/>
        <v>43471.552083332041</v>
      </c>
      <c r="B538" s="6">
        <f t="shared" si="16"/>
        <v>43471.562499998705</v>
      </c>
      <c r="C538" s="5">
        <v>711.71922542368532</v>
      </c>
    </row>
    <row r="539" spans="1:3">
      <c r="A539" s="7">
        <f t="shared" si="17"/>
        <v>43471.562499998705</v>
      </c>
      <c r="B539" s="6">
        <f t="shared" si="16"/>
        <v>43471.572916665369</v>
      </c>
      <c r="C539" s="5">
        <v>743.02273022636882</v>
      </c>
    </row>
    <row r="540" spans="1:3">
      <c r="A540" s="7">
        <f t="shared" si="17"/>
        <v>43471.572916665369</v>
      </c>
      <c r="B540" s="6">
        <f t="shared" si="16"/>
        <v>43471.583333332033</v>
      </c>
      <c r="C540" s="5">
        <v>729.39545807952084</v>
      </c>
    </row>
    <row r="541" spans="1:3">
      <c r="A541" s="7">
        <f t="shared" si="17"/>
        <v>43471.583333332033</v>
      </c>
      <c r="B541" s="6">
        <f t="shared" si="16"/>
        <v>43471.593749998698</v>
      </c>
      <c r="C541" s="5">
        <v>722.83846011608284</v>
      </c>
    </row>
    <row r="542" spans="1:3">
      <c r="A542" s="7">
        <f t="shared" si="17"/>
        <v>43471.593749998698</v>
      </c>
      <c r="B542" s="6">
        <f t="shared" si="16"/>
        <v>43471.604166665362</v>
      </c>
      <c r="C542" s="5">
        <v>752.55759621654977</v>
      </c>
    </row>
    <row r="543" spans="1:3">
      <c r="A543" s="7">
        <f t="shared" si="17"/>
        <v>43471.604166665362</v>
      </c>
      <c r="B543" s="6">
        <f t="shared" si="16"/>
        <v>43471.614583332026</v>
      </c>
      <c r="C543" s="5">
        <v>764.04126615766154</v>
      </c>
    </row>
    <row r="544" spans="1:3">
      <c r="A544" s="7">
        <f t="shared" si="17"/>
        <v>43471.614583332026</v>
      </c>
      <c r="B544" s="6">
        <f t="shared" si="16"/>
        <v>43471.62499999869</v>
      </c>
      <c r="C544" s="5">
        <v>734.53403110553074</v>
      </c>
    </row>
    <row r="545" spans="1:3">
      <c r="A545" s="7">
        <f t="shared" si="17"/>
        <v>43471.62499999869</v>
      </c>
      <c r="B545" s="6">
        <f t="shared" si="16"/>
        <v>43471.635416665355</v>
      </c>
      <c r="C545" s="5">
        <v>710.63286041041158</v>
      </c>
    </row>
    <row r="546" spans="1:3">
      <c r="A546" s="7">
        <f t="shared" si="17"/>
        <v>43471.635416665355</v>
      </c>
      <c r="B546" s="6">
        <f t="shared" si="16"/>
        <v>43471.645833332019</v>
      </c>
      <c r="C546" s="5">
        <v>714.56921016287185</v>
      </c>
    </row>
    <row r="547" spans="1:3">
      <c r="A547" s="7">
        <f t="shared" si="17"/>
        <v>43471.645833332019</v>
      </c>
      <c r="B547" s="6">
        <f t="shared" si="16"/>
        <v>43471.656249998683</v>
      </c>
      <c r="C547" s="5">
        <v>721.26722698954813</v>
      </c>
    </row>
    <row r="548" spans="1:3">
      <c r="A548" s="7">
        <f t="shared" si="17"/>
        <v>43471.656249998683</v>
      </c>
      <c r="B548" s="6">
        <f t="shared" si="16"/>
        <v>43471.666666665347</v>
      </c>
      <c r="C548" s="5">
        <v>715.17891402320379</v>
      </c>
    </row>
    <row r="549" spans="1:3">
      <c r="A549" s="7">
        <f t="shared" si="17"/>
        <v>43471.666666665347</v>
      </c>
      <c r="B549" s="6">
        <f t="shared" si="16"/>
        <v>43471.677083332012</v>
      </c>
      <c r="C549" s="5">
        <v>742.04624670023543</v>
      </c>
    </row>
    <row r="550" spans="1:3">
      <c r="A550" s="7">
        <f t="shared" si="17"/>
        <v>43471.677083332012</v>
      </c>
      <c r="B550" s="6">
        <f t="shared" si="16"/>
        <v>43471.687499998676</v>
      </c>
      <c r="C550" s="5">
        <v>748.90858804595234</v>
      </c>
    </row>
    <row r="551" spans="1:3">
      <c r="A551" s="7">
        <f t="shared" si="17"/>
        <v>43471.687499998676</v>
      </c>
      <c r="B551" s="6">
        <f t="shared" si="16"/>
        <v>43471.69791666534</v>
      </c>
      <c r="C551" s="5">
        <v>789.97278489717962</v>
      </c>
    </row>
    <row r="552" spans="1:3">
      <c r="A552" s="7">
        <f t="shared" si="17"/>
        <v>43471.69791666534</v>
      </c>
      <c r="B552" s="6">
        <f t="shared" si="16"/>
        <v>43471.708333332004</v>
      </c>
      <c r="C552" s="5">
        <v>863.99737207090311</v>
      </c>
    </row>
    <row r="553" spans="1:3">
      <c r="A553" s="7">
        <f t="shared" si="17"/>
        <v>43471.708333332004</v>
      </c>
      <c r="B553" s="6">
        <f t="shared" si="16"/>
        <v>43471.718749998668</v>
      </c>
      <c r="C553" s="5">
        <v>909.25763677718726</v>
      </c>
    </row>
    <row r="554" spans="1:3">
      <c r="A554" s="7">
        <f t="shared" si="17"/>
        <v>43471.718749998668</v>
      </c>
      <c r="B554" s="6">
        <f t="shared" si="16"/>
        <v>43471.729166665333</v>
      </c>
      <c r="C554" s="5">
        <v>924.21695353245752</v>
      </c>
    </row>
    <row r="555" spans="1:3">
      <c r="A555" s="7">
        <f t="shared" si="17"/>
        <v>43471.729166665333</v>
      </c>
      <c r="B555" s="6">
        <f t="shared" si="16"/>
        <v>43471.739583331997</v>
      </c>
      <c r="C555" s="5">
        <v>948.79508197634107</v>
      </c>
    </row>
    <row r="556" spans="1:3">
      <c r="A556" s="7">
        <f t="shared" si="17"/>
        <v>43471.739583331997</v>
      </c>
      <c r="B556" s="6">
        <f t="shared" si="16"/>
        <v>43471.749999998661</v>
      </c>
      <c r="C556" s="5">
        <v>940.55152077597518</v>
      </c>
    </row>
    <row r="557" spans="1:3">
      <c r="A557" s="7">
        <f t="shared" si="17"/>
        <v>43471.749999998661</v>
      </c>
      <c r="B557" s="6">
        <f t="shared" si="16"/>
        <v>43471.760416665325</v>
      </c>
      <c r="C557" s="5">
        <v>940.16593660195304</v>
      </c>
    </row>
    <row r="558" spans="1:3">
      <c r="A558" s="7">
        <f t="shared" si="17"/>
        <v>43471.760416665325</v>
      </c>
      <c r="B558" s="6">
        <f t="shared" si="16"/>
        <v>43471.77083333199</v>
      </c>
      <c r="C558" s="5">
        <v>936.1834144352971</v>
      </c>
    </row>
    <row r="559" spans="1:3">
      <c r="A559" s="7">
        <f t="shared" si="17"/>
        <v>43471.77083333199</v>
      </c>
      <c r="B559" s="6">
        <f t="shared" si="16"/>
        <v>43471.781249998654</v>
      </c>
      <c r="C559" s="5">
        <v>918.14664469595618</v>
      </c>
    </row>
    <row r="560" spans="1:3">
      <c r="A560" s="7">
        <f t="shared" si="17"/>
        <v>43471.781249998654</v>
      </c>
      <c r="B560" s="6">
        <f t="shared" si="16"/>
        <v>43471.791666665318</v>
      </c>
      <c r="C560" s="5">
        <v>906.48352458713669</v>
      </c>
    </row>
    <row r="561" spans="1:3">
      <c r="A561" s="7">
        <f t="shared" si="17"/>
        <v>43471.791666665318</v>
      </c>
      <c r="B561" s="6">
        <f t="shared" si="16"/>
        <v>43471.802083331982</v>
      </c>
      <c r="C561" s="5">
        <v>909.87338237533356</v>
      </c>
    </row>
    <row r="562" spans="1:3">
      <c r="A562" s="7">
        <f t="shared" si="17"/>
        <v>43471.802083331982</v>
      </c>
      <c r="B562" s="6">
        <f t="shared" si="16"/>
        <v>43471.812499998647</v>
      </c>
      <c r="C562" s="5">
        <v>896.5591175296878</v>
      </c>
    </row>
    <row r="563" spans="1:3">
      <c r="A563" s="7">
        <f t="shared" si="17"/>
        <v>43471.812499998647</v>
      </c>
      <c r="B563" s="6">
        <f t="shared" si="16"/>
        <v>43471.822916665311</v>
      </c>
      <c r="C563" s="5">
        <v>894.6741333608004</v>
      </c>
    </row>
    <row r="564" spans="1:3">
      <c r="A564" s="7">
        <f t="shared" si="17"/>
        <v>43471.822916665311</v>
      </c>
      <c r="B564" s="6">
        <f t="shared" si="16"/>
        <v>43471.833333331975</v>
      </c>
      <c r="C564" s="5">
        <v>868.60874186003286</v>
      </c>
    </row>
    <row r="565" spans="1:3">
      <c r="A565" s="7">
        <f t="shared" si="17"/>
        <v>43471.833333331975</v>
      </c>
      <c r="B565" s="6">
        <f t="shared" si="16"/>
        <v>43471.843749998639</v>
      </c>
      <c r="C565" s="5">
        <v>864.50743238225846</v>
      </c>
    </row>
    <row r="566" spans="1:3">
      <c r="A566" s="7">
        <f t="shared" si="17"/>
        <v>43471.843749998639</v>
      </c>
      <c r="B566" s="6">
        <f t="shared" si="16"/>
        <v>43471.854166665304</v>
      </c>
      <c r="C566" s="5">
        <v>834.12446529616193</v>
      </c>
    </row>
    <row r="567" spans="1:3">
      <c r="A567" s="7">
        <f t="shared" si="17"/>
        <v>43471.854166665304</v>
      </c>
      <c r="B567" s="6">
        <f t="shared" si="16"/>
        <v>43471.864583331968</v>
      </c>
      <c r="C567" s="5">
        <v>803.57143024063953</v>
      </c>
    </row>
    <row r="568" spans="1:3">
      <c r="A568" s="7">
        <f t="shared" si="17"/>
        <v>43471.864583331968</v>
      </c>
      <c r="B568" s="6">
        <f t="shared" si="16"/>
        <v>43471.874999998632</v>
      </c>
      <c r="C568" s="5">
        <v>782.03373584293058</v>
      </c>
    </row>
    <row r="569" spans="1:3">
      <c r="A569" s="7">
        <f t="shared" si="17"/>
        <v>43471.874999998632</v>
      </c>
      <c r="B569" s="6">
        <f t="shared" si="16"/>
        <v>43471.885416665296</v>
      </c>
      <c r="C569" s="5">
        <v>750.57379493680378</v>
      </c>
    </row>
    <row r="570" spans="1:3">
      <c r="A570" s="7">
        <f t="shared" si="17"/>
        <v>43471.885416665296</v>
      </c>
      <c r="B570" s="6">
        <f t="shared" si="16"/>
        <v>43471.895833331961</v>
      </c>
      <c r="C570" s="5">
        <v>726.03811819345151</v>
      </c>
    </row>
    <row r="571" spans="1:3">
      <c r="A571" s="7">
        <f t="shared" si="17"/>
        <v>43471.895833331961</v>
      </c>
      <c r="B571" s="6">
        <f t="shared" si="16"/>
        <v>43471.906249998625</v>
      </c>
      <c r="C571" s="5">
        <v>713.81106884788289</v>
      </c>
    </row>
    <row r="572" spans="1:3">
      <c r="A572" s="7">
        <f t="shared" si="17"/>
        <v>43471.906249998625</v>
      </c>
      <c r="B572" s="6">
        <f t="shared" si="16"/>
        <v>43471.916666665289</v>
      </c>
      <c r="C572" s="5">
        <v>702.65132238971489</v>
      </c>
    </row>
    <row r="573" spans="1:3">
      <c r="A573" s="7">
        <f t="shared" si="17"/>
        <v>43471.916666665289</v>
      </c>
      <c r="B573" s="6">
        <f t="shared" si="16"/>
        <v>43471.927083331953</v>
      </c>
      <c r="C573" s="5">
        <v>722.26400251831058</v>
      </c>
    </row>
    <row r="574" spans="1:3">
      <c r="A574" s="7">
        <f t="shared" si="17"/>
        <v>43471.927083331953</v>
      </c>
      <c r="B574" s="6">
        <f t="shared" si="16"/>
        <v>43471.937499998618</v>
      </c>
      <c r="C574" s="5">
        <v>696.47142159209284</v>
      </c>
    </row>
    <row r="575" spans="1:3">
      <c r="A575" s="7">
        <f t="shared" si="17"/>
        <v>43471.937499998618</v>
      </c>
      <c r="B575" s="6">
        <f t="shared" si="16"/>
        <v>43471.947916665282</v>
      </c>
      <c r="C575" s="5">
        <v>674.1391882403974</v>
      </c>
    </row>
    <row r="576" spans="1:3">
      <c r="A576" s="7">
        <f t="shared" si="17"/>
        <v>43471.947916665282</v>
      </c>
      <c r="B576" s="6">
        <f t="shared" si="16"/>
        <v>43471.958333331946</v>
      </c>
      <c r="C576" s="5">
        <v>666.56759712914766</v>
      </c>
    </row>
    <row r="577" spans="1:3">
      <c r="A577" s="7">
        <f t="shared" si="17"/>
        <v>43471.958333331946</v>
      </c>
      <c r="B577" s="6">
        <f t="shared" si="16"/>
        <v>43471.96874999861</v>
      </c>
      <c r="C577" s="5">
        <v>632.26490829099635</v>
      </c>
    </row>
    <row r="578" spans="1:3">
      <c r="A578" s="7">
        <f t="shared" si="17"/>
        <v>43471.96874999861</v>
      </c>
      <c r="B578" s="6">
        <f t="shared" si="16"/>
        <v>43471.979166665275</v>
      </c>
      <c r="C578" s="5">
        <v>597.77319233557023</v>
      </c>
    </row>
    <row r="579" spans="1:3">
      <c r="A579" s="7">
        <f t="shared" si="17"/>
        <v>43471.979166665275</v>
      </c>
      <c r="B579" s="6">
        <f t="shared" si="16"/>
        <v>43471.989583331939</v>
      </c>
      <c r="C579" s="5">
        <v>575.99808512747268</v>
      </c>
    </row>
    <row r="580" spans="1:3">
      <c r="A580" s="7">
        <f t="shared" si="17"/>
        <v>43471.989583331939</v>
      </c>
      <c r="B580" s="6">
        <f t="shared" si="16"/>
        <v>43471.999999998603</v>
      </c>
      <c r="C580" s="5">
        <v>548.87342332122626</v>
      </c>
    </row>
    <row r="581" spans="1:3">
      <c r="A581" s="7">
        <f t="shared" si="17"/>
        <v>43471.999999998603</v>
      </c>
      <c r="B581" s="6">
        <f t="shared" si="16"/>
        <v>43472.010416665267</v>
      </c>
      <c r="C581" s="5">
        <v>537.18159826563476</v>
      </c>
    </row>
    <row r="582" spans="1:3">
      <c r="A582" s="7">
        <f t="shared" si="17"/>
        <v>43472.010416665267</v>
      </c>
      <c r="B582" s="6">
        <f t="shared" ref="B582:B645" si="18">A582+(15/60/24)</f>
        <v>43472.020833331931</v>
      </c>
      <c r="C582" s="5">
        <v>524.91143265688561</v>
      </c>
    </row>
    <row r="583" spans="1:3">
      <c r="A583" s="7">
        <f t="shared" ref="A583:A646" si="19">B582</f>
        <v>43472.020833331931</v>
      </c>
      <c r="B583" s="6">
        <f t="shared" si="18"/>
        <v>43472.031249998596</v>
      </c>
      <c r="C583" s="5">
        <v>516.98205913240736</v>
      </c>
    </row>
    <row r="584" spans="1:3">
      <c r="A584" s="7">
        <f t="shared" si="19"/>
        <v>43472.031249998596</v>
      </c>
      <c r="B584" s="6">
        <f t="shared" si="18"/>
        <v>43472.04166666526</v>
      </c>
      <c r="C584" s="5">
        <v>529.43718144238801</v>
      </c>
    </row>
    <row r="585" spans="1:3">
      <c r="A585" s="7">
        <f t="shared" si="19"/>
        <v>43472.04166666526</v>
      </c>
      <c r="B585" s="6">
        <f t="shared" si="18"/>
        <v>43472.052083331924</v>
      </c>
      <c r="C585" s="5">
        <v>553.00410408840378</v>
      </c>
    </row>
    <row r="586" spans="1:3">
      <c r="A586" s="7">
        <f t="shared" si="19"/>
        <v>43472.052083331924</v>
      </c>
      <c r="B586" s="6">
        <f t="shared" si="18"/>
        <v>43472.062499998588</v>
      </c>
      <c r="C586" s="5">
        <v>547.86481503877303</v>
      </c>
    </row>
    <row r="587" spans="1:3">
      <c r="A587" s="7">
        <f t="shared" si="19"/>
        <v>43472.062499998588</v>
      </c>
      <c r="B587" s="6">
        <f t="shared" si="18"/>
        <v>43472.072916665253</v>
      </c>
      <c r="C587" s="5">
        <v>539.87082273243232</v>
      </c>
    </row>
    <row r="588" spans="1:3">
      <c r="A588" s="7">
        <f t="shared" si="19"/>
        <v>43472.072916665253</v>
      </c>
      <c r="B588" s="6">
        <f t="shared" si="18"/>
        <v>43472.083333331917</v>
      </c>
      <c r="C588" s="5">
        <v>524.05409192286857</v>
      </c>
    </row>
    <row r="589" spans="1:3">
      <c r="A589" s="7">
        <f t="shared" si="19"/>
        <v>43472.083333331917</v>
      </c>
      <c r="B589" s="6">
        <f t="shared" si="18"/>
        <v>43472.093749998581</v>
      </c>
      <c r="C589" s="5">
        <v>523.45565292669232</v>
      </c>
    </row>
    <row r="590" spans="1:3">
      <c r="A590" s="7">
        <f t="shared" si="19"/>
        <v>43472.093749998581</v>
      </c>
      <c r="B590" s="6">
        <f t="shared" si="18"/>
        <v>43472.104166665245</v>
      </c>
      <c r="C590" s="5">
        <v>529.63503471766535</v>
      </c>
    </row>
    <row r="591" spans="1:3">
      <c r="A591" s="7">
        <f t="shared" si="19"/>
        <v>43472.104166665245</v>
      </c>
      <c r="B591" s="6">
        <f t="shared" si="18"/>
        <v>43472.11458333191</v>
      </c>
      <c r="C591" s="5">
        <v>511.22382459935892</v>
      </c>
    </row>
    <row r="592" spans="1:3">
      <c r="A592" s="7">
        <f t="shared" si="19"/>
        <v>43472.11458333191</v>
      </c>
      <c r="B592" s="6">
        <f t="shared" si="18"/>
        <v>43472.124999998574</v>
      </c>
      <c r="C592" s="5">
        <v>505.2070042712632</v>
      </c>
    </row>
    <row r="593" spans="1:3">
      <c r="A593" s="7">
        <f t="shared" si="19"/>
        <v>43472.124999998574</v>
      </c>
      <c r="B593" s="6">
        <f t="shared" si="18"/>
        <v>43472.135416665238</v>
      </c>
      <c r="C593" s="5">
        <v>515.5911848346442</v>
      </c>
    </row>
    <row r="594" spans="1:3">
      <c r="A594" s="7">
        <f t="shared" si="19"/>
        <v>43472.135416665238</v>
      </c>
      <c r="B594" s="6">
        <f t="shared" si="18"/>
        <v>43472.145833331902</v>
      </c>
      <c r="C594" s="5">
        <v>507.2852691283274</v>
      </c>
    </row>
    <row r="595" spans="1:3">
      <c r="A595" s="7">
        <f t="shared" si="19"/>
        <v>43472.145833331902</v>
      </c>
      <c r="B595" s="6">
        <f t="shared" si="18"/>
        <v>43472.156249998567</v>
      </c>
      <c r="C595" s="5">
        <v>495.33310097847607</v>
      </c>
    </row>
    <row r="596" spans="1:3">
      <c r="A596" s="7">
        <f t="shared" si="19"/>
        <v>43472.156249998567</v>
      </c>
      <c r="B596" s="6">
        <f t="shared" si="18"/>
        <v>43472.166666665231</v>
      </c>
      <c r="C596" s="5">
        <v>499.87658305305047</v>
      </c>
    </row>
    <row r="597" spans="1:3">
      <c r="A597" s="7">
        <f t="shared" si="19"/>
        <v>43472.166666665231</v>
      </c>
      <c r="B597" s="6">
        <f t="shared" si="18"/>
        <v>43472.177083331895</v>
      </c>
      <c r="C597" s="5">
        <v>513.38233592320432</v>
      </c>
    </row>
    <row r="598" spans="1:3">
      <c r="A598" s="7">
        <f t="shared" si="19"/>
        <v>43472.177083331895</v>
      </c>
      <c r="B598" s="6">
        <f t="shared" si="18"/>
        <v>43472.187499998559</v>
      </c>
      <c r="C598" s="5">
        <v>517.57865881868088</v>
      </c>
    </row>
    <row r="599" spans="1:3">
      <c r="A599" s="7">
        <f t="shared" si="19"/>
        <v>43472.187499998559</v>
      </c>
      <c r="B599" s="6">
        <f t="shared" si="18"/>
        <v>43472.197916665224</v>
      </c>
      <c r="C599" s="5">
        <v>526.10559701176294</v>
      </c>
    </row>
    <row r="600" spans="1:3">
      <c r="A600" s="7">
        <f t="shared" si="19"/>
        <v>43472.197916665224</v>
      </c>
      <c r="B600" s="6">
        <f t="shared" si="18"/>
        <v>43472.208333331888</v>
      </c>
      <c r="C600" s="5">
        <v>546.36837661184552</v>
      </c>
    </row>
    <row r="601" spans="1:3">
      <c r="A601" s="7">
        <f t="shared" si="19"/>
        <v>43472.208333331888</v>
      </c>
      <c r="B601" s="6">
        <f t="shared" si="18"/>
        <v>43472.218749998552</v>
      </c>
      <c r="C601" s="5">
        <v>578.34222437774918</v>
      </c>
    </row>
    <row r="602" spans="1:3">
      <c r="A602" s="7">
        <f t="shared" si="19"/>
        <v>43472.218749998552</v>
      </c>
      <c r="B602" s="6">
        <f t="shared" si="18"/>
        <v>43472.229166665216</v>
      </c>
      <c r="C602" s="5">
        <v>559.67485007423466</v>
      </c>
    </row>
    <row r="603" spans="1:3">
      <c r="A603" s="7">
        <f t="shared" si="19"/>
        <v>43472.229166665216</v>
      </c>
      <c r="B603" s="6">
        <f t="shared" si="18"/>
        <v>43472.239583331881</v>
      </c>
      <c r="C603" s="5">
        <v>585.99245687669463</v>
      </c>
    </row>
    <row r="604" spans="1:3">
      <c r="A604" s="7">
        <f t="shared" si="19"/>
        <v>43472.239583331881</v>
      </c>
      <c r="B604" s="6">
        <f t="shared" si="18"/>
        <v>43472.249999998545</v>
      </c>
      <c r="C604" s="5">
        <v>619.27509768296898</v>
      </c>
    </row>
    <row r="605" spans="1:3">
      <c r="A605" s="7">
        <f t="shared" si="19"/>
        <v>43472.249999998545</v>
      </c>
      <c r="B605" s="6">
        <f t="shared" si="18"/>
        <v>43472.260416665209</v>
      </c>
      <c r="C605" s="5">
        <v>632.07359763815964</v>
      </c>
    </row>
    <row r="606" spans="1:3">
      <c r="A606" s="7">
        <f t="shared" si="19"/>
        <v>43472.260416665209</v>
      </c>
      <c r="B606" s="6">
        <f t="shared" si="18"/>
        <v>43472.270833331873</v>
      </c>
      <c r="C606" s="5">
        <v>658.23906762525496</v>
      </c>
    </row>
    <row r="607" spans="1:3">
      <c r="A607" s="7">
        <f t="shared" si="19"/>
        <v>43472.270833331873</v>
      </c>
      <c r="B607" s="6">
        <f t="shared" si="18"/>
        <v>43472.281249998538</v>
      </c>
      <c r="C607" s="5">
        <v>695.08960470320005</v>
      </c>
    </row>
    <row r="608" spans="1:3">
      <c r="A608" s="7">
        <f t="shared" si="19"/>
        <v>43472.281249998538</v>
      </c>
      <c r="B608" s="6">
        <f t="shared" si="18"/>
        <v>43472.291666665202</v>
      </c>
      <c r="C608" s="5">
        <v>714.99791686610604</v>
      </c>
    </row>
    <row r="609" spans="1:3">
      <c r="A609" s="7">
        <f t="shared" si="19"/>
        <v>43472.291666665202</v>
      </c>
      <c r="B609" s="6">
        <f t="shared" si="18"/>
        <v>43472.302083331866</v>
      </c>
      <c r="C609" s="5">
        <v>749.84189746971356</v>
      </c>
    </row>
    <row r="610" spans="1:3">
      <c r="A610" s="7">
        <f t="shared" si="19"/>
        <v>43472.302083331866</v>
      </c>
      <c r="B610" s="6">
        <f t="shared" si="18"/>
        <v>43472.31249999853</v>
      </c>
      <c r="C610" s="5">
        <v>780.18477640383412</v>
      </c>
    </row>
    <row r="611" spans="1:3">
      <c r="A611" s="7">
        <f t="shared" si="19"/>
        <v>43472.31249999853</v>
      </c>
      <c r="B611" s="6">
        <f t="shared" si="18"/>
        <v>43472.322916665194</v>
      </c>
      <c r="C611" s="5">
        <v>816.94286301036595</v>
      </c>
    </row>
    <row r="612" spans="1:3">
      <c r="A612" s="7">
        <f t="shared" si="19"/>
        <v>43472.322916665194</v>
      </c>
      <c r="B612" s="6">
        <f t="shared" si="18"/>
        <v>43472.333333331859</v>
      </c>
      <c r="C612" s="5">
        <v>829.54138005081131</v>
      </c>
    </row>
    <row r="613" spans="1:3">
      <c r="A613" s="7">
        <f t="shared" si="19"/>
        <v>43472.333333331859</v>
      </c>
      <c r="B613" s="6">
        <f t="shared" si="18"/>
        <v>43472.343749998523</v>
      </c>
      <c r="C613" s="5">
        <v>842.294022080236</v>
      </c>
    </row>
    <row r="614" spans="1:3">
      <c r="A614" s="7">
        <f t="shared" si="19"/>
        <v>43472.343749998523</v>
      </c>
      <c r="B614" s="6">
        <f t="shared" si="18"/>
        <v>43472.354166665187</v>
      </c>
      <c r="C614" s="5">
        <v>839.33076644660787</v>
      </c>
    </row>
    <row r="615" spans="1:3">
      <c r="A615" s="7">
        <f t="shared" si="19"/>
        <v>43472.354166665187</v>
      </c>
      <c r="B615" s="6">
        <f t="shared" si="18"/>
        <v>43472.364583331851</v>
      </c>
      <c r="C615" s="5">
        <v>870.96230926116993</v>
      </c>
    </row>
    <row r="616" spans="1:3">
      <c r="A616" s="7">
        <f t="shared" si="19"/>
        <v>43472.364583331851</v>
      </c>
      <c r="B616" s="6">
        <f t="shared" si="18"/>
        <v>43472.374999998516</v>
      </c>
      <c r="C616" s="5">
        <v>879.762350968688</v>
      </c>
    </row>
    <row r="617" spans="1:3">
      <c r="A617" s="7">
        <f t="shared" si="19"/>
        <v>43472.374999998516</v>
      </c>
      <c r="B617" s="6">
        <f t="shared" si="18"/>
        <v>43472.38541666518</v>
      </c>
      <c r="C617" s="5">
        <v>889.41264987545492</v>
      </c>
    </row>
    <row r="618" spans="1:3">
      <c r="A618" s="7">
        <f t="shared" si="19"/>
        <v>43472.38541666518</v>
      </c>
      <c r="B618" s="6">
        <f t="shared" si="18"/>
        <v>43472.395833331844</v>
      </c>
      <c r="C618" s="5">
        <v>875.01403602395396</v>
      </c>
    </row>
    <row r="619" spans="1:3">
      <c r="A619" s="7">
        <f t="shared" si="19"/>
        <v>43472.395833331844</v>
      </c>
      <c r="B619" s="6">
        <f t="shared" si="18"/>
        <v>43472.406249998508</v>
      </c>
      <c r="C619" s="5">
        <v>862.4085610824078</v>
      </c>
    </row>
    <row r="620" spans="1:3">
      <c r="A620" s="7">
        <f t="shared" si="19"/>
        <v>43472.406249998508</v>
      </c>
      <c r="B620" s="6">
        <f t="shared" si="18"/>
        <v>43472.416666665173</v>
      </c>
      <c r="C620" s="5">
        <v>873.50631835299043</v>
      </c>
    </row>
    <row r="621" spans="1:3">
      <c r="A621" s="7">
        <f t="shared" si="19"/>
        <v>43472.416666665173</v>
      </c>
      <c r="B621" s="6">
        <f t="shared" si="18"/>
        <v>43472.427083331837</v>
      </c>
      <c r="C621" s="5">
        <v>868.83405118272697</v>
      </c>
    </row>
    <row r="622" spans="1:3">
      <c r="A622" s="7">
        <f t="shared" si="19"/>
        <v>43472.427083331837</v>
      </c>
      <c r="B622" s="6">
        <f t="shared" si="18"/>
        <v>43472.437499998501</v>
      </c>
      <c r="C622" s="5">
        <v>867.6196864638739</v>
      </c>
    </row>
    <row r="623" spans="1:3">
      <c r="A623" s="7">
        <f t="shared" si="19"/>
        <v>43472.437499998501</v>
      </c>
      <c r="B623" s="6">
        <f t="shared" si="18"/>
        <v>43472.447916665165</v>
      </c>
      <c r="C623" s="5">
        <v>857.75714108509931</v>
      </c>
    </row>
    <row r="624" spans="1:3">
      <c r="A624" s="7">
        <f t="shared" si="19"/>
        <v>43472.447916665165</v>
      </c>
      <c r="B624" s="6">
        <f t="shared" si="18"/>
        <v>43472.45833333183</v>
      </c>
      <c r="C624" s="5">
        <v>866.50778569024249</v>
      </c>
    </row>
    <row r="625" spans="1:3">
      <c r="A625" s="7">
        <f t="shared" si="19"/>
        <v>43472.45833333183</v>
      </c>
      <c r="B625" s="6">
        <f t="shared" si="18"/>
        <v>43472.468749998494</v>
      </c>
      <c r="C625" s="5">
        <v>874.61048787257209</v>
      </c>
    </row>
    <row r="626" spans="1:3">
      <c r="A626" s="7">
        <f t="shared" si="19"/>
        <v>43472.468749998494</v>
      </c>
      <c r="B626" s="6">
        <f t="shared" si="18"/>
        <v>43472.479166665158</v>
      </c>
      <c r="C626" s="5">
        <v>870.16840081061571</v>
      </c>
    </row>
    <row r="627" spans="1:3">
      <c r="A627" s="7">
        <f t="shared" si="19"/>
        <v>43472.479166665158</v>
      </c>
      <c r="B627" s="6">
        <f t="shared" si="18"/>
        <v>43472.489583331822</v>
      </c>
      <c r="C627" s="5">
        <v>874.98428016140804</v>
      </c>
    </row>
    <row r="628" spans="1:3">
      <c r="A628" s="7">
        <f t="shared" si="19"/>
        <v>43472.489583331822</v>
      </c>
      <c r="B628" s="6">
        <f t="shared" si="18"/>
        <v>43472.499999998487</v>
      </c>
      <c r="C628" s="5">
        <v>856.98269965927113</v>
      </c>
    </row>
    <row r="629" spans="1:3">
      <c r="A629" s="7">
        <f t="shared" si="19"/>
        <v>43472.499999998487</v>
      </c>
      <c r="B629" s="6">
        <f t="shared" si="18"/>
        <v>43472.510416665151</v>
      </c>
      <c r="C629" s="5">
        <v>846.88823458328841</v>
      </c>
    </row>
    <row r="630" spans="1:3">
      <c r="A630" s="7">
        <f t="shared" si="19"/>
        <v>43472.510416665151</v>
      </c>
      <c r="B630" s="6">
        <f t="shared" si="18"/>
        <v>43472.520833331815</v>
      </c>
      <c r="C630" s="5">
        <v>836.62313068369519</v>
      </c>
    </row>
    <row r="631" spans="1:3">
      <c r="A631" s="7">
        <f t="shared" si="19"/>
        <v>43472.520833331815</v>
      </c>
      <c r="B631" s="6">
        <f t="shared" si="18"/>
        <v>43472.531249998479</v>
      </c>
      <c r="C631" s="5">
        <v>810.79423105167928</v>
      </c>
    </row>
    <row r="632" spans="1:3">
      <c r="A632" s="7">
        <f t="shared" si="19"/>
        <v>43472.531249998479</v>
      </c>
      <c r="B632" s="6">
        <f t="shared" si="18"/>
        <v>43472.541666665144</v>
      </c>
      <c r="C632" s="5">
        <v>805.70811219056554</v>
      </c>
    </row>
    <row r="633" spans="1:3">
      <c r="A633" s="7">
        <f t="shared" si="19"/>
        <v>43472.541666665144</v>
      </c>
      <c r="B633" s="6">
        <f t="shared" si="18"/>
        <v>43472.552083331808</v>
      </c>
      <c r="C633" s="5">
        <v>809.36863511755848</v>
      </c>
    </row>
    <row r="634" spans="1:3">
      <c r="A634" s="7">
        <f t="shared" si="19"/>
        <v>43472.552083331808</v>
      </c>
      <c r="B634" s="6">
        <f t="shared" si="18"/>
        <v>43472.562499998472</v>
      </c>
      <c r="C634" s="5">
        <v>805.17387000227541</v>
      </c>
    </row>
    <row r="635" spans="1:3">
      <c r="A635" s="7">
        <f t="shared" si="19"/>
        <v>43472.562499998472</v>
      </c>
      <c r="B635" s="6">
        <f t="shared" si="18"/>
        <v>43472.572916665136</v>
      </c>
      <c r="C635" s="5">
        <v>800.55194790442044</v>
      </c>
    </row>
    <row r="636" spans="1:3">
      <c r="A636" s="7">
        <f t="shared" si="19"/>
        <v>43472.572916665136</v>
      </c>
      <c r="B636" s="6">
        <f t="shared" si="18"/>
        <v>43472.583333331801</v>
      </c>
      <c r="C636" s="5">
        <v>809.93424725908983</v>
      </c>
    </row>
    <row r="637" spans="1:3">
      <c r="A637" s="7">
        <f t="shared" si="19"/>
        <v>43472.583333331801</v>
      </c>
      <c r="B637" s="6">
        <f t="shared" si="18"/>
        <v>43472.593749998465</v>
      </c>
      <c r="C637" s="5">
        <v>819.87463920602568</v>
      </c>
    </row>
    <row r="638" spans="1:3">
      <c r="A638" s="7">
        <f t="shared" si="19"/>
        <v>43472.593749998465</v>
      </c>
      <c r="B638" s="6">
        <f t="shared" si="18"/>
        <v>43472.604166665129</v>
      </c>
      <c r="C638" s="5">
        <v>825.40115187879394</v>
      </c>
    </row>
    <row r="639" spans="1:3">
      <c r="A639" s="7">
        <f t="shared" si="19"/>
        <v>43472.604166665129</v>
      </c>
      <c r="B639" s="6">
        <f t="shared" si="18"/>
        <v>43472.614583331793</v>
      </c>
      <c r="C639" s="5">
        <v>833.786061879356</v>
      </c>
    </row>
    <row r="640" spans="1:3">
      <c r="A640" s="7">
        <f t="shared" si="19"/>
        <v>43472.614583331793</v>
      </c>
      <c r="B640" s="6">
        <f t="shared" si="18"/>
        <v>43472.624999998457</v>
      </c>
      <c r="C640" s="5">
        <v>843.36266145252728</v>
      </c>
    </row>
    <row r="641" spans="1:3">
      <c r="A641" s="7">
        <f t="shared" si="19"/>
        <v>43472.624999998457</v>
      </c>
      <c r="B641" s="6">
        <f t="shared" si="18"/>
        <v>43472.635416665122</v>
      </c>
      <c r="C641" s="5">
        <v>856.25876030859274</v>
      </c>
    </row>
    <row r="642" spans="1:3">
      <c r="A642" s="7">
        <f t="shared" si="19"/>
        <v>43472.635416665122</v>
      </c>
      <c r="B642" s="6">
        <f t="shared" si="18"/>
        <v>43472.645833331786</v>
      </c>
      <c r="C642" s="5">
        <v>859.22034784937307</v>
      </c>
    </row>
    <row r="643" spans="1:3">
      <c r="A643" s="7">
        <f t="shared" si="19"/>
        <v>43472.645833331786</v>
      </c>
      <c r="B643" s="6">
        <f t="shared" si="18"/>
        <v>43472.65624999845</v>
      </c>
      <c r="C643" s="5">
        <v>859.05914398636219</v>
      </c>
    </row>
    <row r="644" spans="1:3">
      <c r="A644" s="7">
        <f t="shared" si="19"/>
        <v>43472.65624999845</v>
      </c>
      <c r="B644" s="6">
        <f t="shared" si="18"/>
        <v>43472.666666665114</v>
      </c>
      <c r="C644" s="5">
        <v>879.50676336885363</v>
      </c>
    </row>
    <row r="645" spans="1:3">
      <c r="A645" s="7">
        <f t="shared" si="19"/>
        <v>43472.666666665114</v>
      </c>
      <c r="B645" s="6">
        <f t="shared" si="18"/>
        <v>43472.677083331779</v>
      </c>
      <c r="C645" s="5">
        <v>898.46205837971149</v>
      </c>
    </row>
    <row r="646" spans="1:3">
      <c r="A646" s="7">
        <f t="shared" si="19"/>
        <v>43472.677083331779</v>
      </c>
      <c r="B646" s="6">
        <f t="shared" ref="B646:B709" si="20">A646+(15/60/24)</f>
        <v>43472.687499998443</v>
      </c>
      <c r="C646" s="5">
        <v>914.36579434858743</v>
      </c>
    </row>
    <row r="647" spans="1:3">
      <c r="A647" s="7">
        <f t="shared" ref="A647:A710" si="21">B646</f>
        <v>43472.687499998443</v>
      </c>
      <c r="B647" s="6">
        <f t="shared" si="20"/>
        <v>43472.697916665107</v>
      </c>
      <c r="C647" s="5">
        <v>959.70390354242409</v>
      </c>
    </row>
    <row r="648" spans="1:3">
      <c r="A648" s="7">
        <f t="shared" si="21"/>
        <v>43472.697916665107</v>
      </c>
      <c r="B648" s="6">
        <f t="shared" si="20"/>
        <v>43472.708333331771</v>
      </c>
      <c r="C648" s="5">
        <v>1030.7549492521389</v>
      </c>
    </row>
    <row r="649" spans="1:3">
      <c r="A649" s="7">
        <f t="shared" si="21"/>
        <v>43472.708333331771</v>
      </c>
      <c r="B649" s="6">
        <f t="shared" si="20"/>
        <v>43472.718749998436</v>
      </c>
      <c r="C649" s="5">
        <v>1087.96148811895</v>
      </c>
    </row>
    <row r="650" spans="1:3">
      <c r="A650" s="7">
        <f t="shared" si="21"/>
        <v>43472.718749998436</v>
      </c>
      <c r="B650" s="6">
        <f t="shared" si="20"/>
        <v>43472.7291666651</v>
      </c>
      <c r="C650" s="5">
        <v>1107.5983644635862</v>
      </c>
    </row>
    <row r="651" spans="1:3">
      <c r="A651" s="7">
        <f t="shared" si="21"/>
        <v>43472.7291666651</v>
      </c>
      <c r="B651" s="6">
        <f t="shared" si="20"/>
        <v>43472.739583331764</v>
      </c>
      <c r="C651" s="5">
        <v>1101.4829064529922</v>
      </c>
    </row>
    <row r="652" spans="1:3">
      <c r="A652" s="7">
        <f t="shared" si="21"/>
        <v>43472.739583331764</v>
      </c>
      <c r="B652" s="6">
        <f t="shared" si="20"/>
        <v>43472.749999998428</v>
      </c>
      <c r="C652" s="5">
        <v>1090.545018172214</v>
      </c>
    </row>
    <row r="653" spans="1:3">
      <c r="A653" s="7">
        <f t="shared" si="21"/>
        <v>43472.749999998428</v>
      </c>
      <c r="B653" s="6">
        <f t="shared" si="20"/>
        <v>43472.760416665093</v>
      </c>
      <c r="C653" s="5">
        <v>1072.304454754594</v>
      </c>
    </row>
    <row r="654" spans="1:3">
      <c r="A654" s="7">
        <f t="shared" si="21"/>
        <v>43472.760416665093</v>
      </c>
      <c r="B654" s="6">
        <f t="shared" si="20"/>
        <v>43472.770833331757</v>
      </c>
      <c r="C654" s="5">
        <v>1036.1571621823416</v>
      </c>
    </row>
    <row r="655" spans="1:3">
      <c r="A655" s="7">
        <f t="shared" si="21"/>
        <v>43472.770833331757</v>
      </c>
      <c r="B655" s="6">
        <f t="shared" si="20"/>
        <v>43472.781249998421</v>
      </c>
      <c r="C655" s="5">
        <v>1045.0968143411528</v>
      </c>
    </row>
    <row r="656" spans="1:3">
      <c r="A656" s="7">
        <f t="shared" si="21"/>
        <v>43472.781249998421</v>
      </c>
      <c r="B656" s="6">
        <f t="shared" si="20"/>
        <v>43472.791666665085</v>
      </c>
      <c r="C656" s="5">
        <v>1034.6557933448678</v>
      </c>
    </row>
    <row r="657" spans="1:3">
      <c r="A657" s="7">
        <f t="shared" si="21"/>
        <v>43472.791666665085</v>
      </c>
      <c r="B657" s="6">
        <f t="shared" si="20"/>
        <v>43472.80208333175</v>
      </c>
      <c r="C657" s="5">
        <v>1029.4598655315267</v>
      </c>
    </row>
    <row r="658" spans="1:3">
      <c r="A658" s="7">
        <f t="shared" si="21"/>
        <v>43472.80208333175</v>
      </c>
      <c r="B658" s="6">
        <f t="shared" si="20"/>
        <v>43472.812499998414</v>
      </c>
      <c r="C658" s="5">
        <v>1003.2290261536493</v>
      </c>
    </row>
    <row r="659" spans="1:3">
      <c r="A659" s="7">
        <f t="shared" si="21"/>
        <v>43472.812499998414</v>
      </c>
      <c r="B659" s="6">
        <f t="shared" si="20"/>
        <v>43472.822916665078</v>
      </c>
      <c r="C659" s="5">
        <v>961.25336105538213</v>
      </c>
    </row>
    <row r="660" spans="1:3">
      <c r="A660" s="7">
        <f t="shared" si="21"/>
        <v>43472.822916665078</v>
      </c>
      <c r="B660" s="6">
        <f t="shared" si="20"/>
        <v>43472.833333331742</v>
      </c>
      <c r="C660" s="5">
        <v>945.50868087915342</v>
      </c>
    </row>
    <row r="661" spans="1:3">
      <c r="A661" s="7">
        <f t="shared" si="21"/>
        <v>43472.833333331742</v>
      </c>
      <c r="B661" s="6">
        <f t="shared" si="20"/>
        <v>43472.843749998407</v>
      </c>
      <c r="C661" s="5">
        <v>923.68046321025167</v>
      </c>
    </row>
    <row r="662" spans="1:3">
      <c r="A662" s="7">
        <f t="shared" si="21"/>
        <v>43472.843749998407</v>
      </c>
      <c r="B662" s="6">
        <f t="shared" si="20"/>
        <v>43472.854166665071</v>
      </c>
      <c r="C662" s="5">
        <v>873.25605762823545</v>
      </c>
    </row>
    <row r="663" spans="1:3">
      <c r="A663" s="7">
        <f t="shared" si="21"/>
        <v>43472.854166665071</v>
      </c>
      <c r="B663" s="6">
        <f t="shared" si="20"/>
        <v>43472.864583331735</v>
      </c>
      <c r="C663" s="5">
        <v>843.71272251858602</v>
      </c>
    </row>
    <row r="664" spans="1:3">
      <c r="A664" s="7">
        <f t="shared" si="21"/>
        <v>43472.864583331735</v>
      </c>
      <c r="B664" s="6">
        <f t="shared" si="20"/>
        <v>43472.874999998399</v>
      </c>
      <c r="C664" s="5">
        <v>819.03982868153184</v>
      </c>
    </row>
    <row r="665" spans="1:3">
      <c r="A665" s="7">
        <f t="shared" si="21"/>
        <v>43472.874999998399</v>
      </c>
      <c r="B665" s="6">
        <f t="shared" si="20"/>
        <v>43472.885416665064</v>
      </c>
      <c r="C665" s="5">
        <v>794.68181976570293</v>
      </c>
    </row>
    <row r="666" spans="1:3">
      <c r="A666" s="7">
        <f t="shared" si="21"/>
        <v>43472.885416665064</v>
      </c>
      <c r="B666" s="6">
        <f t="shared" si="20"/>
        <v>43472.895833331728</v>
      </c>
      <c r="C666" s="5">
        <v>776.7302559010069</v>
      </c>
    </row>
    <row r="667" spans="1:3">
      <c r="A667" s="7">
        <f t="shared" si="21"/>
        <v>43472.895833331728</v>
      </c>
      <c r="B667" s="6">
        <f t="shared" si="20"/>
        <v>43472.906249998392</v>
      </c>
      <c r="C667" s="5">
        <v>748.24849949346878</v>
      </c>
    </row>
    <row r="668" spans="1:3">
      <c r="A668" s="7">
        <f t="shared" si="21"/>
        <v>43472.906249998392</v>
      </c>
      <c r="B668" s="6">
        <f t="shared" si="20"/>
        <v>43472.916666665056</v>
      </c>
      <c r="C668" s="5">
        <v>741.67988668803184</v>
      </c>
    </row>
    <row r="669" spans="1:3">
      <c r="A669" s="7">
        <f t="shared" si="21"/>
        <v>43472.916666665056</v>
      </c>
      <c r="B669" s="6">
        <f t="shared" si="20"/>
        <v>43472.92708333172</v>
      </c>
      <c r="C669" s="5">
        <v>764.85026016159225</v>
      </c>
    </row>
    <row r="670" spans="1:3">
      <c r="A670" s="7">
        <f t="shared" si="21"/>
        <v>43472.92708333172</v>
      </c>
      <c r="B670" s="6">
        <f t="shared" si="20"/>
        <v>43472.937499998385</v>
      </c>
      <c r="C670" s="5">
        <v>730.96039115874373</v>
      </c>
    </row>
    <row r="671" spans="1:3">
      <c r="A671" s="7">
        <f t="shared" si="21"/>
        <v>43472.937499998385</v>
      </c>
      <c r="B671" s="6">
        <f t="shared" si="20"/>
        <v>43472.947916665049</v>
      </c>
      <c r="C671" s="5">
        <v>705.96339674335945</v>
      </c>
    </row>
    <row r="672" spans="1:3">
      <c r="A672" s="7">
        <f t="shared" si="21"/>
        <v>43472.947916665049</v>
      </c>
      <c r="B672" s="6">
        <f t="shared" si="20"/>
        <v>43472.958333331713</v>
      </c>
      <c r="C672" s="5">
        <v>685.32471212753046</v>
      </c>
    </row>
    <row r="673" spans="1:3">
      <c r="A673" s="7">
        <f t="shared" si="21"/>
        <v>43472.958333331713</v>
      </c>
      <c r="B673" s="6">
        <f t="shared" si="20"/>
        <v>43472.968749998377</v>
      </c>
      <c r="C673" s="5">
        <v>649.0139049173082</v>
      </c>
    </row>
    <row r="674" spans="1:3">
      <c r="A674" s="7">
        <f t="shared" si="21"/>
        <v>43472.968749998377</v>
      </c>
      <c r="B674" s="6">
        <f t="shared" si="20"/>
        <v>43472.979166665042</v>
      </c>
      <c r="C674" s="5">
        <v>628.80619414063324</v>
      </c>
    </row>
    <row r="675" spans="1:3">
      <c r="A675" s="7">
        <f t="shared" si="21"/>
        <v>43472.979166665042</v>
      </c>
      <c r="B675" s="6">
        <f t="shared" si="20"/>
        <v>43472.989583331706</v>
      </c>
      <c r="C675" s="5">
        <v>605.84455599131036</v>
      </c>
    </row>
    <row r="676" spans="1:3">
      <c r="A676" s="7">
        <f t="shared" si="21"/>
        <v>43472.989583331706</v>
      </c>
      <c r="B676" s="6">
        <f t="shared" si="20"/>
        <v>43472.99999999837</v>
      </c>
      <c r="C676" s="5">
        <v>575.23015041188285</v>
      </c>
    </row>
    <row r="677" spans="1:3">
      <c r="A677" s="7">
        <f t="shared" si="21"/>
        <v>43472.99999999837</v>
      </c>
      <c r="B677" s="6">
        <f t="shared" si="20"/>
        <v>43473.010416665034</v>
      </c>
      <c r="C677" s="5">
        <v>563.6348824469984</v>
      </c>
    </row>
    <row r="678" spans="1:3">
      <c r="A678" s="7">
        <f t="shared" si="21"/>
        <v>43473.010416665034</v>
      </c>
      <c r="B678" s="6">
        <f t="shared" si="20"/>
        <v>43473.020833331699</v>
      </c>
      <c r="C678" s="5">
        <v>533.93507775055434</v>
      </c>
    </row>
    <row r="679" spans="1:3">
      <c r="A679" s="7">
        <f t="shared" si="21"/>
        <v>43473.020833331699</v>
      </c>
      <c r="B679" s="6">
        <f t="shared" si="20"/>
        <v>43473.031249998363</v>
      </c>
      <c r="C679" s="5">
        <v>525.33089456200423</v>
      </c>
    </row>
    <row r="680" spans="1:3">
      <c r="A680" s="7">
        <f t="shared" si="21"/>
        <v>43473.031249998363</v>
      </c>
      <c r="B680" s="6">
        <f t="shared" si="20"/>
        <v>43473.041666665027</v>
      </c>
      <c r="C680" s="5">
        <v>550.95910332926735</v>
      </c>
    </row>
    <row r="681" spans="1:3">
      <c r="A681" s="7">
        <f t="shared" si="21"/>
        <v>43473.041666665027</v>
      </c>
      <c r="B681" s="6">
        <f t="shared" si="20"/>
        <v>43473.052083331691</v>
      </c>
      <c r="C681" s="5">
        <v>610.75043358415633</v>
      </c>
    </row>
    <row r="682" spans="1:3">
      <c r="A682" s="7">
        <f t="shared" si="21"/>
        <v>43473.052083331691</v>
      </c>
      <c r="B682" s="6">
        <f t="shared" si="20"/>
        <v>43473.062499998356</v>
      </c>
      <c r="C682" s="5">
        <v>610.09630606451788</v>
      </c>
    </row>
    <row r="683" spans="1:3">
      <c r="A683" s="7">
        <f t="shared" si="21"/>
        <v>43473.062499998356</v>
      </c>
      <c r="B683" s="6">
        <f t="shared" si="20"/>
        <v>43473.07291666502</v>
      </c>
      <c r="C683" s="5">
        <v>586.90981461787669</v>
      </c>
    </row>
    <row r="684" spans="1:3">
      <c r="A684" s="7">
        <f t="shared" si="21"/>
        <v>43473.07291666502</v>
      </c>
      <c r="B684" s="6">
        <f t="shared" si="20"/>
        <v>43473.083333331684</v>
      </c>
      <c r="C684" s="5">
        <v>572.07160744760404</v>
      </c>
    </row>
    <row r="685" spans="1:3">
      <c r="A685" s="7">
        <f t="shared" si="21"/>
        <v>43473.083333331684</v>
      </c>
      <c r="B685" s="6">
        <f t="shared" si="20"/>
        <v>43473.093749998348</v>
      </c>
      <c r="C685" s="5">
        <v>576.71400167124079</v>
      </c>
    </row>
    <row r="686" spans="1:3">
      <c r="A686" s="7">
        <f t="shared" si="21"/>
        <v>43473.093749998348</v>
      </c>
      <c r="B686" s="6">
        <f t="shared" si="20"/>
        <v>43473.104166665013</v>
      </c>
      <c r="C686" s="5">
        <v>572.1729275062562</v>
      </c>
    </row>
    <row r="687" spans="1:3">
      <c r="A687" s="7">
        <f t="shared" si="21"/>
        <v>43473.104166665013</v>
      </c>
      <c r="B687" s="6">
        <f t="shared" si="20"/>
        <v>43473.114583331677</v>
      </c>
      <c r="C687" s="5">
        <v>575.31502359832064</v>
      </c>
    </row>
    <row r="688" spans="1:3">
      <c r="A688" s="7">
        <f t="shared" si="21"/>
        <v>43473.114583331677</v>
      </c>
      <c r="B688" s="6">
        <f t="shared" si="20"/>
        <v>43473.124999998341</v>
      </c>
      <c r="C688" s="5">
        <v>574.92367614767079</v>
      </c>
    </row>
    <row r="689" spans="1:3">
      <c r="A689" s="7">
        <f t="shared" si="21"/>
        <v>43473.124999998341</v>
      </c>
      <c r="B689" s="6">
        <f t="shared" si="20"/>
        <v>43473.135416665005</v>
      </c>
      <c r="C689" s="5">
        <v>575.5274420887705</v>
      </c>
    </row>
    <row r="690" spans="1:3">
      <c r="A690" s="7">
        <f t="shared" si="21"/>
        <v>43473.135416665005</v>
      </c>
      <c r="B690" s="6">
        <f t="shared" si="20"/>
        <v>43473.14583333167</v>
      </c>
      <c r="C690" s="5">
        <v>556.66786890372066</v>
      </c>
    </row>
    <row r="691" spans="1:3">
      <c r="A691" s="7">
        <f t="shared" si="21"/>
        <v>43473.14583333167</v>
      </c>
      <c r="B691" s="6">
        <f t="shared" si="20"/>
        <v>43473.156249998334</v>
      </c>
      <c r="C691" s="5">
        <v>570.15772372605909</v>
      </c>
    </row>
    <row r="692" spans="1:3">
      <c r="A692" s="7">
        <f t="shared" si="21"/>
        <v>43473.156249998334</v>
      </c>
      <c r="B692" s="6">
        <f t="shared" si="20"/>
        <v>43473.166666664998</v>
      </c>
      <c r="C692" s="5">
        <v>565.73865594640745</v>
      </c>
    </row>
    <row r="693" spans="1:3">
      <c r="A693" s="7">
        <f t="shared" si="21"/>
        <v>43473.166666664998</v>
      </c>
      <c r="B693" s="6">
        <f t="shared" si="20"/>
        <v>43473.177083331662</v>
      </c>
      <c r="C693" s="5">
        <v>572.8471220191791</v>
      </c>
    </row>
    <row r="694" spans="1:3">
      <c r="A694" s="7">
        <f t="shared" si="21"/>
        <v>43473.177083331662</v>
      </c>
      <c r="B694" s="6">
        <f t="shared" si="20"/>
        <v>43473.187499998327</v>
      </c>
      <c r="C694" s="5">
        <v>574.31746597655547</v>
      </c>
    </row>
    <row r="695" spans="1:3">
      <c r="A695" s="7">
        <f t="shared" si="21"/>
        <v>43473.187499998327</v>
      </c>
      <c r="B695" s="6">
        <f t="shared" si="20"/>
        <v>43473.197916664991</v>
      </c>
      <c r="C695" s="5">
        <v>587.59024923791958</v>
      </c>
    </row>
    <row r="696" spans="1:3">
      <c r="A696" s="7">
        <f t="shared" si="21"/>
        <v>43473.197916664991</v>
      </c>
      <c r="B696" s="6">
        <f t="shared" si="20"/>
        <v>43473.208333331655</v>
      </c>
      <c r="C696" s="5">
        <v>588.2154396530658</v>
      </c>
    </row>
    <row r="697" spans="1:3">
      <c r="A697" s="7">
        <f t="shared" si="21"/>
        <v>43473.208333331655</v>
      </c>
      <c r="B697" s="6">
        <f t="shared" si="20"/>
        <v>43473.218749998319</v>
      </c>
      <c r="C697" s="5">
        <v>624.58520395752078</v>
      </c>
    </row>
    <row r="698" spans="1:3">
      <c r="A698" s="7">
        <f t="shared" si="21"/>
        <v>43473.218749998319</v>
      </c>
      <c r="B698" s="6">
        <f t="shared" si="20"/>
        <v>43473.229166664983</v>
      </c>
      <c r="C698" s="5">
        <v>609.66046497246191</v>
      </c>
    </row>
    <row r="699" spans="1:3">
      <c r="A699" s="7">
        <f t="shared" si="21"/>
        <v>43473.229166664983</v>
      </c>
      <c r="B699" s="6">
        <f t="shared" si="20"/>
        <v>43473.239583331648</v>
      </c>
      <c r="C699" s="5">
        <v>615.85074725883339</v>
      </c>
    </row>
    <row r="700" spans="1:3">
      <c r="A700" s="7">
        <f t="shared" si="21"/>
        <v>43473.239583331648</v>
      </c>
      <c r="B700" s="6">
        <f t="shared" si="20"/>
        <v>43473.249999998312</v>
      </c>
      <c r="C700" s="5">
        <v>650.51393816170139</v>
      </c>
    </row>
    <row r="701" spans="1:3">
      <c r="A701" s="7">
        <f t="shared" si="21"/>
        <v>43473.249999998312</v>
      </c>
      <c r="B701" s="6">
        <f t="shared" si="20"/>
        <v>43473.260416664976</v>
      </c>
      <c r="C701" s="5">
        <v>671.7036155754829</v>
      </c>
    </row>
    <row r="702" spans="1:3">
      <c r="A702" s="7">
        <f t="shared" si="21"/>
        <v>43473.260416664976</v>
      </c>
      <c r="B702" s="6">
        <f t="shared" si="20"/>
        <v>43473.27083333164</v>
      </c>
      <c r="C702" s="5">
        <v>709.04249074414417</v>
      </c>
    </row>
    <row r="703" spans="1:3">
      <c r="A703" s="7">
        <f t="shared" si="21"/>
        <v>43473.27083333164</v>
      </c>
      <c r="B703" s="6">
        <f t="shared" si="20"/>
        <v>43473.281249998305</v>
      </c>
      <c r="C703" s="5">
        <v>746.35422337267505</v>
      </c>
    </row>
    <row r="704" spans="1:3">
      <c r="A704" s="7">
        <f t="shared" si="21"/>
        <v>43473.281249998305</v>
      </c>
      <c r="B704" s="6">
        <f t="shared" si="20"/>
        <v>43473.291666664969</v>
      </c>
      <c r="C704" s="5">
        <v>769.76347974819362</v>
      </c>
    </row>
    <row r="705" spans="1:3">
      <c r="A705" s="7">
        <f t="shared" si="21"/>
        <v>43473.291666664969</v>
      </c>
      <c r="B705" s="6">
        <f t="shared" si="20"/>
        <v>43473.302083331633</v>
      </c>
      <c r="C705" s="5">
        <v>784.32125467161779</v>
      </c>
    </row>
    <row r="706" spans="1:3">
      <c r="A706" s="7">
        <f t="shared" si="21"/>
        <v>43473.302083331633</v>
      </c>
      <c r="B706" s="6">
        <f t="shared" si="20"/>
        <v>43473.312499998297</v>
      </c>
      <c r="C706" s="5">
        <v>814.83401955091131</v>
      </c>
    </row>
    <row r="707" spans="1:3">
      <c r="A707" s="7">
        <f t="shared" si="21"/>
        <v>43473.312499998297</v>
      </c>
      <c r="B707" s="6">
        <f t="shared" si="20"/>
        <v>43473.322916664962</v>
      </c>
      <c r="C707" s="5">
        <v>816.39005962731653</v>
      </c>
    </row>
    <row r="708" spans="1:3">
      <c r="A708" s="7">
        <f t="shared" si="21"/>
        <v>43473.322916664962</v>
      </c>
      <c r="B708" s="6">
        <f t="shared" si="20"/>
        <v>43473.333333331626</v>
      </c>
      <c r="C708" s="5">
        <v>831.09579230485679</v>
      </c>
    </row>
    <row r="709" spans="1:3">
      <c r="A709" s="7">
        <f t="shared" si="21"/>
        <v>43473.333333331626</v>
      </c>
      <c r="B709" s="6">
        <f t="shared" si="20"/>
        <v>43473.34374999829</v>
      </c>
      <c r="C709" s="5">
        <v>844.13736781634168</v>
      </c>
    </row>
    <row r="710" spans="1:3">
      <c r="A710" s="7">
        <f t="shared" si="21"/>
        <v>43473.34374999829</v>
      </c>
      <c r="B710" s="6">
        <f t="shared" ref="B710:B773" si="22">A710+(15/60/24)</f>
        <v>43473.354166664954</v>
      </c>
      <c r="C710" s="5">
        <v>840.06336626269285</v>
      </c>
    </row>
    <row r="711" spans="1:3">
      <c r="A711" s="7">
        <f t="shared" ref="A711:A774" si="23">B710</f>
        <v>43473.354166664954</v>
      </c>
      <c r="B711" s="6">
        <f t="shared" si="22"/>
        <v>43473.364583331619</v>
      </c>
      <c r="C711" s="5">
        <v>838.26680474440695</v>
      </c>
    </row>
    <row r="712" spans="1:3">
      <c r="A712" s="7">
        <f t="shared" si="23"/>
        <v>43473.364583331619</v>
      </c>
      <c r="B712" s="6">
        <f t="shared" si="22"/>
        <v>43473.374999998283</v>
      </c>
      <c r="C712" s="5">
        <v>851.0386158715786</v>
      </c>
    </row>
    <row r="713" spans="1:3">
      <c r="A713" s="7">
        <f t="shared" si="23"/>
        <v>43473.374999998283</v>
      </c>
      <c r="B713" s="6">
        <f t="shared" si="22"/>
        <v>43473.385416664947</v>
      </c>
      <c r="C713" s="5">
        <v>855.98430420013949</v>
      </c>
    </row>
    <row r="714" spans="1:3">
      <c r="A714" s="7">
        <f t="shared" si="23"/>
        <v>43473.385416664947</v>
      </c>
      <c r="B714" s="6">
        <f t="shared" si="22"/>
        <v>43473.395833331611</v>
      </c>
      <c r="C714" s="5">
        <v>848.06924468821114</v>
      </c>
    </row>
    <row r="715" spans="1:3">
      <c r="A715" s="7">
        <f t="shared" si="23"/>
        <v>43473.395833331611</v>
      </c>
      <c r="B715" s="6">
        <f t="shared" si="22"/>
        <v>43473.406249998276</v>
      </c>
      <c r="C715" s="5">
        <v>866.45494018663396</v>
      </c>
    </row>
    <row r="716" spans="1:3">
      <c r="A716" s="7">
        <f t="shared" si="23"/>
        <v>43473.406249998276</v>
      </c>
      <c r="B716" s="6">
        <f t="shared" si="22"/>
        <v>43473.41666666494</v>
      </c>
      <c r="C716" s="5">
        <v>866.02618135313276</v>
      </c>
    </row>
    <row r="717" spans="1:3">
      <c r="A717" s="7">
        <f t="shared" si="23"/>
        <v>43473.41666666494</v>
      </c>
      <c r="B717" s="6">
        <f t="shared" si="22"/>
        <v>43473.427083331604</v>
      </c>
      <c r="C717" s="5">
        <v>877.27881336038058</v>
      </c>
    </row>
    <row r="718" spans="1:3">
      <c r="A718" s="7">
        <f t="shared" si="23"/>
        <v>43473.427083331604</v>
      </c>
      <c r="B718" s="6">
        <f t="shared" si="22"/>
        <v>43473.437499998268</v>
      </c>
      <c r="C718" s="5">
        <v>871.51491489221428</v>
      </c>
    </row>
    <row r="719" spans="1:3">
      <c r="A719" s="7">
        <f t="shared" si="23"/>
        <v>43473.437499998268</v>
      </c>
      <c r="B719" s="6">
        <f t="shared" si="22"/>
        <v>43473.447916664933</v>
      </c>
      <c r="C719" s="5">
        <v>869.23305575162999</v>
      </c>
    </row>
    <row r="720" spans="1:3">
      <c r="A720" s="7">
        <f t="shared" si="23"/>
        <v>43473.447916664933</v>
      </c>
      <c r="B720" s="6">
        <f t="shared" si="22"/>
        <v>43473.458333331597</v>
      </c>
      <c r="C720" s="5">
        <v>881.86470395260767</v>
      </c>
    </row>
    <row r="721" spans="1:3">
      <c r="A721" s="7">
        <f t="shared" si="23"/>
        <v>43473.458333331597</v>
      </c>
      <c r="B721" s="6">
        <f t="shared" si="22"/>
        <v>43473.468749998261</v>
      </c>
      <c r="C721" s="5">
        <v>924.60520915301254</v>
      </c>
    </row>
    <row r="722" spans="1:3">
      <c r="A722" s="7">
        <f t="shared" si="23"/>
        <v>43473.468749998261</v>
      </c>
      <c r="B722" s="6">
        <f t="shared" si="22"/>
        <v>43473.479166664925</v>
      </c>
      <c r="C722" s="5">
        <v>913.44424437297619</v>
      </c>
    </row>
    <row r="723" spans="1:3">
      <c r="A723" s="7">
        <f t="shared" si="23"/>
        <v>43473.479166664925</v>
      </c>
      <c r="B723" s="6">
        <f t="shared" si="22"/>
        <v>43473.48958333159</v>
      </c>
      <c r="C723" s="5">
        <v>861.30436712657206</v>
      </c>
    </row>
    <row r="724" spans="1:3">
      <c r="A724" s="7">
        <f t="shared" si="23"/>
        <v>43473.48958333159</v>
      </c>
      <c r="B724" s="6">
        <f t="shared" si="22"/>
        <v>43473.499999998254</v>
      </c>
      <c r="C724" s="5">
        <v>918.48532701255863</v>
      </c>
    </row>
    <row r="725" spans="1:3">
      <c r="A725" s="7">
        <f t="shared" si="23"/>
        <v>43473.499999998254</v>
      </c>
      <c r="B725" s="6">
        <f t="shared" si="22"/>
        <v>43473.510416664918</v>
      </c>
      <c r="C725" s="5">
        <v>921.10628418657302</v>
      </c>
    </row>
    <row r="726" spans="1:3">
      <c r="A726" s="7">
        <f t="shared" si="23"/>
        <v>43473.510416664918</v>
      </c>
      <c r="B726" s="6">
        <f t="shared" si="22"/>
        <v>43473.520833331582</v>
      </c>
      <c r="C726" s="5">
        <v>872.8554438053003</v>
      </c>
    </row>
    <row r="727" spans="1:3">
      <c r="A727" s="7">
        <f t="shared" si="23"/>
        <v>43473.520833331582</v>
      </c>
      <c r="B727" s="6">
        <f t="shared" si="22"/>
        <v>43473.531249998246</v>
      </c>
      <c r="C727" s="5">
        <v>874.0693889991885</v>
      </c>
    </row>
    <row r="728" spans="1:3">
      <c r="A728" s="7">
        <f t="shared" si="23"/>
        <v>43473.531249998246</v>
      </c>
      <c r="B728" s="6">
        <f t="shared" si="22"/>
        <v>43473.541666664911</v>
      </c>
      <c r="C728" s="5">
        <v>913.29287465612481</v>
      </c>
    </row>
    <row r="729" spans="1:3">
      <c r="A729" s="7">
        <f t="shared" si="23"/>
        <v>43473.541666664911</v>
      </c>
      <c r="B729" s="6">
        <f t="shared" si="22"/>
        <v>43473.552083331575</v>
      </c>
      <c r="C729" s="5">
        <v>918.09909809462022</v>
      </c>
    </row>
    <row r="730" spans="1:3">
      <c r="A730" s="7">
        <f t="shared" si="23"/>
        <v>43473.552083331575</v>
      </c>
      <c r="B730" s="6">
        <f t="shared" si="22"/>
        <v>43473.562499998239</v>
      </c>
      <c r="C730" s="5">
        <v>894.04056087648598</v>
      </c>
    </row>
    <row r="731" spans="1:3">
      <c r="A731" s="7">
        <f t="shared" si="23"/>
        <v>43473.562499998239</v>
      </c>
      <c r="B731" s="6">
        <f t="shared" si="22"/>
        <v>43473.572916664903</v>
      </c>
      <c r="C731" s="5">
        <v>924.99982043922148</v>
      </c>
    </row>
    <row r="732" spans="1:3">
      <c r="A732" s="7">
        <f t="shared" si="23"/>
        <v>43473.572916664903</v>
      </c>
      <c r="B732" s="6">
        <f t="shared" si="22"/>
        <v>43473.583333331568</v>
      </c>
      <c r="C732" s="5">
        <v>870.91693476367482</v>
      </c>
    </row>
    <row r="733" spans="1:3">
      <c r="A733" s="7">
        <f t="shared" si="23"/>
        <v>43473.583333331568</v>
      </c>
      <c r="B733" s="6">
        <f t="shared" si="22"/>
        <v>43473.593749998232</v>
      </c>
      <c r="C733" s="5">
        <v>835.92482800990228</v>
      </c>
    </row>
    <row r="734" spans="1:3">
      <c r="A734" s="7">
        <f t="shared" si="23"/>
        <v>43473.593749998232</v>
      </c>
      <c r="B734" s="6">
        <f t="shared" si="22"/>
        <v>43473.604166664896</v>
      </c>
      <c r="C734" s="5">
        <v>864.92756360946873</v>
      </c>
    </row>
    <row r="735" spans="1:3">
      <c r="A735" s="7">
        <f t="shared" si="23"/>
        <v>43473.604166664896</v>
      </c>
      <c r="B735" s="6">
        <f t="shared" si="22"/>
        <v>43473.61458333156</v>
      </c>
      <c r="C735" s="5">
        <v>908.37213484835547</v>
      </c>
    </row>
    <row r="736" spans="1:3">
      <c r="A736" s="7">
        <f t="shared" si="23"/>
        <v>43473.61458333156</v>
      </c>
      <c r="B736" s="6">
        <f t="shared" si="22"/>
        <v>43473.624999998225</v>
      </c>
      <c r="C736" s="5">
        <v>916.19221642080106</v>
      </c>
    </row>
    <row r="737" spans="1:3">
      <c r="A737" s="7">
        <f t="shared" si="23"/>
        <v>43473.624999998225</v>
      </c>
      <c r="B737" s="6">
        <f t="shared" si="22"/>
        <v>43473.635416664889</v>
      </c>
      <c r="C737" s="5">
        <v>931.10043036288107</v>
      </c>
    </row>
    <row r="738" spans="1:3">
      <c r="A738" s="7">
        <f t="shared" si="23"/>
        <v>43473.635416664889</v>
      </c>
      <c r="B738" s="6">
        <f t="shared" si="22"/>
        <v>43473.645833331553</v>
      </c>
      <c r="C738" s="5">
        <v>922.31489758901307</v>
      </c>
    </row>
    <row r="739" spans="1:3">
      <c r="A739" s="7">
        <f t="shared" si="23"/>
        <v>43473.645833331553</v>
      </c>
      <c r="B739" s="6">
        <f t="shared" si="22"/>
        <v>43473.656249998217</v>
      </c>
      <c r="C739" s="5">
        <v>924.11399324437468</v>
      </c>
    </row>
    <row r="740" spans="1:3">
      <c r="A740" s="7">
        <f t="shared" si="23"/>
        <v>43473.656249998217</v>
      </c>
      <c r="B740" s="6">
        <f t="shared" si="22"/>
        <v>43473.666666664882</v>
      </c>
      <c r="C740" s="5">
        <v>926.64325804676298</v>
      </c>
    </row>
    <row r="741" spans="1:3">
      <c r="A741" s="7">
        <f t="shared" si="23"/>
        <v>43473.666666664882</v>
      </c>
      <c r="B741" s="6">
        <f t="shared" si="22"/>
        <v>43473.677083331546</v>
      </c>
      <c r="C741" s="5">
        <v>924.68516687682256</v>
      </c>
    </row>
    <row r="742" spans="1:3">
      <c r="A742" s="7">
        <f t="shared" si="23"/>
        <v>43473.677083331546</v>
      </c>
      <c r="B742" s="6">
        <f t="shared" si="22"/>
        <v>43473.68749999821</v>
      </c>
      <c r="C742" s="5">
        <v>974.19196128819146</v>
      </c>
    </row>
    <row r="743" spans="1:3">
      <c r="A743" s="7">
        <f t="shared" si="23"/>
        <v>43473.68749999821</v>
      </c>
      <c r="B743" s="6">
        <f t="shared" si="22"/>
        <v>43473.697916664874</v>
      </c>
      <c r="C743" s="5">
        <v>1005.0196179779481</v>
      </c>
    </row>
    <row r="744" spans="1:3">
      <c r="A744" s="7">
        <f t="shared" si="23"/>
        <v>43473.697916664874</v>
      </c>
      <c r="B744" s="6">
        <f t="shared" si="22"/>
        <v>43473.708333331539</v>
      </c>
      <c r="C744" s="5">
        <v>1072.6571215362269</v>
      </c>
    </row>
    <row r="745" spans="1:3">
      <c r="A745" s="7">
        <f t="shared" si="23"/>
        <v>43473.708333331539</v>
      </c>
      <c r="B745" s="6">
        <f t="shared" si="22"/>
        <v>43473.718749998203</v>
      </c>
      <c r="C745" s="5">
        <v>1130.6760795830664</v>
      </c>
    </row>
    <row r="746" spans="1:3">
      <c r="A746" s="7">
        <f t="shared" si="23"/>
        <v>43473.718749998203</v>
      </c>
      <c r="B746" s="6">
        <f t="shared" si="22"/>
        <v>43473.729166664867</v>
      </c>
      <c r="C746" s="5">
        <v>1139.4466102157355</v>
      </c>
    </row>
    <row r="747" spans="1:3">
      <c r="A747" s="7">
        <f t="shared" si="23"/>
        <v>43473.729166664867</v>
      </c>
      <c r="B747" s="6">
        <f t="shared" si="22"/>
        <v>43473.739583331531</v>
      </c>
      <c r="C747" s="5">
        <v>1143.5386022468977</v>
      </c>
    </row>
    <row r="748" spans="1:3">
      <c r="A748" s="7">
        <f t="shared" si="23"/>
        <v>43473.739583331531</v>
      </c>
      <c r="B748" s="6">
        <f t="shared" si="22"/>
        <v>43473.749999998196</v>
      </c>
      <c r="C748" s="5">
        <v>1147.1888175137342</v>
      </c>
    </row>
    <row r="749" spans="1:3">
      <c r="A749" s="7">
        <f t="shared" si="23"/>
        <v>43473.749999998196</v>
      </c>
      <c r="B749" s="6">
        <f t="shared" si="22"/>
        <v>43473.76041666486</v>
      </c>
      <c r="C749" s="5">
        <v>1119.6506573113538</v>
      </c>
    </row>
    <row r="750" spans="1:3">
      <c r="A750" s="7">
        <f t="shared" si="23"/>
        <v>43473.76041666486</v>
      </c>
      <c r="B750" s="6">
        <f t="shared" si="22"/>
        <v>43473.770833331524</v>
      </c>
      <c r="C750" s="5">
        <v>1095.7880835447431</v>
      </c>
    </row>
    <row r="751" spans="1:3">
      <c r="A751" s="7">
        <f t="shared" si="23"/>
        <v>43473.770833331524</v>
      </c>
      <c r="B751" s="6">
        <f t="shared" si="22"/>
        <v>43473.781249998188</v>
      </c>
      <c r="C751" s="5">
        <v>1077.7279435736496</v>
      </c>
    </row>
    <row r="752" spans="1:3">
      <c r="A752" s="7">
        <f t="shared" si="23"/>
        <v>43473.781249998188</v>
      </c>
      <c r="B752" s="6">
        <f t="shared" si="22"/>
        <v>43473.791666664853</v>
      </c>
      <c r="C752" s="5">
        <v>1081.2859919108651</v>
      </c>
    </row>
    <row r="753" spans="1:3">
      <c r="A753" s="7">
        <f t="shared" si="23"/>
        <v>43473.791666664853</v>
      </c>
      <c r="B753" s="6">
        <f t="shared" si="22"/>
        <v>43473.802083331517</v>
      </c>
      <c r="C753" s="5">
        <v>1098.2617425014714</v>
      </c>
    </row>
    <row r="754" spans="1:3">
      <c r="A754" s="7">
        <f t="shared" si="23"/>
        <v>43473.802083331517</v>
      </c>
      <c r="B754" s="6">
        <f t="shared" si="22"/>
        <v>43473.812499998181</v>
      </c>
      <c r="C754" s="5">
        <v>1066.0802999913808</v>
      </c>
    </row>
    <row r="755" spans="1:3">
      <c r="A755" s="7">
        <f t="shared" si="23"/>
        <v>43473.812499998181</v>
      </c>
      <c r="B755" s="6">
        <f t="shared" si="22"/>
        <v>43473.822916664845</v>
      </c>
      <c r="C755" s="5">
        <v>1034.6776117521024</v>
      </c>
    </row>
    <row r="756" spans="1:3">
      <c r="A756" s="7">
        <f t="shared" si="23"/>
        <v>43473.822916664845</v>
      </c>
      <c r="B756" s="6">
        <f t="shared" si="22"/>
        <v>43473.833333331509</v>
      </c>
      <c r="C756" s="5">
        <v>976.81247435964735</v>
      </c>
    </row>
    <row r="757" spans="1:3">
      <c r="A757" s="7">
        <f t="shared" si="23"/>
        <v>43473.833333331509</v>
      </c>
      <c r="B757" s="6">
        <f t="shared" si="22"/>
        <v>43473.843749998174</v>
      </c>
      <c r="C757" s="5">
        <v>927.58732002226304</v>
      </c>
    </row>
    <row r="758" spans="1:3">
      <c r="A758" s="7">
        <f t="shared" si="23"/>
        <v>43473.843749998174</v>
      </c>
      <c r="B758" s="6">
        <f t="shared" si="22"/>
        <v>43473.854166664838</v>
      </c>
      <c r="C758" s="5">
        <v>892.93512505067167</v>
      </c>
    </row>
    <row r="759" spans="1:3">
      <c r="A759" s="7">
        <f t="shared" si="23"/>
        <v>43473.854166664838</v>
      </c>
      <c r="B759" s="6">
        <f t="shared" si="22"/>
        <v>43473.864583331502</v>
      </c>
      <c r="C759" s="5">
        <v>870.2805300390412</v>
      </c>
    </row>
    <row r="760" spans="1:3">
      <c r="A760" s="7">
        <f t="shared" si="23"/>
        <v>43473.864583331502</v>
      </c>
      <c r="B760" s="6">
        <f t="shared" si="22"/>
        <v>43473.874999998166</v>
      </c>
      <c r="C760" s="5">
        <v>846.99998030607912</v>
      </c>
    </row>
    <row r="761" spans="1:3">
      <c r="A761" s="7">
        <f t="shared" si="23"/>
        <v>43473.874999998166</v>
      </c>
      <c r="B761" s="6">
        <f t="shared" si="22"/>
        <v>43473.885416664831</v>
      </c>
      <c r="C761" s="5">
        <v>817.79032488172356</v>
      </c>
    </row>
    <row r="762" spans="1:3">
      <c r="A762" s="7">
        <f t="shared" si="23"/>
        <v>43473.885416664831</v>
      </c>
      <c r="B762" s="6">
        <f t="shared" si="22"/>
        <v>43473.895833331495</v>
      </c>
      <c r="C762" s="5">
        <v>778.91445455461303</v>
      </c>
    </row>
    <row r="763" spans="1:3">
      <c r="A763" s="7">
        <f t="shared" si="23"/>
        <v>43473.895833331495</v>
      </c>
      <c r="B763" s="6">
        <f t="shared" si="22"/>
        <v>43473.906249998159</v>
      </c>
      <c r="C763" s="5">
        <v>760.89616324288886</v>
      </c>
    </row>
    <row r="764" spans="1:3">
      <c r="A764" s="7">
        <f t="shared" si="23"/>
        <v>43473.906249998159</v>
      </c>
      <c r="B764" s="6">
        <f t="shared" si="22"/>
        <v>43473.916666664823</v>
      </c>
      <c r="C764" s="5">
        <v>747.09943449456398</v>
      </c>
    </row>
    <row r="765" spans="1:3">
      <c r="A765" s="7">
        <f t="shared" si="23"/>
        <v>43473.916666664823</v>
      </c>
      <c r="B765" s="6">
        <f t="shared" si="22"/>
        <v>43473.927083331488</v>
      </c>
      <c r="C765" s="5">
        <v>766.02190484722234</v>
      </c>
    </row>
    <row r="766" spans="1:3">
      <c r="A766" s="7">
        <f t="shared" si="23"/>
        <v>43473.927083331488</v>
      </c>
      <c r="B766" s="6">
        <f t="shared" si="22"/>
        <v>43473.937499998152</v>
      </c>
      <c r="C766" s="5">
        <v>732.38771274588476</v>
      </c>
    </row>
    <row r="767" spans="1:3">
      <c r="A767" s="7">
        <f t="shared" si="23"/>
        <v>43473.937499998152</v>
      </c>
      <c r="B767" s="6">
        <f t="shared" si="22"/>
        <v>43473.947916664816</v>
      </c>
      <c r="C767" s="5">
        <v>715.01749438221077</v>
      </c>
    </row>
    <row r="768" spans="1:3">
      <c r="A768" s="7">
        <f t="shared" si="23"/>
        <v>43473.947916664816</v>
      </c>
      <c r="B768" s="6">
        <f t="shared" si="22"/>
        <v>43473.95833333148</v>
      </c>
      <c r="C768" s="5">
        <v>703.70237736134595</v>
      </c>
    </row>
    <row r="769" spans="1:3">
      <c r="A769" s="7">
        <f t="shared" si="23"/>
        <v>43473.95833333148</v>
      </c>
      <c r="B769" s="6">
        <f t="shared" si="22"/>
        <v>43473.968749998145</v>
      </c>
      <c r="C769" s="5">
        <v>658.58433873549495</v>
      </c>
    </row>
    <row r="770" spans="1:3">
      <c r="A770" s="7">
        <f t="shared" si="23"/>
        <v>43473.968749998145</v>
      </c>
      <c r="B770" s="6">
        <f t="shared" si="22"/>
        <v>43473.979166664809</v>
      </c>
      <c r="C770" s="5">
        <v>623.43640687887364</v>
      </c>
    </row>
    <row r="771" spans="1:3">
      <c r="A771" s="7">
        <f t="shared" si="23"/>
        <v>43473.979166664809</v>
      </c>
      <c r="B771" s="6">
        <f t="shared" si="22"/>
        <v>43473.989583331473</v>
      </c>
      <c r="C771" s="5">
        <v>612.34814223914884</v>
      </c>
    </row>
    <row r="772" spans="1:3">
      <c r="A772" s="7">
        <f t="shared" si="23"/>
        <v>43473.989583331473</v>
      </c>
      <c r="B772" s="6">
        <f t="shared" si="22"/>
        <v>43473.999999998137</v>
      </c>
      <c r="C772" s="5">
        <v>593.3045763474845</v>
      </c>
    </row>
    <row r="773" spans="1:3">
      <c r="A773" s="7">
        <f t="shared" si="23"/>
        <v>43473.999999998137</v>
      </c>
      <c r="B773" s="6">
        <f t="shared" si="22"/>
        <v>43474.010416664802</v>
      </c>
      <c r="C773" s="5">
        <v>571.08351272726748</v>
      </c>
    </row>
    <row r="774" spans="1:3">
      <c r="A774" s="7">
        <f t="shared" si="23"/>
        <v>43474.010416664802</v>
      </c>
      <c r="B774" s="6">
        <f t="shared" ref="B774:B837" si="24">A774+(15/60/24)</f>
        <v>43474.020833331466</v>
      </c>
      <c r="C774" s="5">
        <v>556.13662845037118</v>
      </c>
    </row>
    <row r="775" spans="1:3">
      <c r="A775" s="7">
        <f t="shared" ref="A775:A838" si="25">B774</f>
        <v>43474.020833331466</v>
      </c>
      <c r="B775" s="6">
        <f t="shared" si="24"/>
        <v>43474.03124999813</v>
      </c>
      <c r="C775" s="5">
        <v>535.39520563963072</v>
      </c>
    </row>
    <row r="776" spans="1:3">
      <c r="A776" s="7">
        <f t="shared" si="25"/>
        <v>43474.03124999813</v>
      </c>
      <c r="B776" s="6">
        <f t="shared" si="24"/>
        <v>43474.041666664794</v>
      </c>
      <c r="C776" s="5">
        <v>568.54726279942554</v>
      </c>
    </row>
    <row r="777" spans="1:3">
      <c r="A777" s="7">
        <f t="shared" si="25"/>
        <v>43474.041666664794</v>
      </c>
      <c r="B777" s="6">
        <f t="shared" si="24"/>
        <v>43474.052083331459</v>
      </c>
      <c r="C777" s="5">
        <v>603.18842479364457</v>
      </c>
    </row>
    <row r="778" spans="1:3">
      <c r="A778" s="7">
        <f t="shared" si="25"/>
        <v>43474.052083331459</v>
      </c>
      <c r="B778" s="6">
        <f t="shared" si="24"/>
        <v>43474.062499998123</v>
      </c>
      <c r="C778" s="5">
        <v>582.03200009827742</v>
      </c>
    </row>
    <row r="779" spans="1:3">
      <c r="A779" s="7">
        <f t="shared" si="25"/>
        <v>43474.062499998123</v>
      </c>
      <c r="B779" s="6">
        <f t="shared" si="24"/>
        <v>43474.072916664787</v>
      </c>
      <c r="C779" s="5">
        <v>573.14617387202304</v>
      </c>
    </row>
    <row r="780" spans="1:3">
      <c r="A780" s="7">
        <f t="shared" si="25"/>
        <v>43474.072916664787</v>
      </c>
      <c r="B780" s="6">
        <f t="shared" si="24"/>
        <v>43474.083333331451</v>
      </c>
      <c r="C780" s="5">
        <v>555.28704550253178</v>
      </c>
    </row>
    <row r="781" spans="1:3">
      <c r="A781" s="7">
        <f t="shared" si="25"/>
        <v>43474.083333331451</v>
      </c>
      <c r="B781" s="6">
        <f t="shared" si="24"/>
        <v>43474.093749998116</v>
      </c>
      <c r="C781" s="5">
        <v>557.52834639654202</v>
      </c>
    </row>
    <row r="782" spans="1:3">
      <c r="A782" s="7">
        <f t="shared" si="25"/>
        <v>43474.093749998116</v>
      </c>
      <c r="B782" s="6">
        <f t="shared" si="24"/>
        <v>43474.10416666478</v>
      </c>
      <c r="C782" s="5">
        <v>555.54641082804073</v>
      </c>
    </row>
    <row r="783" spans="1:3">
      <c r="A783" s="7">
        <f t="shared" si="25"/>
        <v>43474.10416666478</v>
      </c>
      <c r="B783" s="6">
        <f t="shared" si="24"/>
        <v>43474.114583331444</v>
      </c>
      <c r="C783" s="5">
        <v>569.89454059999696</v>
      </c>
    </row>
    <row r="784" spans="1:3">
      <c r="A784" s="7">
        <f t="shared" si="25"/>
        <v>43474.114583331444</v>
      </c>
      <c r="B784" s="6">
        <f t="shared" si="24"/>
        <v>43474.124999998108</v>
      </c>
      <c r="C784" s="5">
        <v>574.56233516352745</v>
      </c>
    </row>
    <row r="785" spans="1:3">
      <c r="A785" s="7">
        <f t="shared" si="25"/>
        <v>43474.124999998108</v>
      </c>
      <c r="B785" s="6">
        <f t="shared" si="24"/>
        <v>43474.135416664772</v>
      </c>
      <c r="C785" s="5">
        <v>564.10333272921559</v>
      </c>
    </row>
    <row r="786" spans="1:3">
      <c r="A786" s="7">
        <f t="shared" si="25"/>
        <v>43474.135416664772</v>
      </c>
      <c r="B786" s="6">
        <f t="shared" si="24"/>
        <v>43474.145833331437</v>
      </c>
      <c r="C786" s="5">
        <v>551.57071876469672</v>
      </c>
    </row>
    <row r="787" spans="1:3">
      <c r="A787" s="7">
        <f t="shared" si="25"/>
        <v>43474.145833331437</v>
      </c>
      <c r="B787" s="6">
        <f t="shared" si="24"/>
        <v>43474.156249998101</v>
      </c>
      <c r="C787" s="5">
        <v>549.17928992694908</v>
      </c>
    </row>
    <row r="788" spans="1:3">
      <c r="A788" s="7">
        <f t="shared" si="25"/>
        <v>43474.156249998101</v>
      </c>
      <c r="B788" s="6">
        <f t="shared" si="24"/>
        <v>43474.166666664765</v>
      </c>
      <c r="C788" s="5">
        <v>543.1042073535292</v>
      </c>
    </row>
    <row r="789" spans="1:3">
      <c r="A789" s="7">
        <f t="shared" si="25"/>
        <v>43474.166666664765</v>
      </c>
      <c r="B789" s="6">
        <f t="shared" si="24"/>
        <v>43474.177083331429</v>
      </c>
      <c r="C789" s="5">
        <v>555.43666592003251</v>
      </c>
    </row>
    <row r="790" spans="1:3">
      <c r="A790" s="7">
        <f t="shared" si="25"/>
        <v>43474.177083331429</v>
      </c>
      <c r="B790" s="6">
        <f t="shared" si="24"/>
        <v>43474.187499998094</v>
      </c>
      <c r="C790" s="5">
        <v>561.52158013098824</v>
      </c>
    </row>
    <row r="791" spans="1:3">
      <c r="A791" s="7">
        <f t="shared" si="25"/>
        <v>43474.187499998094</v>
      </c>
      <c r="B791" s="6">
        <f t="shared" si="24"/>
        <v>43474.197916664758</v>
      </c>
      <c r="C791" s="5">
        <v>581.20388173965137</v>
      </c>
    </row>
    <row r="792" spans="1:3">
      <c r="A792" s="7">
        <f t="shared" si="25"/>
        <v>43474.197916664758</v>
      </c>
      <c r="B792" s="6">
        <f t="shared" si="24"/>
        <v>43474.208333331422</v>
      </c>
      <c r="C792" s="5">
        <v>572.80267301603089</v>
      </c>
    </row>
    <row r="793" spans="1:3">
      <c r="A793" s="7">
        <f t="shared" si="25"/>
        <v>43474.208333331422</v>
      </c>
      <c r="B793" s="6">
        <f t="shared" si="24"/>
        <v>43474.218749998086</v>
      </c>
      <c r="C793" s="5">
        <v>618.91152796673657</v>
      </c>
    </row>
    <row r="794" spans="1:3">
      <c r="A794" s="7">
        <f t="shared" si="25"/>
        <v>43474.218749998086</v>
      </c>
      <c r="B794" s="6">
        <f t="shared" si="24"/>
        <v>43474.229166664751</v>
      </c>
      <c r="C794" s="5">
        <v>607.07697129573899</v>
      </c>
    </row>
    <row r="795" spans="1:3">
      <c r="A795" s="7">
        <f t="shared" si="25"/>
        <v>43474.229166664751</v>
      </c>
      <c r="B795" s="6">
        <f t="shared" si="24"/>
        <v>43474.239583331415</v>
      </c>
      <c r="C795" s="5">
        <v>623.01750947380367</v>
      </c>
    </row>
    <row r="796" spans="1:3">
      <c r="A796" s="7">
        <f t="shared" si="25"/>
        <v>43474.239583331415</v>
      </c>
      <c r="B796" s="6">
        <f t="shared" si="24"/>
        <v>43474.249999998079</v>
      </c>
      <c r="C796" s="5">
        <v>652.13690250662194</v>
      </c>
    </row>
    <row r="797" spans="1:3">
      <c r="A797" s="7">
        <f t="shared" si="25"/>
        <v>43474.249999998079</v>
      </c>
      <c r="B797" s="6">
        <f t="shared" si="24"/>
        <v>43474.260416664743</v>
      </c>
      <c r="C797" s="5">
        <v>672.36463136877137</v>
      </c>
    </row>
    <row r="798" spans="1:3">
      <c r="A798" s="7">
        <f t="shared" si="25"/>
        <v>43474.260416664743</v>
      </c>
      <c r="B798" s="6">
        <f t="shared" si="24"/>
        <v>43474.270833331408</v>
      </c>
      <c r="C798" s="5">
        <v>706.17500009160381</v>
      </c>
    </row>
    <row r="799" spans="1:3">
      <c r="A799" s="7">
        <f t="shared" si="25"/>
        <v>43474.270833331408</v>
      </c>
      <c r="B799" s="6">
        <f t="shared" si="24"/>
        <v>43474.281249998072</v>
      </c>
      <c r="C799" s="5">
        <v>753.21178782957077</v>
      </c>
    </row>
    <row r="800" spans="1:3">
      <c r="A800" s="7">
        <f t="shared" si="25"/>
        <v>43474.281249998072</v>
      </c>
      <c r="B800" s="6">
        <f t="shared" si="24"/>
        <v>43474.291666664736</v>
      </c>
      <c r="C800" s="5">
        <v>782.49168661556303</v>
      </c>
    </row>
    <row r="801" spans="1:3">
      <c r="A801" s="7">
        <f t="shared" si="25"/>
        <v>43474.291666664736</v>
      </c>
      <c r="B801" s="6">
        <f t="shared" si="24"/>
        <v>43474.3020833314</v>
      </c>
      <c r="C801" s="5">
        <v>797.7705476667237</v>
      </c>
    </row>
    <row r="802" spans="1:3">
      <c r="A802" s="7">
        <f t="shared" si="25"/>
        <v>43474.3020833314</v>
      </c>
      <c r="B802" s="6">
        <f t="shared" si="24"/>
        <v>43474.312499998065</v>
      </c>
      <c r="C802" s="5">
        <v>815.87548260446226</v>
      </c>
    </row>
    <row r="803" spans="1:3">
      <c r="A803" s="7">
        <f t="shared" si="25"/>
        <v>43474.312499998065</v>
      </c>
      <c r="B803" s="6">
        <f t="shared" si="24"/>
        <v>43474.322916664729</v>
      </c>
      <c r="C803" s="5">
        <v>846.24920539624986</v>
      </c>
    </row>
    <row r="804" spans="1:3">
      <c r="A804" s="7">
        <f t="shared" si="25"/>
        <v>43474.322916664729</v>
      </c>
      <c r="B804" s="6">
        <f t="shared" si="24"/>
        <v>43474.333333331393</v>
      </c>
      <c r="C804" s="5">
        <v>855.7620366875251</v>
      </c>
    </row>
    <row r="805" spans="1:3">
      <c r="A805" s="7">
        <f t="shared" si="25"/>
        <v>43474.333333331393</v>
      </c>
      <c r="B805" s="6">
        <f t="shared" si="24"/>
        <v>43474.343749998057</v>
      </c>
      <c r="C805" s="5">
        <v>866.19363871688142</v>
      </c>
    </row>
    <row r="806" spans="1:3">
      <c r="A806" s="7">
        <f t="shared" si="25"/>
        <v>43474.343749998057</v>
      </c>
      <c r="B806" s="6">
        <f t="shared" si="24"/>
        <v>43474.354166664722</v>
      </c>
      <c r="C806" s="5">
        <v>870.91917543306067</v>
      </c>
    </row>
    <row r="807" spans="1:3">
      <c r="A807" s="7">
        <f t="shared" si="25"/>
        <v>43474.354166664722</v>
      </c>
      <c r="B807" s="6">
        <f t="shared" si="24"/>
        <v>43474.364583331386</v>
      </c>
      <c r="C807" s="5">
        <v>878.46297793927101</v>
      </c>
    </row>
    <row r="808" spans="1:3">
      <c r="A808" s="7">
        <f t="shared" si="25"/>
        <v>43474.364583331386</v>
      </c>
      <c r="B808" s="6">
        <f t="shared" si="24"/>
        <v>43474.37499999805</v>
      </c>
      <c r="C808" s="5">
        <v>899.8949618589337</v>
      </c>
    </row>
    <row r="809" spans="1:3">
      <c r="A809" s="7">
        <f t="shared" si="25"/>
        <v>43474.37499999805</v>
      </c>
      <c r="B809" s="6">
        <f t="shared" si="24"/>
        <v>43474.385416664714</v>
      </c>
      <c r="C809" s="5">
        <v>916.22497960620206</v>
      </c>
    </row>
    <row r="810" spans="1:3">
      <c r="A810" s="7">
        <f t="shared" si="25"/>
        <v>43474.385416664714</v>
      </c>
      <c r="B810" s="6">
        <f t="shared" si="24"/>
        <v>43474.395833331379</v>
      </c>
      <c r="C810" s="5">
        <v>924.19153370799779</v>
      </c>
    </row>
    <row r="811" spans="1:3">
      <c r="A811" s="7">
        <f t="shared" si="25"/>
        <v>43474.395833331379</v>
      </c>
      <c r="B811" s="6">
        <f t="shared" si="24"/>
        <v>43474.406249998043</v>
      </c>
      <c r="C811" s="5">
        <v>920.4250489550509</v>
      </c>
    </row>
    <row r="812" spans="1:3">
      <c r="A812" s="7">
        <f t="shared" si="25"/>
        <v>43474.406249998043</v>
      </c>
      <c r="B812" s="6">
        <f t="shared" si="24"/>
        <v>43474.416666664707</v>
      </c>
      <c r="C812" s="5">
        <v>911.08466482716494</v>
      </c>
    </row>
    <row r="813" spans="1:3">
      <c r="A813" s="7">
        <f t="shared" si="25"/>
        <v>43474.416666664707</v>
      </c>
      <c r="B813" s="6">
        <f t="shared" si="24"/>
        <v>43474.427083331371</v>
      </c>
      <c r="C813" s="5">
        <v>896.1454010042454</v>
      </c>
    </row>
    <row r="814" spans="1:3">
      <c r="A814" s="7">
        <f t="shared" si="25"/>
        <v>43474.427083331371</v>
      </c>
      <c r="B814" s="6">
        <f t="shared" si="24"/>
        <v>43474.437499998035</v>
      </c>
      <c r="C814" s="5">
        <v>868.40878406952231</v>
      </c>
    </row>
    <row r="815" spans="1:3">
      <c r="A815" s="7">
        <f t="shared" si="25"/>
        <v>43474.437499998035</v>
      </c>
      <c r="B815" s="6">
        <f t="shared" si="24"/>
        <v>43474.4479166647</v>
      </c>
      <c r="C815" s="5">
        <v>860.10590376422283</v>
      </c>
    </row>
    <row r="816" spans="1:3">
      <c r="A816" s="7">
        <f t="shared" si="25"/>
        <v>43474.4479166647</v>
      </c>
      <c r="B816" s="6">
        <f t="shared" si="24"/>
        <v>43474.458333331364</v>
      </c>
      <c r="C816" s="5">
        <v>870.84113520800804</v>
      </c>
    </row>
    <row r="817" spans="1:3">
      <c r="A817" s="7">
        <f t="shared" si="25"/>
        <v>43474.458333331364</v>
      </c>
      <c r="B817" s="6">
        <f t="shared" si="24"/>
        <v>43474.468749998028</v>
      </c>
      <c r="C817" s="5">
        <v>895.50882719007006</v>
      </c>
    </row>
    <row r="818" spans="1:3">
      <c r="A818" s="7">
        <f t="shared" si="25"/>
        <v>43474.468749998028</v>
      </c>
      <c r="B818" s="6">
        <f t="shared" si="24"/>
        <v>43474.479166664692</v>
      </c>
      <c r="C818" s="5">
        <v>926.31592054676139</v>
      </c>
    </row>
    <row r="819" spans="1:3">
      <c r="A819" s="7">
        <f t="shared" si="25"/>
        <v>43474.479166664692</v>
      </c>
      <c r="B819" s="6">
        <f t="shared" si="24"/>
        <v>43474.489583331357</v>
      </c>
      <c r="C819" s="5">
        <v>924.67555748512848</v>
      </c>
    </row>
    <row r="820" spans="1:3">
      <c r="A820" s="7">
        <f t="shared" si="25"/>
        <v>43474.489583331357</v>
      </c>
      <c r="B820" s="6">
        <f t="shared" si="24"/>
        <v>43474.499999998021</v>
      </c>
      <c r="C820" s="5">
        <v>930.31625335160857</v>
      </c>
    </row>
    <row r="821" spans="1:3">
      <c r="A821" s="7">
        <f t="shared" si="25"/>
        <v>43474.499999998021</v>
      </c>
      <c r="B821" s="6">
        <f t="shared" si="24"/>
        <v>43474.510416664685</v>
      </c>
      <c r="C821" s="5">
        <v>877.32100426152067</v>
      </c>
    </row>
    <row r="822" spans="1:3">
      <c r="A822" s="7">
        <f t="shared" si="25"/>
        <v>43474.510416664685</v>
      </c>
      <c r="B822" s="6">
        <f t="shared" si="24"/>
        <v>43474.520833331349</v>
      </c>
      <c r="C822" s="5">
        <v>866.26577880890329</v>
      </c>
    </row>
    <row r="823" spans="1:3">
      <c r="A823" s="7">
        <f t="shared" si="25"/>
        <v>43474.520833331349</v>
      </c>
      <c r="B823" s="6">
        <f t="shared" si="24"/>
        <v>43474.531249998014</v>
      </c>
      <c r="C823" s="5">
        <v>857.13678268954698</v>
      </c>
    </row>
    <row r="824" spans="1:3">
      <c r="A824" s="7">
        <f t="shared" si="25"/>
        <v>43474.531249998014</v>
      </c>
      <c r="B824" s="6">
        <f t="shared" si="24"/>
        <v>43474.541666664678</v>
      </c>
      <c r="C824" s="5">
        <v>854.63336687935339</v>
      </c>
    </row>
    <row r="825" spans="1:3">
      <c r="A825" s="7">
        <f t="shared" si="25"/>
        <v>43474.541666664678</v>
      </c>
      <c r="B825" s="6">
        <f t="shared" si="24"/>
        <v>43474.552083331342</v>
      </c>
      <c r="C825" s="5">
        <v>859.86397733937304</v>
      </c>
    </row>
    <row r="826" spans="1:3">
      <c r="A826" s="7">
        <f t="shared" si="25"/>
        <v>43474.552083331342</v>
      </c>
      <c r="B826" s="6">
        <f t="shared" si="24"/>
        <v>43474.562499998006</v>
      </c>
      <c r="C826" s="5">
        <v>856.43926274945898</v>
      </c>
    </row>
    <row r="827" spans="1:3">
      <c r="A827" s="7">
        <f t="shared" si="25"/>
        <v>43474.562499998006</v>
      </c>
      <c r="B827" s="6">
        <f t="shared" si="24"/>
        <v>43474.572916664671</v>
      </c>
      <c r="C827" s="5">
        <v>878.48652322764985</v>
      </c>
    </row>
    <row r="828" spans="1:3">
      <c r="A828" s="7">
        <f t="shared" si="25"/>
        <v>43474.572916664671</v>
      </c>
      <c r="B828" s="6">
        <f t="shared" si="24"/>
        <v>43474.583333331335</v>
      </c>
      <c r="C828" s="5">
        <v>874.33221930130833</v>
      </c>
    </row>
    <row r="829" spans="1:3">
      <c r="A829" s="7">
        <f t="shared" si="25"/>
        <v>43474.583333331335</v>
      </c>
      <c r="B829" s="6">
        <f t="shared" si="24"/>
        <v>43474.593749997999</v>
      </c>
      <c r="C829" s="5">
        <v>889.08372163454669</v>
      </c>
    </row>
    <row r="830" spans="1:3">
      <c r="A830" s="7">
        <f t="shared" si="25"/>
        <v>43474.593749997999</v>
      </c>
      <c r="B830" s="6">
        <f t="shared" si="24"/>
        <v>43474.604166664663</v>
      </c>
      <c r="C830" s="5">
        <v>907.50518021490643</v>
      </c>
    </row>
    <row r="831" spans="1:3">
      <c r="A831" s="7">
        <f t="shared" si="25"/>
        <v>43474.604166664663</v>
      </c>
      <c r="B831" s="6">
        <f t="shared" si="24"/>
        <v>43474.614583331328</v>
      </c>
      <c r="C831" s="5">
        <v>894.25792763832828</v>
      </c>
    </row>
    <row r="832" spans="1:3">
      <c r="A832" s="7">
        <f t="shared" si="25"/>
        <v>43474.614583331328</v>
      </c>
      <c r="B832" s="6">
        <f t="shared" si="24"/>
        <v>43474.624999997992</v>
      </c>
      <c r="C832" s="5">
        <v>878.76650567369109</v>
      </c>
    </row>
    <row r="833" spans="1:3">
      <c r="A833" s="7">
        <f t="shared" si="25"/>
        <v>43474.624999997992</v>
      </c>
      <c r="B833" s="6">
        <f t="shared" si="24"/>
        <v>43474.635416664656</v>
      </c>
      <c r="C833" s="5">
        <v>871.3228944375968</v>
      </c>
    </row>
    <row r="834" spans="1:3">
      <c r="A834" s="7">
        <f t="shared" si="25"/>
        <v>43474.635416664656</v>
      </c>
      <c r="B834" s="6">
        <f t="shared" si="24"/>
        <v>43474.64583333132</v>
      </c>
      <c r="C834" s="5">
        <v>886.5793220133877</v>
      </c>
    </row>
    <row r="835" spans="1:3">
      <c r="A835" s="7">
        <f t="shared" si="25"/>
        <v>43474.64583333132</v>
      </c>
      <c r="B835" s="6">
        <f t="shared" si="24"/>
        <v>43474.656249997985</v>
      </c>
      <c r="C835" s="5">
        <v>892.13320077142328</v>
      </c>
    </row>
    <row r="836" spans="1:3">
      <c r="A836" s="7">
        <f t="shared" si="25"/>
        <v>43474.656249997985</v>
      </c>
      <c r="B836" s="6">
        <f t="shared" si="24"/>
        <v>43474.666666664649</v>
      </c>
      <c r="C836" s="5">
        <v>886.33755877892008</v>
      </c>
    </row>
    <row r="837" spans="1:3">
      <c r="A837" s="7">
        <f t="shared" si="25"/>
        <v>43474.666666664649</v>
      </c>
      <c r="B837" s="6">
        <f t="shared" si="24"/>
        <v>43474.677083331313</v>
      </c>
      <c r="C837" s="5">
        <v>906.84368585177594</v>
      </c>
    </row>
    <row r="838" spans="1:3">
      <c r="A838" s="7">
        <f t="shared" si="25"/>
        <v>43474.677083331313</v>
      </c>
      <c r="B838" s="6">
        <f t="shared" ref="B838:B901" si="26">A838+(15/60/24)</f>
        <v>43474.687499997977</v>
      </c>
      <c r="C838" s="5">
        <v>944.88470334065312</v>
      </c>
    </row>
    <row r="839" spans="1:3">
      <c r="A839" s="7">
        <f t="shared" ref="A839:A902" si="27">B838</f>
        <v>43474.687499997977</v>
      </c>
      <c r="B839" s="6">
        <f t="shared" si="26"/>
        <v>43474.697916664642</v>
      </c>
      <c r="C839" s="5">
        <v>973.52292895768448</v>
      </c>
    </row>
    <row r="840" spans="1:3">
      <c r="A840" s="7">
        <f t="shared" si="27"/>
        <v>43474.697916664642</v>
      </c>
      <c r="B840" s="6">
        <f t="shared" si="26"/>
        <v>43474.708333331306</v>
      </c>
      <c r="C840" s="5">
        <v>1032.8115238289959</v>
      </c>
    </row>
    <row r="841" spans="1:3">
      <c r="A841" s="7">
        <f t="shared" si="27"/>
        <v>43474.708333331306</v>
      </c>
      <c r="B841" s="6">
        <f t="shared" si="26"/>
        <v>43474.71874999797</v>
      </c>
      <c r="C841" s="5">
        <v>1109.6650280026226</v>
      </c>
    </row>
    <row r="842" spans="1:3">
      <c r="A842" s="7">
        <f t="shared" si="27"/>
        <v>43474.71874999797</v>
      </c>
      <c r="B842" s="6">
        <f t="shared" si="26"/>
        <v>43474.729166664634</v>
      </c>
      <c r="C842" s="5">
        <v>1128.591065725507</v>
      </c>
    </row>
    <row r="843" spans="1:3">
      <c r="A843" s="7">
        <f t="shared" si="27"/>
        <v>43474.729166664634</v>
      </c>
      <c r="B843" s="6">
        <f t="shared" si="26"/>
        <v>43474.739583331298</v>
      </c>
      <c r="C843" s="5">
        <v>1126.2708485607543</v>
      </c>
    </row>
    <row r="844" spans="1:3">
      <c r="A844" s="7">
        <f t="shared" si="27"/>
        <v>43474.739583331298</v>
      </c>
      <c r="B844" s="6">
        <f t="shared" si="26"/>
        <v>43474.749999997963</v>
      </c>
      <c r="C844" s="5">
        <v>1133.8005653335126</v>
      </c>
    </row>
    <row r="845" spans="1:3">
      <c r="A845" s="7">
        <f t="shared" si="27"/>
        <v>43474.749999997963</v>
      </c>
      <c r="B845" s="6">
        <f t="shared" si="26"/>
        <v>43474.760416664627</v>
      </c>
      <c r="C845" s="5">
        <v>1096.4047171978962</v>
      </c>
    </row>
    <row r="846" spans="1:3">
      <c r="A846" s="7">
        <f t="shared" si="27"/>
        <v>43474.760416664627</v>
      </c>
      <c r="B846" s="6">
        <f t="shared" si="26"/>
        <v>43474.770833331291</v>
      </c>
      <c r="C846" s="5">
        <v>1075.0648757269355</v>
      </c>
    </row>
    <row r="847" spans="1:3">
      <c r="A847" s="7">
        <f t="shared" si="27"/>
        <v>43474.770833331291</v>
      </c>
      <c r="B847" s="6">
        <f t="shared" si="26"/>
        <v>43474.781249997955</v>
      </c>
      <c r="C847" s="5">
        <v>1084.4176754825683</v>
      </c>
    </row>
    <row r="848" spans="1:3">
      <c r="A848" s="7">
        <f t="shared" si="27"/>
        <v>43474.781249997955</v>
      </c>
      <c r="B848" s="6">
        <f t="shared" si="26"/>
        <v>43474.79166666462</v>
      </c>
      <c r="C848" s="5">
        <v>1068.2313335850324</v>
      </c>
    </row>
    <row r="849" spans="1:3">
      <c r="A849" s="7">
        <f t="shared" si="27"/>
        <v>43474.79166666462</v>
      </c>
      <c r="B849" s="6">
        <f t="shared" si="26"/>
        <v>43474.802083331284</v>
      </c>
      <c r="C849" s="5">
        <v>1090.6779347488944</v>
      </c>
    </row>
    <row r="850" spans="1:3">
      <c r="A850" s="7">
        <f t="shared" si="27"/>
        <v>43474.802083331284</v>
      </c>
      <c r="B850" s="6">
        <f t="shared" si="26"/>
        <v>43474.812499997948</v>
      </c>
      <c r="C850" s="5">
        <v>1078.9846852349519</v>
      </c>
    </row>
    <row r="851" spans="1:3">
      <c r="A851" s="7">
        <f t="shared" si="27"/>
        <v>43474.812499997948</v>
      </c>
      <c r="B851" s="6">
        <f t="shared" si="26"/>
        <v>43474.822916664612</v>
      </c>
      <c r="C851" s="5">
        <v>1023.2659307321246</v>
      </c>
    </row>
    <row r="852" spans="1:3">
      <c r="A852" s="7">
        <f t="shared" si="27"/>
        <v>43474.822916664612</v>
      </c>
      <c r="B852" s="6">
        <f t="shared" si="26"/>
        <v>43474.833333331277</v>
      </c>
      <c r="C852" s="5">
        <v>982.58507399509756</v>
      </c>
    </row>
    <row r="853" spans="1:3">
      <c r="A853" s="7">
        <f t="shared" si="27"/>
        <v>43474.833333331277</v>
      </c>
      <c r="B853" s="6">
        <f t="shared" si="26"/>
        <v>43474.843749997941</v>
      </c>
      <c r="C853" s="5">
        <v>946.6343660353449</v>
      </c>
    </row>
    <row r="854" spans="1:3">
      <c r="A854" s="7">
        <f t="shared" si="27"/>
        <v>43474.843749997941</v>
      </c>
      <c r="B854" s="6">
        <f t="shared" si="26"/>
        <v>43474.854166664605</v>
      </c>
      <c r="C854" s="5">
        <v>908.70270669214085</v>
      </c>
    </row>
    <row r="855" spans="1:3">
      <c r="A855" s="7">
        <f t="shared" si="27"/>
        <v>43474.854166664605</v>
      </c>
      <c r="B855" s="6">
        <f t="shared" si="26"/>
        <v>43474.864583331269</v>
      </c>
      <c r="C855" s="5">
        <v>886.98794589772399</v>
      </c>
    </row>
    <row r="856" spans="1:3">
      <c r="A856" s="7">
        <f t="shared" si="27"/>
        <v>43474.864583331269</v>
      </c>
      <c r="B856" s="6">
        <f t="shared" si="26"/>
        <v>43474.874999997934</v>
      </c>
      <c r="C856" s="5">
        <v>848.33874182638397</v>
      </c>
    </row>
    <row r="857" spans="1:3">
      <c r="A857" s="7">
        <f t="shared" si="27"/>
        <v>43474.874999997934</v>
      </c>
      <c r="B857" s="6">
        <f t="shared" si="26"/>
        <v>43474.885416664598</v>
      </c>
      <c r="C857" s="5">
        <v>822.11198216011724</v>
      </c>
    </row>
    <row r="858" spans="1:3">
      <c r="A858" s="7">
        <f t="shared" si="27"/>
        <v>43474.885416664598</v>
      </c>
      <c r="B858" s="6">
        <f t="shared" si="26"/>
        <v>43474.895833331262</v>
      </c>
      <c r="C858" s="5">
        <v>799.78722505866995</v>
      </c>
    </row>
    <row r="859" spans="1:3">
      <c r="A859" s="7">
        <f t="shared" si="27"/>
        <v>43474.895833331262</v>
      </c>
      <c r="B859" s="6">
        <f t="shared" si="26"/>
        <v>43474.906249997926</v>
      </c>
      <c r="C859" s="5">
        <v>779.82925559806563</v>
      </c>
    </row>
    <row r="860" spans="1:3">
      <c r="A860" s="7">
        <f t="shared" si="27"/>
        <v>43474.906249997926</v>
      </c>
      <c r="B860" s="6">
        <f t="shared" si="26"/>
        <v>43474.916666664591</v>
      </c>
      <c r="C860" s="5">
        <v>765.52953054376383</v>
      </c>
    </row>
    <row r="861" spans="1:3">
      <c r="A861" s="7">
        <f t="shared" si="27"/>
        <v>43474.916666664591</v>
      </c>
      <c r="B861" s="6">
        <f t="shared" si="26"/>
        <v>43474.927083331255</v>
      </c>
      <c r="C861" s="5">
        <v>780.60569532133729</v>
      </c>
    </row>
    <row r="862" spans="1:3">
      <c r="A862" s="7">
        <f t="shared" si="27"/>
        <v>43474.927083331255</v>
      </c>
      <c r="B862" s="6">
        <f t="shared" si="26"/>
        <v>43474.937499997919</v>
      </c>
      <c r="C862" s="5">
        <v>768.6662670964065</v>
      </c>
    </row>
    <row r="863" spans="1:3">
      <c r="A863" s="7">
        <f t="shared" si="27"/>
        <v>43474.937499997919</v>
      </c>
      <c r="B863" s="6">
        <f t="shared" si="26"/>
        <v>43474.947916664583</v>
      </c>
      <c r="C863" s="5">
        <v>737.76690283739492</v>
      </c>
    </row>
    <row r="864" spans="1:3">
      <c r="A864" s="7">
        <f t="shared" si="27"/>
        <v>43474.947916664583</v>
      </c>
      <c r="B864" s="6">
        <f t="shared" si="26"/>
        <v>43474.958333331248</v>
      </c>
      <c r="C864" s="5">
        <v>716.65608713141341</v>
      </c>
    </row>
    <row r="865" spans="1:3">
      <c r="A865" s="7">
        <f t="shared" si="27"/>
        <v>43474.958333331248</v>
      </c>
      <c r="B865" s="6">
        <f t="shared" si="26"/>
        <v>43474.968749997912</v>
      </c>
      <c r="C865" s="5">
        <v>687.16890983382564</v>
      </c>
    </row>
    <row r="866" spans="1:3">
      <c r="A866" s="7">
        <f t="shared" si="27"/>
        <v>43474.968749997912</v>
      </c>
      <c r="B866" s="6">
        <f t="shared" si="26"/>
        <v>43474.979166664576</v>
      </c>
      <c r="C866" s="5">
        <v>681.82155770617783</v>
      </c>
    </row>
    <row r="867" spans="1:3">
      <c r="A867" s="7">
        <f t="shared" si="27"/>
        <v>43474.979166664576</v>
      </c>
      <c r="B867" s="6">
        <f t="shared" si="26"/>
        <v>43474.98958333124</v>
      </c>
      <c r="C867" s="5">
        <v>662.02025559203764</v>
      </c>
    </row>
    <row r="868" spans="1:3">
      <c r="A868" s="7">
        <f t="shared" si="27"/>
        <v>43474.98958333124</v>
      </c>
      <c r="B868" s="6">
        <f t="shared" si="26"/>
        <v>43474.999999997905</v>
      </c>
      <c r="C868" s="5">
        <v>649.63187177964312</v>
      </c>
    </row>
    <row r="869" spans="1:3">
      <c r="A869" s="7">
        <f t="shared" si="27"/>
        <v>43474.999999997905</v>
      </c>
      <c r="B869" s="6">
        <f t="shared" si="26"/>
        <v>43475.010416664569</v>
      </c>
      <c r="C869" s="5">
        <v>634.23760733016184</v>
      </c>
    </row>
    <row r="870" spans="1:3">
      <c r="A870" s="7">
        <f t="shared" si="27"/>
        <v>43475.010416664569</v>
      </c>
      <c r="B870" s="6">
        <f t="shared" si="26"/>
        <v>43475.020833331233</v>
      </c>
      <c r="C870" s="5">
        <v>607.4518217700479</v>
      </c>
    </row>
    <row r="871" spans="1:3">
      <c r="A871" s="7">
        <f t="shared" si="27"/>
        <v>43475.020833331233</v>
      </c>
      <c r="B871" s="6">
        <f t="shared" si="26"/>
        <v>43475.031249997897</v>
      </c>
      <c r="C871" s="5">
        <v>591.40294744717858</v>
      </c>
    </row>
    <row r="872" spans="1:3">
      <c r="A872" s="7">
        <f t="shared" si="27"/>
        <v>43475.031249997897</v>
      </c>
      <c r="B872" s="6">
        <f t="shared" si="26"/>
        <v>43475.041666664561</v>
      </c>
      <c r="C872" s="5">
        <v>583.99980804698475</v>
      </c>
    </row>
    <row r="873" spans="1:3">
      <c r="A873" s="7">
        <f t="shared" si="27"/>
        <v>43475.041666664561</v>
      </c>
      <c r="B873" s="6">
        <f t="shared" si="26"/>
        <v>43475.052083331226</v>
      </c>
      <c r="C873" s="5">
        <v>623.16561238597092</v>
      </c>
    </row>
    <row r="874" spans="1:3">
      <c r="A874" s="7">
        <f t="shared" si="27"/>
        <v>43475.052083331226</v>
      </c>
      <c r="B874" s="6">
        <f t="shared" si="26"/>
        <v>43475.06249999789</v>
      </c>
      <c r="C874" s="5">
        <v>621.01958529257172</v>
      </c>
    </row>
    <row r="875" spans="1:3">
      <c r="A875" s="7">
        <f t="shared" si="27"/>
        <v>43475.06249999789</v>
      </c>
      <c r="B875" s="6">
        <f t="shared" si="26"/>
        <v>43475.072916664554</v>
      </c>
      <c r="C875" s="5">
        <v>600.22029843447376</v>
      </c>
    </row>
    <row r="876" spans="1:3">
      <c r="A876" s="7">
        <f t="shared" si="27"/>
        <v>43475.072916664554</v>
      </c>
      <c r="B876" s="6">
        <f t="shared" si="26"/>
        <v>43475.083333331218</v>
      </c>
      <c r="C876" s="5">
        <v>585.19662032658584</v>
      </c>
    </row>
    <row r="877" spans="1:3">
      <c r="A877" s="7">
        <f t="shared" si="27"/>
        <v>43475.083333331218</v>
      </c>
      <c r="B877" s="6">
        <f t="shared" si="26"/>
        <v>43475.093749997883</v>
      </c>
      <c r="C877" s="5">
        <v>583.69060744026865</v>
      </c>
    </row>
    <row r="878" spans="1:3">
      <c r="A878" s="7">
        <f t="shared" si="27"/>
        <v>43475.093749997883</v>
      </c>
      <c r="B878" s="6">
        <f t="shared" si="26"/>
        <v>43475.104166664547</v>
      </c>
      <c r="C878" s="5">
        <v>574.92822659907188</v>
      </c>
    </row>
    <row r="879" spans="1:3">
      <c r="A879" s="7">
        <f t="shared" si="27"/>
        <v>43475.104166664547</v>
      </c>
      <c r="B879" s="6">
        <f t="shared" si="26"/>
        <v>43475.114583331211</v>
      </c>
      <c r="C879" s="5">
        <v>574.90682563314624</v>
      </c>
    </row>
    <row r="880" spans="1:3">
      <c r="A880" s="7">
        <f t="shared" si="27"/>
        <v>43475.114583331211</v>
      </c>
      <c r="B880" s="6">
        <f t="shared" si="26"/>
        <v>43475.124999997875</v>
      </c>
      <c r="C880" s="5">
        <v>571.18403133382242</v>
      </c>
    </row>
    <row r="881" spans="1:3">
      <c r="A881" s="7">
        <f t="shared" si="27"/>
        <v>43475.124999997875</v>
      </c>
      <c r="B881" s="6">
        <f t="shared" si="26"/>
        <v>43475.13541666454</v>
      </c>
      <c r="C881" s="5">
        <v>573.60748486248735</v>
      </c>
    </row>
    <row r="882" spans="1:3">
      <c r="A882" s="7">
        <f t="shared" si="27"/>
        <v>43475.13541666454</v>
      </c>
      <c r="B882" s="6">
        <f t="shared" si="26"/>
        <v>43475.145833331204</v>
      </c>
      <c r="C882" s="5">
        <v>569.90695851905787</v>
      </c>
    </row>
    <row r="883" spans="1:3">
      <c r="A883" s="7">
        <f t="shared" si="27"/>
        <v>43475.145833331204</v>
      </c>
      <c r="B883" s="6">
        <f t="shared" si="26"/>
        <v>43475.156249997868</v>
      </c>
      <c r="C883" s="5">
        <v>567.24097342017035</v>
      </c>
    </row>
    <row r="884" spans="1:3">
      <c r="A884" s="7">
        <f t="shared" si="27"/>
        <v>43475.156249997868</v>
      </c>
      <c r="B884" s="6">
        <f t="shared" si="26"/>
        <v>43475.166666664532</v>
      </c>
      <c r="C884" s="5">
        <v>560.12040860758327</v>
      </c>
    </row>
    <row r="885" spans="1:3">
      <c r="A885" s="7">
        <f t="shared" si="27"/>
        <v>43475.166666664532</v>
      </c>
      <c r="B885" s="6">
        <f t="shared" si="26"/>
        <v>43475.177083331197</v>
      </c>
      <c r="C885" s="5">
        <v>559.05502748932065</v>
      </c>
    </row>
    <row r="886" spans="1:3">
      <c r="A886" s="7">
        <f t="shared" si="27"/>
        <v>43475.177083331197</v>
      </c>
      <c r="B886" s="6">
        <f t="shared" si="26"/>
        <v>43475.187499997861</v>
      </c>
      <c r="C886" s="5">
        <v>575.51682301488847</v>
      </c>
    </row>
    <row r="887" spans="1:3">
      <c r="A887" s="7">
        <f t="shared" si="27"/>
        <v>43475.187499997861</v>
      </c>
      <c r="B887" s="6">
        <f t="shared" si="26"/>
        <v>43475.197916664525</v>
      </c>
      <c r="C887" s="5">
        <v>572.99185153921565</v>
      </c>
    </row>
    <row r="888" spans="1:3">
      <c r="A888" s="7">
        <f t="shared" si="27"/>
        <v>43475.197916664525</v>
      </c>
      <c r="B888" s="6">
        <f t="shared" si="26"/>
        <v>43475.208333331189</v>
      </c>
      <c r="C888" s="5">
        <v>572.74374538552161</v>
      </c>
    </row>
    <row r="889" spans="1:3">
      <c r="A889" s="7">
        <f t="shared" si="27"/>
        <v>43475.208333331189</v>
      </c>
      <c r="B889" s="6">
        <f t="shared" si="26"/>
        <v>43475.218749997854</v>
      </c>
      <c r="C889" s="5">
        <v>613.31558878646013</v>
      </c>
    </row>
    <row r="890" spans="1:3">
      <c r="A890" s="7">
        <f t="shared" si="27"/>
        <v>43475.218749997854</v>
      </c>
      <c r="B890" s="6">
        <f t="shared" si="26"/>
        <v>43475.229166664518</v>
      </c>
      <c r="C890" s="5">
        <v>606.84935709912327</v>
      </c>
    </row>
    <row r="891" spans="1:3">
      <c r="A891" s="7">
        <f t="shared" si="27"/>
        <v>43475.229166664518</v>
      </c>
      <c r="B891" s="6">
        <f t="shared" si="26"/>
        <v>43475.239583331182</v>
      </c>
      <c r="C891" s="5">
        <v>633.79017619200886</v>
      </c>
    </row>
    <row r="892" spans="1:3">
      <c r="A892" s="7">
        <f t="shared" si="27"/>
        <v>43475.239583331182</v>
      </c>
      <c r="B892" s="6">
        <f t="shared" si="26"/>
        <v>43475.249999997846</v>
      </c>
      <c r="C892" s="5">
        <v>641.55246779324091</v>
      </c>
    </row>
    <row r="893" spans="1:3">
      <c r="A893" s="7">
        <f t="shared" si="27"/>
        <v>43475.249999997846</v>
      </c>
      <c r="B893" s="6">
        <f t="shared" si="26"/>
        <v>43475.260416664511</v>
      </c>
      <c r="C893" s="5">
        <v>659.66837571972133</v>
      </c>
    </row>
    <row r="894" spans="1:3">
      <c r="A894" s="7">
        <f t="shared" si="27"/>
        <v>43475.260416664511</v>
      </c>
      <c r="B894" s="6">
        <f t="shared" si="26"/>
        <v>43475.270833331175</v>
      </c>
      <c r="C894" s="5">
        <v>687.15489971691352</v>
      </c>
    </row>
    <row r="895" spans="1:3">
      <c r="A895" s="7">
        <f t="shared" si="27"/>
        <v>43475.270833331175</v>
      </c>
      <c r="B895" s="6">
        <f t="shared" si="26"/>
        <v>43475.281249997839</v>
      </c>
      <c r="C895" s="5">
        <v>744.75045474834451</v>
      </c>
    </row>
    <row r="896" spans="1:3">
      <c r="A896" s="7">
        <f t="shared" si="27"/>
        <v>43475.281249997839</v>
      </c>
      <c r="B896" s="6">
        <f t="shared" si="26"/>
        <v>43475.291666664503</v>
      </c>
      <c r="C896" s="5">
        <v>753.56236156535022</v>
      </c>
    </row>
    <row r="897" spans="1:3">
      <c r="A897" s="7">
        <f t="shared" si="27"/>
        <v>43475.291666664503</v>
      </c>
      <c r="B897" s="6">
        <f t="shared" si="26"/>
        <v>43475.302083331168</v>
      </c>
      <c r="C897" s="5">
        <v>790.88820814388328</v>
      </c>
    </row>
    <row r="898" spans="1:3">
      <c r="A898" s="7">
        <f t="shared" si="27"/>
        <v>43475.302083331168</v>
      </c>
      <c r="B898" s="6">
        <f t="shared" si="26"/>
        <v>43475.312499997832</v>
      </c>
      <c r="C898" s="5">
        <v>817.52348640357559</v>
      </c>
    </row>
    <row r="899" spans="1:3">
      <c r="A899" s="7">
        <f t="shared" si="27"/>
        <v>43475.312499997832</v>
      </c>
      <c r="B899" s="6">
        <f t="shared" si="26"/>
        <v>43475.322916664496</v>
      </c>
      <c r="C899" s="5">
        <v>836.85236765329455</v>
      </c>
    </row>
    <row r="900" spans="1:3">
      <c r="A900" s="7">
        <f t="shared" si="27"/>
        <v>43475.322916664496</v>
      </c>
      <c r="B900" s="6">
        <f t="shared" si="26"/>
        <v>43475.33333333116</v>
      </c>
      <c r="C900" s="5">
        <v>860.91369264957575</v>
      </c>
    </row>
    <row r="901" spans="1:3">
      <c r="A901" s="7">
        <f t="shared" si="27"/>
        <v>43475.33333333116</v>
      </c>
      <c r="B901" s="6">
        <f t="shared" si="26"/>
        <v>43475.343749997824</v>
      </c>
      <c r="C901" s="5">
        <v>865.57264506087267</v>
      </c>
    </row>
    <row r="902" spans="1:3">
      <c r="A902" s="7">
        <f t="shared" si="27"/>
        <v>43475.343749997824</v>
      </c>
      <c r="B902" s="6">
        <f t="shared" ref="B902:B965" si="28">A902+(15/60/24)</f>
        <v>43475.354166664489</v>
      </c>
      <c r="C902" s="5">
        <v>853.80985325847973</v>
      </c>
    </row>
    <row r="903" spans="1:3">
      <c r="A903" s="7">
        <f t="shared" ref="A903:A966" si="29">B902</f>
        <v>43475.354166664489</v>
      </c>
      <c r="B903" s="6">
        <f t="shared" si="28"/>
        <v>43475.364583331153</v>
      </c>
      <c r="C903" s="5">
        <v>860.49770471011379</v>
      </c>
    </row>
    <row r="904" spans="1:3">
      <c r="A904" s="7">
        <f t="shared" si="29"/>
        <v>43475.364583331153</v>
      </c>
      <c r="B904" s="6">
        <f t="shared" si="28"/>
        <v>43475.374999997817</v>
      </c>
      <c r="C904" s="5">
        <v>885.51729043594935</v>
      </c>
    </row>
    <row r="905" spans="1:3">
      <c r="A905" s="7">
        <f t="shared" si="29"/>
        <v>43475.374999997817</v>
      </c>
      <c r="B905" s="6">
        <f t="shared" si="28"/>
        <v>43475.385416664481</v>
      </c>
      <c r="C905" s="5">
        <v>908.64918690485945</v>
      </c>
    </row>
    <row r="906" spans="1:3">
      <c r="A906" s="7">
        <f t="shared" si="29"/>
        <v>43475.385416664481</v>
      </c>
      <c r="B906" s="6">
        <f t="shared" si="28"/>
        <v>43475.395833331146</v>
      </c>
      <c r="C906" s="5">
        <v>907.25130755083865</v>
      </c>
    </row>
    <row r="907" spans="1:3">
      <c r="A907" s="7">
        <f t="shared" si="29"/>
        <v>43475.395833331146</v>
      </c>
      <c r="B907" s="6">
        <f t="shared" si="28"/>
        <v>43475.40624999781</v>
      </c>
      <c r="C907" s="5">
        <v>897.78869436616549</v>
      </c>
    </row>
    <row r="908" spans="1:3">
      <c r="A908" s="7">
        <f t="shared" si="29"/>
        <v>43475.40624999781</v>
      </c>
      <c r="B908" s="6">
        <f t="shared" si="28"/>
        <v>43475.416666664474</v>
      </c>
      <c r="C908" s="5">
        <v>868.29496378355384</v>
      </c>
    </row>
    <row r="909" spans="1:3">
      <c r="A909" s="7">
        <f t="shared" si="29"/>
        <v>43475.416666664474</v>
      </c>
      <c r="B909" s="6">
        <f t="shared" si="28"/>
        <v>43475.427083331138</v>
      </c>
      <c r="C909" s="5">
        <v>860.60376353238075</v>
      </c>
    </row>
    <row r="910" spans="1:3">
      <c r="A910" s="7">
        <f t="shared" si="29"/>
        <v>43475.427083331138</v>
      </c>
      <c r="B910" s="6">
        <f t="shared" si="28"/>
        <v>43475.437499997803</v>
      </c>
      <c r="C910" s="5">
        <v>834.50560537830415</v>
      </c>
    </row>
    <row r="911" spans="1:3">
      <c r="A911" s="7">
        <f t="shared" si="29"/>
        <v>43475.437499997803</v>
      </c>
      <c r="B911" s="6">
        <f t="shared" si="28"/>
        <v>43475.447916664467</v>
      </c>
      <c r="C911" s="5">
        <v>784.81194534649956</v>
      </c>
    </row>
    <row r="912" spans="1:3">
      <c r="A912" s="7">
        <f t="shared" si="29"/>
        <v>43475.447916664467</v>
      </c>
      <c r="B912" s="6">
        <f t="shared" si="28"/>
        <v>43475.458333331131</v>
      </c>
      <c r="C912" s="5">
        <v>774.4568828895907</v>
      </c>
    </row>
    <row r="913" spans="1:3">
      <c r="A913" s="7">
        <f t="shared" si="29"/>
        <v>43475.458333331131</v>
      </c>
      <c r="B913" s="6">
        <f t="shared" si="28"/>
        <v>43475.468749997795</v>
      </c>
      <c r="C913" s="5">
        <v>816.79053712253949</v>
      </c>
    </row>
    <row r="914" spans="1:3">
      <c r="A914" s="7">
        <f t="shared" si="29"/>
        <v>43475.468749997795</v>
      </c>
      <c r="B914" s="6">
        <f t="shared" si="28"/>
        <v>43475.47916666446</v>
      </c>
      <c r="C914" s="5">
        <v>831.56270058211658</v>
      </c>
    </row>
    <row r="915" spans="1:3">
      <c r="A915" s="7">
        <f t="shared" si="29"/>
        <v>43475.47916666446</v>
      </c>
      <c r="B915" s="6">
        <f t="shared" si="28"/>
        <v>43475.489583331124</v>
      </c>
      <c r="C915" s="5">
        <v>876.77043907246514</v>
      </c>
    </row>
    <row r="916" spans="1:3">
      <c r="A916" s="7">
        <f t="shared" si="29"/>
        <v>43475.489583331124</v>
      </c>
      <c r="B916" s="6">
        <f t="shared" si="28"/>
        <v>43475.499999997788</v>
      </c>
      <c r="C916" s="5">
        <v>893.41619495340956</v>
      </c>
    </row>
    <row r="917" spans="1:3">
      <c r="A917" s="7">
        <f t="shared" si="29"/>
        <v>43475.499999997788</v>
      </c>
      <c r="B917" s="6">
        <f t="shared" si="28"/>
        <v>43475.510416664452</v>
      </c>
      <c r="C917" s="5">
        <v>877.95354154778749</v>
      </c>
    </row>
    <row r="918" spans="1:3">
      <c r="A918" s="7">
        <f t="shared" si="29"/>
        <v>43475.510416664452</v>
      </c>
      <c r="B918" s="6">
        <f t="shared" si="28"/>
        <v>43475.520833331117</v>
      </c>
      <c r="C918" s="5">
        <v>852.61822187931625</v>
      </c>
    </row>
    <row r="919" spans="1:3">
      <c r="A919" s="7">
        <f t="shared" si="29"/>
        <v>43475.520833331117</v>
      </c>
      <c r="B919" s="6">
        <f t="shared" si="28"/>
        <v>43475.531249997781</v>
      </c>
      <c r="C919" s="5">
        <v>828.44265443320444</v>
      </c>
    </row>
    <row r="920" spans="1:3">
      <c r="A920" s="7">
        <f t="shared" si="29"/>
        <v>43475.531249997781</v>
      </c>
      <c r="B920" s="6">
        <f t="shared" si="28"/>
        <v>43475.541666664445</v>
      </c>
      <c r="C920" s="5">
        <v>858.66747740314452</v>
      </c>
    </row>
    <row r="921" spans="1:3">
      <c r="A921" s="7">
        <f t="shared" si="29"/>
        <v>43475.541666664445</v>
      </c>
      <c r="B921" s="6">
        <f t="shared" si="28"/>
        <v>43475.552083331109</v>
      </c>
      <c r="C921" s="5">
        <v>852.20612276568727</v>
      </c>
    </row>
    <row r="922" spans="1:3">
      <c r="A922" s="7">
        <f t="shared" si="29"/>
        <v>43475.552083331109</v>
      </c>
      <c r="B922" s="6">
        <f t="shared" si="28"/>
        <v>43475.562499997774</v>
      </c>
      <c r="C922" s="5">
        <v>871.89593186120487</v>
      </c>
    </row>
    <row r="923" spans="1:3">
      <c r="A923" s="7">
        <f t="shared" si="29"/>
        <v>43475.562499997774</v>
      </c>
      <c r="B923" s="6">
        <f t="shared" si="28"/>
        <v>43475.572916664438</v>
      </c>
      <c r="C923" s="5">
        <v>881.42266463463795</v>
      </c>
    </row>
    <row r="924" spans="1:3">
      <c r="A924" s="7">
        <f t="shared" si="29"/>
        <v>43475.572916664438</v>
      </c>
      <c r="B924" s="6">
        <f t="shared" si="28"/>
        <v>43475.583333331102</v>
      </c>
      <c r="C924" s="5">
        <v>896.084308935232</v>
      </c>
    </row>
    <row r="925" spans="1:3">
      <c r="A925" s="7">
        <f t="shared" si="29"/>
        <v>43475.583333331102</v>
      </c>
      <c r="B925" s="6">
        <f t="shared" si="28"/>
        <v>43475.593749997766</v>
      </c>
      <c r="C925" s="5">
        <v>920.80140046687291</v>
      </c>
    </row>
    <row r="926" spans="1:3">
      <c r="A926" s="7">
        <f t="shared" si="29"/>
        <v>43475.593749997766</v>
      </c>
      <c r="B926" s="6">
        <f t="shared" si="28"/>
        <v>43475.604166664431</v>
      </c>
      <c r="C926" s="5">
        <v>917.96321938606604</v>
      </c>
    </row>
    <row r="927" spans="1:3">
      <c r="A927" s="7">
        <f t="shared" si="29"/>
        <v>43475.604166664431</v>
      </c>
      <c r="B927" s="6">
        <f t="shared" si="28"/>
        <v>43475.614583331095</v>
      </c>
      <c r="C927" s="5">
        <v>905.19612253177706</v>
      </c>
    </row>
    <row r="928" spans="1:3">
      <c r="A928" s="7">
        <f t="shared" si="29"/>
        <v>43475.614583331095</v>
      </c>
      <c r="B928" s="6">
        <f t="shared" si="28"/>
        <v>43475.624999997759</v>
      </c>
      <c r="C928" s="5">
        <v>912.02164638208171</v>
      </c>
    </row>
    <row r="929" spans="1:3">
      <c r="A929" s="7">
        <f t="shared" si="29"/>
        <v>43475.624999997759</v>
      </c>
      <c r="B929" s="6">
        <f t="shared" si="28"/>
        <v>43475.635416664423</v>
      </c>
      <c r="C929" s="5">
        <v>918.5650771969174</v>
      </c>
    </row>
    <row r="930" spans="1:3">
      <c r="A930" s="7">
        <f t="shared" si="29"/>
        <v>43475.635416664423</v>
      </c>
      <c r="B930" s="6">
        <f t="shared" si="28"/>
        <v>43475.645833331087</v>
      </c>
      <c r="C930" s="5">
        <v>908.36860164513007</v>
      </c>
    </row>
    <row r="931" spans="1:3">
      <c r="A931" s="7">
        <f t="shared" si="29"/>
        <v>43475.645833331087</v>
      </c>
      <c r="B931" s="6">
        <f t="shared" si="28"/>
        <v>43475.656249997752</v>
      </c>
      <c r="C931" s="5">
        <v>923.47303433576485</v>
      </c>
    </row>
    <row r="932" spans="1:3">
      <c r="A932" s="7">
        <f t="shared" si="29"/>
        <v>43475.656249997752</v>
      </c>
      <c r="B932" s="6">
        <f t="shared" si="28"/>
        <v>43475.666666664416</v>
      </c>
      <c r="C932" s="5">
        <v>949.75244568872643</v>
      </c>
    </row>
    <row r="933" spans="1:3">
      <c r="A933" s="7">
        <f t="shared" si="29"/>
        <v>43475.666666664416</v>
      </c>
      <c r="B933" s="6">
        <f t="shared" si="28"/>
        <v>43475.67708333108</v>
      </c>
      <c r="C933" s="5">
        <v>965.78281587581523</v>
      </c>
    </row>
    <row r="934" spans="1:3">
      <c r="A934" s="7">
        <f t="shared" si="29"/>
        <v>43475.67708333108</v>
      </c>
      <c r="B934" s="6">
        <f t="shared" si="28"/>
        <v>43475.687499997744</v>
      </c>
      <c r="C934" s="5">
        <v>982.09711485252683</v>
      </c>
    </row>
    <row r="935" spans="1:3">
      <c r="A935" s="7">
        <f t="shared" si="29"/>
        <v>43475.687499997744</v>
      </c>
      <c r="B935" s="6">
        <f t="shared" si="28"/>
        <v>43475.697916664409</v>
      </c>
      <c r="C935" s="5">
        <v>1018.6039392511265</v>
      </c>
    </row>
    <row r="936" spans="1:3">
      <c r="A936" s="7">
        <f t="shared" si="29"/>
        <v>43475.697916664409</v>
      </c>
      <c r="B936" s="6">
        <f t="shared" si="28"/>
        <v>43475.708333331073</v>
      </c>
      <c r="C936" s="5">
        <v>1074.307285814928</v>
      </c>
    </row>
    <row r="937" spans="1:3">
      <c r="A937" s="7">
        <f t="shared" si="29"/>
        <v>43475.708333331073</v>
      </c>
      <c r="B937" s="6">
        <f t="shared" si="28"/>
        <v>43475.718749997737</v>
      </c>
      <c r="C937" s="5">
        <v>1126.0183150339524</v>
      </c>
    </row>
    <row r="938" spans="1:3">
      <c r="A938" s="7">
        <f t="shared" si="29"/>
        <v>43475.718749997737</v>
      </c>
      <c r="B938" s="6">
        <f t="shared" si="28"/>
        <v>43475.729166664401</v>
      </c>
      <c r="C938" s="5">
        <v>1130.109376568711</v>
      </c>
    </row>
    <row r="939" spans="1:3">
      <c r="A939" s="7">
        <f t="shared" si="29"/>
        <v>43475.729166664401</v>
      </c>
      <c r="B939" s="6">
        <f t="shared" si="28"/>
        <v>43475.739583331066</v>
      </c>
      <c r="C939" s="5">
        <v>1137.875503524243</v>
      </c>
    </row>
    <row r="940" spans="1:3">
      <c r="A940" s="7">
        <f t="shared" si="29"/>
        <v>43475.739583331066</v>
      </c>
      <c r="B940" s="6">
        <f t="shared" si="28"/>
        <v>43475.74999999773</v>
      </c>
      <c r="C940" s="5">
        <v>1126.984513899492</v>
      </c>
    </row>
    <row r="941" spans="1:3">
      <c r="A941" s="7">
        <f t="shared" si="29"/>
        <v>43475.74999999773</v>
      </c>
      <c r="B941" s="6">
        <f t="shared" si="28"/>
        <v>43475.760416664394</v>
      </c>
      <c r="C941" s="5">
        <v>1120.7275570524214</v>
      </c>
    </row>
    <row r="942" spans="1:3">
      <c r="A942" s="7">
        <f t="shared" si="29"/>
        <v>43475.760416664394</v>
      </c>
      <c r="B942" s="6">
        <f t="shared" si="28"/>
        <v>43475.770833331058</v>
      </c>
      <c r="C942" s="5">
        <v>1099.9082919660857</v>
      </c>
    </row>
    <row r="943" spans="1:3">
      <c r="A943" s="7">
        <f t="shared" si="29"/>
        <v>43475.770833331058</v>
      </c>
      <c r="B943" s="6">
        <f t="shared" si="28"/>
        <v>43475.781249997723</v>
      </c>
      <c r="C943" s="5">
        <v>1110.1101147662719</v>
      </c>
    </row>
    <row r="944" spans="1:3">
      <c r="A944" s="7">
        <f t="shared" si="29"/>
        <v>43475.781249997723</v>
      </c>
      <c r="B944" s="6">
        <f t="shared" si="28"/>
        <v>43475.791666664387</v>
      </c>
      <c r="C944" s="5">
        <v>1089.6090383912176</v>
      </c>
    </row>
    <row r="945" spans="1:3">
      <c r="A945" s="7">
        <f t="shared" si="29"/>
        <v>43475.791666664387</v>
      </c>
      <c r="B945" s="6">
        <f t="shared" si="28"/>
        <v>43475.802083331051</v>
      </c>
      <c r="C945" s="5">
        <v>1081.8646603768793</v>
      </c>
    </row>
    <row r="946" spans="1:3">
      <c r="A946" s="7">
        <f t="shared" si="29"/>
        <v>43475.802083331051</v>
      </c>
      <c r="B946" s="6">
        <f t="shared" si="28"/>
        <v>43475.812499997715</v>
      </c>
      <c r="C946" s="5">
        <v>1031.1177652196272</v>
      </c>
    </row>
    <row r="947" spans="1:3">
      <c r="A947" s="7">
        <f t="shared" si="29"/>
        <v>43475.812499997715</v>
      </c>
      <c r="B947" s="6">
        <f t="shared" si="28"/>
        <v>43475.82291666438</v>
      </c>
      <c r="C947" s="5">
        <v>1004.245100277712</v>
      </c>
    </row>
    <row r="948" spans="1:3">
      <c r="A948" s="7">
        <f t="shared" si="29"/>
        <v>43475.82291666438</v>
      </c>
      <c r="B948" s="6">
        <f t="shared" si="28"/>
        <v>43475.833333331044</v>
      </c>
      <c r="C948" s="5">
        <v>990.81064303572623</v>
      </c>
    </row>
    <row r="949" spans="1:3">
      <c r="A949" s="7">
        <f t="shared" si="29"/>
        <v>43475.833333331044</v>
      </c>
      <c r="B949" s="6">
        <f t="shared" si="28"/>
        <v>43475.843749997708</v>
      </c>
      <c r="C949" s="5">
        <v>971.7185802402754</v>
      </c>
    </row>
    <row r="950" spans="1:3">
      <c r="A950" s="7">
        <f t="shared" si="29"/>
        <v>43475.843749997708</v>
      </c>
      <c r="B950" s="6">
        <f t="shared" si="28"/>
        <v>43475.854166664372</v>
      </c>
      <c r="C950" s="5">
        <v>925.98167499095371</v>
      </c>
    </row>
    <row r="951" spans="1:3">
      <c r="A951" s="7">
        <f t="shared" si="29"/>
        <v>43475.854166664372</v>
      </c>
      <c r="B951" s="6">
        <f t="shared" si="28"/>
        <v>43475.864583331037</v>
      </c>
      <c r="C951" s="5">
        <v>867.45924005697043</v>
      </c>
    </row>
    <row r="952" spans="1:3">
      <c r="A952" s="7">
        <f t="shared" si="29"/>
        <v>43475.864583331037</v>
      </c>
      <c r="B952" s="6">
        <f t="shared" si="28"/>
        <v>43475.874999997701</v>
      </c>
      <c r="C952" s="5">
        <v>850.60624987426081</v>
      </c>
    </row>
    <row r="953" spans="1:3">
      <c r="A953" s="7">
        <f t="shared" si="29"/>
        <v>43475.874999997701</v>
      </c>
      <c r="B953" s="6">
        <f t="shared" si="28"/>
        <v>43475.885416664365</v>
      </c>
      <c r="C953" s="5">
        <v>814.47260300449943</v>
      </c>
    </row>
    <row r="954" spans="1:3">
      <c r="A954" s="7">
        <f t="shared" si="29"/>
        <v>43475.885416664365</v>
      </c>
      <c r="B954" s="6">
        <f t="shared" si="28"/>
        <v>43475.895833331029</v>
      </c>
      <c r="C954" s="5">
        <v>801.76695844257847</v>
      </c>
    </row>
    <row r="955" spans="1:3">
      <c r="A955" s="7">
        <f t="shared" si="29"/>
        <v>43475.895833331029</v>
      </c>
      <c r="B955" s="6">
        <f t="shared" si="28"/>
        <v>43475.906249997694</v>
      </c>
      <c r="C955" s="5">
        <v>781.55563876351641</v>
      </c>
    </row>
    <row r="956" spans="1:3">
      <c r="A956" s="7">
        <f t="shared" si="29"/>
        <v>43475.906249997694</v>
      </c>
      <c r="B956" s="6">
        <f t="shared" si="28"/>
        <v>43475.916666664358</v>
      </c>
      <c r="C956" s="5">
        <v>757.17258742063325</v>
      </c>
    </row>
    <row r="957" spans="1:3">
      <c r="A957" s="7">
        <f t="shared" si="29"/>
        <v>43475.916666664358</v>
      </c>
      <c r="B957" s="6">
        <f t="shared" si="28"/>
        <v>43475.927083331022</v>
      </c>
      <c r="C957" s="5">
        <v>789.83794364982384</v>
      </c>
    </row>
    <row r="958" spans="1:3">
      <c r="A958" s="7">
        <f t="shared" si="29"/>
        <v>43475.927083331022</v>
      </c>
      <c r="B958" s="6">
        <f t="shared" si="28"/>
        <v>43475.937499997686</v>
      </c>
      <c r="C958" s="5">
        <v>786.51947090894237</v>
      </c>
    </row>
    <row r="959" spans="1:3">
      <c r="A959" s="7">
        <f t="shared" si="29"/>
        <v>43475.937499997686</v>
      </c>
      <c r="B959" s="6">
        <f t="shared" si="28"/>
        <v>43475.94791666435</v>
      </c>
      <c r="C959" s="5">
        <v>762.18233229805537</v>
      </c>
    </row>
    <row r="960" spans="1:3">
      <c r="A960" s="7">
        <f t="shared" si="29"/>
        <v>43475.94791666435</v>
      </c>
      <c r="B960" s="6">
        <f t="shared" si="28"/>
        <v>43475.958333331015</v>
      </c>
      <c r="C960" s="5">
        <v>733.7408048930514</v>
      </c>
    </row>
    <row r="961" spans="1:3">
      <c r="A961" s="7">
        <f t="shared" si="29"/>
        <v>43475.958333331015</v>
      </c>
      <c r="B961" s="6">
        <f t="shared" si="28"/>
        <v>43475.968749997679</v>
      </c>
      <c r="C961" s="5">
        <v>706.57907894961966</v>
      </c>
    </row>
    <row r="962" spans="1:3">
      <c r="A962" s="7">
        <f t="shared" si="29"/>
        <v>43475.968749997679</v>
      </c>
      <c r="B962" s="6">
        <f t="shared" si="28"/>
        <v>43475.979166664343</v>
      </c>
      <c r="C962" s="5">
        <v>704.71014479837288</v>
      </c>
    </row>
    <row r="963" spans="1:3">
      <c r="A963" s="7">
        <f t="shared" si="29"/>
        <v>43475.979166664343</v>
      </c>
      <c r="B963" s="6">
        <f t="shared" si="28"/>
        <v>43475.989583331007</v>
      </c>
      <c r="C963" s="5">
        <v>691.76891862569062</v>
      </c>
    </row>
    <row r="964" spans="1:3">
      <c r="A964" s="7">
        <f t="shared" si="29"/>
        <v>43475.989583331007</v>
      </c>
      <c r="B964" s="6">
        <f t="shared" si="28"/>
        <v>43475.999999997672</v>
      </c>
      <c r="C964" s="5">
        <v>663.85376430182907</v>
      </c>
    </row>
    <row r="965" spans="1:3">
      <c r="A965" s="7">
        <f t="shared" si="29"/>
        <v>43475.999999997672</v>
      </c>
      <c r="B965" s="6">
        <f t="shared" si="28"/>
        <v>43476.010416664336</v>
      </c>
      <c r="C965" s="5">
        <v>654.42262402472977</v>
      </c>
    </row>
    <row r="966" spans="1:3">
      <c r="A966" s="7">
        <f t="shared" si="29"/>
        <v>43476.010416664336</v>
      </c>
      <c r="B966" s="6">
        <f t="shared" ref="B966:B1029" si="30">A966+(15/60/24)</f>
        <v>43476.020833331</v>
      </c>
      <c r="C966" s="5">
        <v>647.39657695472408</v>
      </c>
    </row>
    <row r="967" spans="1:3">
      <c r="A967" s="7">
        <f t="shared" ref="A967:A1030" si="31">B966</f>
        <v>43476.020833331</v>
      </c>
      <c r="B967" s="6">
        <f t="shared" si="30"/>
        <v>43476.031249997664</v>
      </c>
      <c r="C967" s="5">
        <v>616.11935882271939</v>
      </c>
    </row>
    <row r="968" spans="1:3">
      <c r="A968" s="7">
        <f t="shared" si="31"/>
        <v>43476.031249997664</v>
      </c>
      <c r="B968" s="6">
        <f t="shared" si="30"/>
        <v>43476.041666664329</v>
      </c>
      <c r="C968" s="5">
        <v>605.54179760170211</v>
      </c>
    </row>
    <row r="969" spans="1:3">
      <c r="A969" s="7">
        <f t="shared" si="31"/>
        <v>43476.041666664329</v>
      </c>
      <c r="B969" s="6">
        <f t="shared" si="30"/>
        <v>43476.052083330993</v>
      </c>
      <c r="C969" s="5">
        <v>652.86998090766349</v>
      </c>
    </row>
    <row r="970" spans="1:3">
      <c r="A970" s="7">
        <f t="shared" si="31"/>
        <v>43476.052083330993</v>
      </c>
      <c r="B970" s="6">
        <f t="shared" si="30"/>
        <v>43476.062499997657</v>
      </c>
      <c r="C970" s="5">
        <v>645.28590292361889</v>
      </c>
    </row>
    <row r="971" spans="1:3">
      <c r="A971" s="7">
        <f t="shared" si="31"/>
        <v>43476.062499997657</v>
      </c>
      <c r="B971" s="6">
        <f t="shared" si="30"/>
        <v>43476.072916664321</v>
      </c>
      <c r="C971" s="5">
        <v>631.3574948231028</v>
      </c>
    </row>
    <row r="972" spans="1:3">
      <c r="A972" s="7">
        <f t="shared" si="31"/>
        <v>43476.072916664321</v>
      </c>
      <c r="B972" s="6">
        <f t="shared" si="30"/>
        <v>43476.083333330986</v>
      </c>
      <c r="C972" s="5">
        <v>608.48930266825005</v>
      </c>
    </row>
    <row r="973" spans="1:3">
      <c r="A973" s="7">
        <f t="shared" si="31"/>
        <v>43476.083333330986</v>
      </c>
      <c r="B973" s="6">
        <f t="shared" si="30"/>
        <v>43476.09374999765</v>
      </c>
      <c r="C973" s="5">
        <v>607.43778158949806</v>
      </c>
    </row>
    <row r="974" spans="1:3">
      <c r="A974" s="7">
        <f t="shared" si="31"/>
        <v>43476.09374999765</v>
      </c>
      <c r="B974" s="6">
        <f t="shared" si="30"/>
        <v>43476.104166664314</v>
      </c>
      <c r="C974" s="5">
        <v>598.26209771783533</v>
      </c>
    </row>
    <row r="975" spans="1:3">
      <c r="A975" s="7">
        <f t="shared" si="31"/>
        <v>43476.104166664314</v>
      </c>
      <c r="B975" s="6">
        <f t="shared" si="30"/>
        <v>43476.114583330978</v>
      </c>
      <c r="C975" s="5">
        <v>593.22109163966388</v>
      </c>
    </row>
    <row r="976" spans="1:3">
      <c r="A976" s="7">
        <f t="shared" si="31"/>
        <v>43476.114583330978</v>
      </c>
      <c r="B976" s="6">
        <f t="shared" si="30"/>
        <v>43476.124999997643</v>
      </c>
      <c r="C976" s="5">
        <v>590.1910740927957</v>
      </c>
    </row>
    <row r="977" spans="1:3">
      <c r="A977" s="7">
        <f t="shared" si="31"/>
        <v>43476.124999997643</v>
      </c>
      <c r="B977" s="6">
        <f t="shared" si="30"/>
        <v>43476.135416664307</v>
      </c>
      <c r="C977" s="5">
        <v>595.5971370249099</v>
      </c>
    </row>
    <row r="978" spans="1:3">
      <c r="A978" s="7">
        <f t="shared" si="31"/>
        <v>43476.135416664307</v>
      </c>
      <c r="B978" s="6">
        <f t="shared" si="30"/>
        <v>43476.145833330971</v>
      </c>
      <c r="C978" s="5">
        <v>592.06521526113772</v>
      </c>
    </row>
    <row r="979" spans="1:3">
      <c r="A979" s="7">
        <f t="shared" si="31"/>
        <v>43476.145833330971</v>
      </c>
      <c r="B979" s="6">
        <f t="shared" si="30"/>
        <v>43476.156249997635</v>
      </c>
      <c r="C979" s="5">
        <v>605.46675768435762</v>
      </c>
    </row>
    <row r="980" spans="1:3">
      <c r="A980" s="7">
        <f t="shared" si="31"/>
        <v>43476.156249997635</v>
      </c>
      <c r="B980" s="6">
        <f t="shared" si="30"/>
        <v>43476.1666666643</v>
      </c>
      <c r="C980" s="5">
        <v>599.00866941620336</v>
      </c>
    </row>
    <row r="981" spans="1:3">
      <c r="A981" s="7">
        <f t="shared" si="31"/>
        <v>43476.1666666643</v>
      </c>
      <c r="B981" s="6">
        <f t="shared" si="30"/>
        <v>43476.177083330964</v>
      </c>
      <c r="C981" s="5">
        <v>591.280598347107</v>
      </c>
    </row>
    <row r="982" spans="1:3">
      <c r="A982" s="7">
        <f t="shared" si="31"/>
        <v>43476.177083330964</v>
      </c>
      <c r="B982" s="6">
        <f t="shared" si="30"/>
        <v>43476.187499997628</v>
      </c>
      <c r="C982" s="5">
        <v>591.73247841295904</v>
      </c>
    </row>
    <row r="983" spans="1:3">
      <c r="A983" s="7">
        <f t="shared" si="31"/>
        <v>43476.187499997628</v>
      </c>
      <c r="B983" s="6">
        <f t="shared" si="30"/>
        <v>43476.197916664292</v>
      </c>
      <c r="C983" s="5">
        <v>602.28898508077771</v>
      </c>
    </row>
    <row r="984" spans="1:3">
      <c r="A984" s="7">
        <f t="shared" si="31"/>
        <v>43476.197916664292</v>
      </c>
      <c r="B984" s="6">
        <f t="shared" si="30"/>
        <v>43476.208333330957</v>
      </c>
      <c r="C984" s="5">
        <v>599.18583954640462</v>
      </c>
    </row>
    <row r="985" spans="1:3">
      <c r="A985" s="7">
        <f t="shared" si="31"/>
        <v>43476.208333330957</v>
      </c>
      <c r="B985" s="6">
        <f t="shared" si="30"/>
        <v>43476.218749997621</v>
      </c>
      <c r="C985" s="5">
        <v>630.75627079240382</v>
      </c>
    </row>
    <row r="986" spans="1:3">
      <c r="A986" s="7">
        <f t="shared" si="31"/>
        <v>43476.218749997621</v>
      </c>
      <c r="B986" s="6">
        <f t="shared" si="30"/>
        <v>43476.229166664285</v>
      </c>
      <c r="C986" s="5">
        <v>624.41006203279983</v>
      </c>
    </row>
    <row r="987" spans="1:3">
      <c r="A987" s="7">
        <f t="shared" si="31"/>
        <v>43476.229166664285</v>
      </c>
      <c r="B987" s="6">
        <f t="shared" si="30"/>
        <v>43476.239583330949</v>
      </c>
      <c r="C987" s="5">
        <v>642.67487528637071</v>
      </c>
    </row>
    <row r="988" spans="1:3">
      <c r="A988" s="7">
        <f t="shared" si="31"/>
        <v>43476.239583330949</v>
      </c>
      <c r="B988" s="6">
        <f t="shared" si="30"/>
        <v>43476.249999997613</v>
      </c>
      <c r="C988" s="5">
        <v>672.99020672556969</v>
      </c>
    </row>
    <row r="989" spans="1:3">
      <c r="A989" s="7">
        <f t="shared" si="31"/>
        <v>43476.249999997613</v>
      </c>
      <c r="B989" s="6">
        <f t="shared" si="30"/>
        <v>43476.260416664278</v>
      </c>
      <c r="C989" s="5">
        <v>677.92840000868364</v>
      </c>
    </row>
    <row r="990" spans="1:3">
      <c r="A990" s="7">
        <f t="shared" si="31"/>
        <v>43476.260416664278</v>
      </c>
      <c r="B990" s="6">
        <f t="shared" si="30"/>
        <v>43476.270833330942</v>
      </c>
      <c r="C990" s="5">
        <v>719.10004799694332</v>
      </c>
    </row>
    <row r="991" spans="1:3">
      <c r="A991" s="7">
        <f t="shared" si="31"/>
        <v>43476.270833330942</v>
      </c>
      <c r="B991" s="6">
        <f t="shared" si="30"/>
        <v>43476.281249997606</v>
      </c>
      <c r="C991" s="5">
        <v>753.799459018682</v>
      </c>
    </row>
    <row r="992" spans="1:3">
      <c r="A992" s="7">
        <f t="shared" si="31"/>
        <v>43476.281249997606</v>
      </c>
      <c r="B992" s="6">
        <f t="shared" si="30"/>
        <v>43476.29166666427</v>
      </c>
      <c r="C992" s="5">
        <v>780.67333149569345</v>
      </c>
    </row>
    <row r="993" spans="1:3">
      <c r="A993" s="7">
        <f t="shared" si="31"/>
        <v>43476.29166666427</v>
      </c>
      <c r="B993" s="6">
        <f t="shared" si="30"/>
        <v>43476.302083330935</v>
      </c>
      <c r="C993" s="5">
        <v>804.57144939615227</v>
      </c>
    </row>
    <row r="994" spans="1:3">
      <c r="A994" s="7">
        <f t="shared" si="31"/>
        <v>43476.302083330935</v>
      </c>
      <c r="B994" s="6">
        <f t="shared" si="30"/>
        <v>43476.312499997599</v>
      </c>
      <c r="C994" s="5">
        <v>827.58452193745029</v>
      </c>
    </row>
    <row r="995" spans="1:3">
      <c r="A995" s="7">
        <f t="shared" si="31"/>
        <v>43476.312499997599</v>
      </c>
      <c r="B995" s="6">
        <f t="shared" si="30"/>
        <v>43476.322916664263</v>
      </c>
      <c r="C995" s="5">
        <v>846.75346452510826</v>
      </c>
    </row>
    <row r="996" spans="1:3">
      <c r="A996" s="7">
        <f t="shared" si="31"/>
        <v>43476.322916664263</v>
      </c>
      <c r="B996" s="6">
        <f t="shared" si="30"/>
        <v>43476.333333330927</v>
      </c>
      <c r="C996" s="5">
        <v>872.29825810955379</v>
      </c>
    </row>
    <row r="997" spans="1:3">
      <c r="A997" s="7">
        <f t="shared" si="31"/>
        <v>43476.333333330927</v>
      </c>
      <c r="B997" s="6">
        <f t="shared" si="30"/>
        <v>43476.343749997592</v>
      </c>
      <c r="C997" s="5">
        <v>893.91011963222525</v>
      </c>
    </row>
    <row r="998" spans="1:3">
      <c r="A998" s="7">
        <f t="shared" si="31"/>
        <v>43476.343749997592</v>
      </c>
      <c r="B998" s="6">
        <f t="shared" si="30"/>
        <v>43476.354166664256</v>
      </c>
      <c r="C998" s="5">
        <v>917.97311685646639</v>
      </c>
    </row>
    <row r="999" spans="1:3">
      <c r="A999" s="7">
        <f t="shared" si="31"/>
        <v>43476.354166664256</v>
      </c>
      <c r="B999" s="6">
        <f t="shared" si="30"/>
        <v>43476.36458333092</v>
      </c>
      <c r="C999" s="5">
        <v>964.18931995290302</v>
      </c>
    </row>
    <row r="1000" spans="1:3">
      <c r="A1000" s="7">
        <f t="shared" si="31"/>
        <v>43476.36458333092</v>
      </c>
      <c r="B1000" s="6">
        <f t="shared" si="30"/>
        <v>43476.374999997584</v>
      </c>
      <c r="C1000" s="5">
        <v>955.48963064133341</v>
      </c>
    </row>
    <row r="1001" spans="1:3">
      <c r="A1001" s="7">
        <f t="shared" si="31"/>
        <v>43476.374999997584</v>
      </c>
      <c r="B1001" s="6">
        <f t="shared" si="30"/>
        <v>43476.385416664249</v>
      </c>
      <c r="C1001" s="5">
        <v>970.1282991424888</v>
      </c>
    </row>
    <row r="1002" spans="1:3">
      <c r="A1002" s="7">
        <f t="shared" si="31"/>
        <v>43476.385416664249</v>
      </c>
      <c r="B1002" s="6">
        <f t="shared" si="30"/>
        <v>43476.395833330913</v>
      </c>
      <c r="C1002" s="5">
        <v>970.81119521101778</v>
      </c>
    </row>
    <row r="1003" spans="1:3">
      <c r="A1003" s="7">
        <f t="shared" si="31"/>
        <v>43476.395833330913</v>
      </c>
      <c r="B1003" s="6">
        <f t="shared" si="30"/>
        <v>43476.406249997577</v>
      </c>
      <c r="C1003" s="5">
        <v>987.73786879938984</v>
      </c>
    </row>
    <row r="1004" spans="1:3">
      <c r="A1004" s="7">
        <f t="shared" si="31"/>
        <v>43476.406249997577</v>
      </c>
      <c r="B1004" s="6">
        <f t="shared" si="30"/>
        <v>43476.416666664241</v>
      </c>
      <c r="C1004" s="5">
        <v>982.49228168531954</v>
      </c>
    </row>
    <row r="1005" spans="1:3">
      <c r="A1005" s="7">
        <f t="shared" si="31"/>
        <v>43476.416666664241</v>
      </c>
      <c r="B1005" s="6">
        <f t="shared" si="30"/>
        <v>43476.427083330906</v>
      </c>
      <c r="C1005" s="5">
        <v>980.97997777882381</v>
      </c>
    </row>
    <row r="1006" spans="1:3">
      <c r="A1006" s="7">
        <f t="shared" si="31"/>
        <v>43476.427083330906</v>
      </c>
      <c r="B1006" s="6">
        <f t="shared" si="30"/>
        <v>43476.43749999757</v>
      </c>
      <c r="C1006" s="5">
        <v>959.15220239824578</v>
      </c>
    </row>
    <row r="1007" spans="1:3">
      <c r="A1007" s="7">
        <f t="shared" si="31"/>
        <v>43476.43749999757</v>
      </c>
      <c r="B1007" s="6">
        <f t="shared" si="30"/>
        <v>43476.447916664234</v>
      </c>
      <c r="C1007" s="5">
        <v>952.36259579701277</v>
      </c>
    </row>
    <row r="1008" spans="1:3">
      <c r="A1008" s="7">
        <f t="shared" si="31"/>
        <v>43476.447916664234</v>
      </c>
      <c r="B1008" s="6">
        <f t="shared" si="30"/>
        <v>43476.458333330898</v>
      </c>
      <c r="C1008" s="5">
        <v>953.87843806322417</v>
      </c>
    </row>
    <row r="1009" spans="1:3">
      <c r="A1009" s="7">
        <f t="shared" si="31"/>
        <v>43476.458333330898</v>
      </c>
      <c r="B1009" s="6">
        <f t="shared" si="30"/>
        <v>43476.468749997563</v>
      </c>
      <c r="C1009" s="5">
        <v>974.74336892692963</v>
      </c>
    </row>
    <row r="1010" spans="1:3">
      <c r="A1010" s="7">
        <f t="shared" si="31"/>
        <v>43476.468749997563</v>
      </c>
      <c r="B1010" s="6">
        <f t="shared" si="30"/>
        <v>43476.479166664227</v>
      </c>
      <c r="C1010" s="5">
        <v>981.42020676167601</v>
      </c>
    </row>
    <row r="1011" spans="1:3">
      <c r="A1011" s="7">
        <f t="shared" si="31"/>
        <v>43476.479166664227</v>
      </c>
      <c r="B1011" s="6">
        <f t="shared" si="30"/>
        <v>43476.489583330891</v>
      </c>
      <c r="C1011" s="5">
        <v>997.77840709804468</v>
      </c>
    </row>
    <row r="1012" spans="1:3">
      <c r="A1012" s="7">
        <f t="shared" si="31"/>
        <v>43476.489583330891</v>
      </c>
      <c r="B1012" s="6">
        <f t="shared" si="30"/>
        <v>43476.499999997555</v>
      </c>
      <c r="C1012" s="5">
        <v>986.61890102602001</v>
      </c>
    </row>
    <row r="1013" spans="1:3">
      <c r="A1013" s="7">
        <f t="shared" si="31"/>
        <v>43476.499999997555</v>
      </c>
      <c r="B1013" s="6">
        <f t="shared" si="30"/>
        <v>43476.51041666422</v>
      </c>
      <c r="C1013" s="5">
        <v>974.90490483513724</v>
      </c>
    </row>
    <row r="1014" spans="1:3">
      <c r="A1014" s="7">
        <f t="shared" si="31"/>
        <v>43476.51041666422</v>
      </c>
      <c r="B1014" s="6">
        <f t="shared" si="30"/>
        <v>43476.520833330884</v>
      </c>
      <c r="C1014" s="5">
        <v>967.1712451671724</v>
      </c>
    </row>
    <row r="1015" spans="1:3">
      <c r="A1015" s="7">
        <f t="shared" si="31"/>
        <v>43476.520833330884</v>
      </c>
      <c r="B1015" s="6">
        <f t="shared" si="30"/>
        <v>43476.531249997548</v>
      </c>
      <c r="C1015" s="5">
        <v>957.82538491229411</v>
      </c>
    </row>
    <row r="1016" spans="1:3">
      <c r="A1016" s="7">
        <f t="shared" si="31"/>
        <v>43476.531249997548</v>
      </c>
      <c r="B1016" s="6">
        <f t="shared" si="30"/>
        <v>43476.541666664212</v>
      </c>
      <c r="C1016" s="5">
        <v>944.37490948537322</v>
      </c>
    </row>
    <row r="1017" spans="1:3">
      <c r="A1017" s="7">
        <f t="shared" si="31"/>
        <v>43476.541666664212</v>
      </c>
      <c r="B1017" s="6">
        <f t="shared" si="30"/>
        <v>43476.552083330876</v>
      </c>
      <c r="C1017" s="5">
        <v>939.82480320345019</v>
      </c>
    </row>
    <row r="1018" spans="1:3">
      <c r="A1018" s="7">
        <f t="shared" si="31"/>
        <v>43476.552083330876</v>
      </c>
      <c r="B1018" s="6">
        <f t="shared" si="30"/>
        <v>43476.562499997541</v>
      </c>
      <c r="C1018" s="5">
        <v>916.38673323626597</v>
      </c>
    </row>
    <row r="1019" spans="1:3">
      <c r="A1019" s="7">
        <f t="shared" si="31"/>
        <v>43476.562499997541</v>
      </c>
      <c r="B1019" s="6">
        <f t="shared" si="30"/>
        <v>43476.572916664205</v>
      </c>
      <c r="C1019" s="5">
        <v>915.73074814425058</v>
      </c>
    </row>
    <row r="1020" spans="1:3">
      <c r="A1020" s="7">
        <f t="shared" si="31"/>
        <v>43476.572916664205</v>
      </c>
      <c r="B1020" s="6">
        <f t="shared" si="30"/>
        <v>43476.583333330869</v>
      </c>
      <c r="C1020" s="5">
        <v>911.14018560856471</v>
      </c>
    </row>
    <row r="1021" spans="1:3">
      <c r="A1021" s="7">
        <f t="shared" si="31"/>
        <v>43476.583333330869</v>
      </c>
      <c r="B1021" s="6">
        <f t="shared" si="30"/>
        <v>43476.593749997533</v>
      </c>
      <c r="C1021" s="5">
        <v>906.13882629774832</v>
      </c>
    </row>
    <row r="1022" spans="1:3">
      <c r="A1022" s="7">
        <f t="shared" si="31"/>
        <v>43476.593749997533</v>
      </c>
      <c r="B1022" s="6">
        <f t="shared" si="30"/>
        <v>43476.604166664198</v>
      </c>
      <c r="C1022" s="5">
        <v>908.29807926541662</v>
      </c>
    </row>
    <row r="1023" spans="1:3">
      <c r="A1023" s="7">
        <f t="shared" si="31"/>
        <v>43476.604166664198</v>
      </c>
      <c r="B1023" s="6">
        <f t="shared" si="30"/>
        <v>43476.614583330862</v>
      </c>
      <c r="C1023" s="5">
        <v>929.60429211212818</v>
      </c>
    </row>
    <row r="1024" spans="1:3">
      <c r="A1024" s="7">
        <f t="shared" si="31"/>
        <v>43476.614583330862</v>
      </c>
      <c r="B1024" s="6">
        <f t="shared" si="30"/>
        <v>43476.624999997526</v>
      </c>
      <c r="C1024" s="5">
        <v>926.48293697363601</v>
      </c>
    </row>
    <row r="1025" spans="1:3">
      <c r="A1025" s="7">
        <f t="shared" si="31"/>
        <v>43476.624999997526</v>
      </c>
      <c r="B1025" s="6">
        <f t="shared" si="30"/>
        <v>43476.63541666419</v>
      </c>
      <c r="C1025" s="5">
        <v>937.84433253012173</v>
      </c>
    </row>
    <row r="1026" spans="1:3">
      <c r="A1026" s="7">
        <f t="shared" si="31"/>
        <v>43476.63541666419</v>
      </c>
      <c r="B1026" s="6">
        <f t="shared" si="30"/>
        <v>43476.645833330855</v>
      </c>
      <c r="C1026" s="5">
        <v>919.73980391936277</v>
      </c>
    </row>
    <row r="1027" spans="1:3">
      <c r="A1027" s="7">
        <f t="shared" si="31"/>
        <v>43476.645833330855</v>
      </c>
      <c r="B1027" s="6">
        <f t="shared" si="30"/>
        <v>43476.656249997519</v>
      </c>
      <c r="C1027" s="5">
        <v>933.15943142676167</v>
      </c>
    </row>
    <row r="1028" spans="1:3">
      <c r="A1028" s="7">
        <f t="shared" si="31"/>
        <v>43476.656249997519</v>
      </c>
      <c r="B1028" s="6">
        <f t="shared" si="30"/>
        <v>43476.666666664183</v>
      </c>
      <c r="C1028" s="5">
        <v>933.59430560365729</v>
      </c>
    </row>
    <row r="1029" spans="1:3">
      <c r="A1029" s="7">
        <f t="shared" si="31"/>
        <v>43476.666666664183</v>
      </c>
      <c r="B1029" s="6">
        <f t="shared" si="30"/>
        <v>43476.677083330847</v>
      </c>
      <c r="C1029" s="5">
        <v>962.04237746432796</v>
      </c>
    </row>
    <row r="1030" spans="1:3">
      <c r="A1030" s="7">
        <f t="shared" si="31"/>
        <v>43476.677083330847</v>
      </c>
      <c r="B1030" s="6">
        <f t="shared" ref="B1030:B1093" si="32">A1030+(15/60/24)</f>
        <v>43476.687499997512</v>
      </c>
      <c r="C1030" s="5">
        <v>988.71237776352336</v>
      </c>
    </row>
    <row r="1031" spans="1:3">
      <c r="A1031" s="7">
        <f t="shared" ref="A1031:A1094" si="33">B1030</f>
        <v>43476.687499997512</v>
      </c>
      <c r="B1031" s="6">
        <f t="shared" si="32"/>
        <v>43476.697916664176</v>
      </c>
      <c r="C1031" s="5">
        <v>1005.3049684836021</v>
      </c>
    </row>
    <row r="1032" spans="1:3">
      <c r="A1032" s="7">
        <f t="shared" si="33"/>
        <v>43476.697916664176</v>
      </c>
      <c r="B1032" s="6">
        <f t="shared" si="32"/>
        <v>43476.70833333084</v>
      </c>
      <c r="C1032" s="5">
        <v>1018.2359190100743</v>
      </c>
    </row>
    <row r="1033" spans="1:3">
      <c r="A1033" s="7">
        <f t="shared" si="33"/>
        <v>43476.70833333084</v>
      </c>
      <c r="B1033" s="6">
        <f t="shared" si="32"/>
        <v>43476.718749997504</v>
      </c>
      <c r="C1033" s="5">
        <v>1068.3155118361508</v>
      </c>
    </row>
    <row r="1034" spans="1:3">
      <c r="A1034" s="7">
        <f t="shared" si="33"/>
        <v>43476.718749997504</v>
      </c>
      <c r="B1034" s="6">
        <f t="shared" si="32"/>
        <v>43476.729166664169</v>
      </c>
      <c r="C1034" s="5">
        <v>1095.2509202244469</v>
      </c>
    </row>
    <row r="1035" spans="1:3">
      <c r="A1035" s="7">
        <f t="shared" si="33"/>
        <v>43476.729166664169</v>
      </c>
      <c r="B1035" s="6">
        <f t="shared" si="32"/>
        <v>43476.739583330833</v>
      </c>
      <c r="C1035" s="5">
        <v>1127.6254532633191</v>
      </c>
    </row>
    <row r="1036" spans="1:3">
      <c r="A1036" s="7">
        <f t="shared" si="33"/>
        <v>43476.739583330833</v>
      </c>
      <c r="B1036" s="6">
        <f t="shared" si="32"/>
        <v>43476.749999997497</v>
      </c>
      <c r="C1036" s="5">
        <v>1122.3568150778317</v>
      </c>
    </row>
    <row r="1037" spans="1:3">
      <c r="A1037" s="7">
        <f t="shared" si="33"/>
        <v>43476.749999997497</v>
      </c>
      <c r="B1037" s="6">
        <f t="shared" si="32"/>
        <v>43476.760416664161</v>
      </c>
      <c r="C1037" s="5">
        <v>1097.7522176782511</v>
      </c>
    </row>
    <row r="1038" spans="1:3">
      <c r="A1038" s="7">
        <f t="shared" si="33"/>
        <v>43476.760416664161</v>
      </c>
      <c r="B1038" s="6">
        <f t="shared" si="32"/>
        <v>43476.770833330826</v>
      </c>
      <c r="C1038" s="5">
        <v>1065.8440328352226</v>
      </c>
    </row>
    <row r="1039" spans="1:3">
      <c r="A1039" s="7">
        <f t="shared" si="33"/>
        <v>43476.770833330826</v>
      </c>
      <c r="B1039" s="6">
        <f t="shared" si="32"/>
        <v>43476.78124999749</v>
      </c>
      <c r="C1039" s="5">
        <v>1086.6448790910658</v>
      </c>
    </row>
    <row r="1040" spans="1:3">
      <c r="A1040" s="7">
        <f t="shared" si="33"/>
        <v>43476.78124999749</v>
      </c>
      <c r="B1040" s="6">
        <f t="shared" si="32"/>
        <v>43476.791666664154</v>
      </c>
      <c r="C1040" s="5">
        <v>1068.7070985240248</v>
      </c>
    </row>
    <row r="1041" spans="1:3">
      <c r="A1041" s="7">
        <f t="shared" si="33"/>
        <v>43476.791666664154</v>
      </c>
      <c r="B1041" s="6">
        <f t="shared" si="32"/>
        <v>43476.802083330818</v>
      </c>
      <c r="C1041" s="5">
        <v>1076.3053947119097</v>
      </c>
    </row>
    <row r="1042" spans="1:3">
      <c r="A1042" s="7">
        <f t="shared" si="33"/>
        <v>43476.802083330818</v>
      </c>
      <c r="B1042" s="6">
        <f t="shared" si="32"/>
        <v>43476.812499997483</v>
      </c>
      <c r="C1042" s="5">
        <v>1025.6919009048931</v>
      </c>
    </row>
    <row r="1043" spans="1:3">
      <c r="A1043" s="7">
        <f t="shared" si="33"/>
        <v>43476.812499997483</v>
      </c>
      <c r="B1043" s="6">
        <f t="shared" si="32"/>
        <v>43476.822916664147</v>
      </c>
      <c r="C1043" s="5">
        <v>1009.4383102293784</v>
      </c>
    </row>
    <row r="1044" spans="1:3">
      <c r="A1044" s="7">
        <f t="shared" si="33"/>
        <v>43476.822916664147</v>
      </c>
      <c r="B1044" s="6">
        <f t="shared" si="32"/>
        <v>43476.833333330811</v>
      </c>
      <c r="C1044" s="5">
        <v>975.57195965229266</v>
      </c>
    </row>
    <row r="1045" spans="1:3">
      <c r="A1045" s="7">
        <f t="shared" si="33"/>
        <v>43476.833333330811</v>
      </c>
      <c r="B1045" s="6">
        <f t="shared" si="32"/>
        <v>43476.843749997475</v>
      </c>
      <c r="C1045" s="5">
        <v>937.64742515569333</v>
      </c>
    </row>
    <row r="1046" spans="1:3">
      <c r="A1046" s="7">
        <f t="shared" si="33"/>
        <v>43476.843749997475</v>
      </c>
      <c r="B1046" s="6">
        <f t="shared" si="32"/>
        <v>43476.854166664139</v>
      </c>
      <c r="C1046" s="5">
        <v>899.79187391595281</v>
      </c>
    </row>
    <row r="1047" spans="1:3">
      <c r="A1047" s="7">
        <f t="shared" si="33"/>
        <v>43476.854166664139</v>
      </c>
      <c r="B1047" s="6">
        <f t="shared" si="32"/>
        <v>43476.864583330804</v>
      </c>
      <c r="C1047" s="5">
        <v>861.02868937528569</v>
      </c>
    </row>
    <row r="1048" spans="1:3">
      <c r="A1048" s="7">
        <f t="shared" si="33"/>
        <v>43476.864583330804</v>
      </c>
      <c r="B1048" s="6">
        <f t="shared" si="32"/>
        <v>43476.874999997468</v>
      </c>
      <c r="C1048" s="5">
        <v>838.35619863160684</v>
      </c>
    </row>
    <row r="1049" spans="1:3">
      <c r="A1049" s="7">
        <f t="shared" si="33"/>
        <v>43476.874999997468</v>
      </c>
      <c r="B1049" s="6">
        <f t="shared" si="32"/>
        <v>43476.885416664132</v>
      </c>
      <c r="C1049" s="5">
        <v>810.64434591160739</v>
      </c>
    </row>
    <row r="1050" spans="1:3">
      <c r="A1050" s="7">
        <f t="shared" si="33"/>
        <v>43476.885416664132</v>
      </c>
      <c r="B1050" s="6">
        <f t="shared" si="32"/>
        <v>43476.895833330796</v>
      </c>
      <c r="C1050" s="5">
        <v>781.97242037547426</v>
      </c>
    </row>
    <row r="1051" spans="1:3">
      <c r="A1051" s="7">
        <f t="shared" si="33"/>
        <v>43476.895833330796</v>
      </c>
      <c r="B1051" s="6">
        <f t="shared" si="32"/>
        <v>43476.906249997461</v>
      </c>
      <c r="C1051" s="5">
        <v>778.86335437498167</v>
      </c>
    </row>
    <row r="1052" spans="1:3">
      <c r="A1052" s="7">
        <f t="shared" si="33"/>
        <v>43476.906249997461</v>
      </c>
      <c r="B1052" s="6">
        <f t="shared" si="32"/>
        <v>43476.916666664125</v>
      </c>
      <c r="C1052" s="5">
        <v>750.89182360968459</v>
      </c>
    </row>
    <row r="1053" spans="1:3">
      <c r="A1053" s="7">
        <f t="shared" si="33"/>
        <v>43476.916666664125</v>
      </c>
      <c r="B1053" s="6">
        <f t="shared" si="32"/>
        <v>43476.927083330789</v>
      </c>
      <c r="C1053" s="5">
        <v>782.88791527704461</v>
      </c>
    </row>
    <row r="1054" spans="1:3">
      <c r="A1054" s="7">
        <f t="shared" si="33"/>
        <v>43476.927083330789</v>
      </c>
      <c r="B1054" s="6">
        <f t="shared" si="32"/>
        <v>43476.937499997453</v>
      </c>
      <c r="C1054" s="5">
        <v>756.51425412413096</v>
      </c>
    </row>
    <row r="1055" spans="1:3">
      <c r="A1055" s="7">
        <f t="shared" si="33"/>
        <v>43476.937499997453</v>
      </c>
      <c r="B1055" s="6">
        <f t="shared" si="32"/>
        <v>43476.947916664118</v>
      </c>
      <c r="C1055" s="5">
        <v>748.52851632507532</v>
      </c>
    </row>
    <row r="1056" spans="1:3">
      <c r="A1056" s="7">
        <f t="shared" si="33"/>
        <v>43476.947916664118</v>
      </c>
      <c r="B1056" s="6">
        <f t="shared" si="32"/>
        <v>43476.958333330782</v>
      </c>
      <c r="C1056" s="5">
        <v>732.84955993166125</v>
      </c>
    </row>
    <row r="1057" spans="1:3">
      <c r="A1057" s="7">
        <f t="shared" si="33"/>
        <v>43476.958333330782</v>
      </c>
      <c r="B1057" s="6">
        <f t="shared" si="32"/>
        <v>43476.968749997446</v>
      </c>
      <c r="C1057" s="5">
        <v>707.19959846990969</v>
      </c>
    </row>
    <row r="1058" spans="1:3">
      <c r="A1058" s="7">
        <f t="shared" si="33"/>
        <v>43476.968749997446</v>
      </c>
      <c r="B1058" s="6">
        <f t="shared" si="32"/>
        <v>43476.97916666411</v>
      </c>
      <c r="C1058" s="5">
        <v>707.12740215991664</v>
      </c>
    </row>
    <row r="1059" spans="1:3">
      <c r="A1059" s="7">
        <f t="shared" si="33"/>
        <v>43476.97916666411</v>
      </c>
      <c r="B1059" s="6">
        <f t="shared" si="32"/>
        <v>43476.989583330775</v>
      </c>
      <c r="C1059" s="5">
        <v>689.51986900575025</v>
      </c>
    </row>
    <row r="1060" spans="1:3">
      <c r="A1060" s="7">
        <f t="shared" si="33"/>
        <v>43476.989583330775</v>
      </c>
      <c r="B1060" s="6">
        <f t="shared" si="32"/>
        <v>43476.999999997439</v>
      </c>
      <c r="C1060" s="5">
        <v>666.45666629998595</v>
      </c>
    </row>
    <row r="1061" spans="1:3">
      <c r="A1061" s="7">
        <f t="shared" si="33"/>
        <v>43476.999999997439</v>
      </c>
      <c r="B1061" s="6">
        <f t="shared" si="32"/>
        <v>43477.010416664103</v>
      </c>
      <c r="C1061" s="5">
        <v>661.92772919235256</v>
      </c>
    </row>
    <row r="1062" spans="1:3">
      <c r="A1062" s="7">
        <f t="shared" si="33"/>
        <v>43477.010416664103</v>
      </c>
      <c r="B1062" s="6">
        <f t="shared" si="32"/>
        <v>43477.020833330767</v>
      </c>
      <c r="C1062" s="5">
        <v>635.82701071227496</v>
      </c>
    </row>
    <row r="1063" spans="1:3">
      <c r="A1063" s="7">
        <f t="shared" si="33"/>
        <v>43477.020833330767</v>
      </c>
      <c r="B1063" s="6">
        <f t="shared" si="32"/>
        <v>43477.031249997432</v>
      </c>
      <c r="C1063" s="5">
        <v>615.20331544406611</v>
      </c>
    </row>
    <row r="1064" spans="1:3">
      <c r="A1064" s="7">
        <f t="shared" si="33"/>
        <v>43477.031249997432</v>
      </c>
      <c r="B1064" s="6">
        <f t="shared" si="32"/>
        <v>43477.041666664096</v>
      </c>
      <c r="C1064" s="5">
        <v>594.04990835198453</v>
      </c>
    </row>
    <row r="1065" spans="1:3">
      <c r="A1065" s="7">
        <f t="shared" si="33"/>
        <v>43477.041666664096</v>
      </c>
      <c r="B1065" s="6">
        <f t="shared" si="32"/>
        <v>43477.05208333076</v>
      </c>
      <c r="C1065" s="5">
        <v>627.46539883993489</v>
      </c>
    </row>
    <row r="1066" spans="1:3">
      <c r="A1066" s="7">
        <f t="shared" si="33"/>
        <v>43477.05208333076</v>
      </c>
      <c r="B1066" s="6">
        <f t="shared" si="32"/>
        <v>43477.062499997424</v>
      </c>
      <c r="C1066" s="5">
        <v>617.62798897646587</v>
      </c>
    </row>
    <row r="1067" spans="1:3">
      <c r="A1067" s="7">
        <f t="shared" si="33"/>
        <v>43477.062499997424</v>
      </c>
      <c r="B1067" s="6">
        <f t="shared" si="32"/>
        <v>43477.072916664089</v>
      </c>
      <c r="C1067" s="5">
        <v>596.56636273528534</v>
      </c>
    </row>
    <row r="1068" spans="1:3">
      <c r="A1068" s="7">
        <f t="shared" si="33"/>
        <v>43477.072916664089</v>
      </c>
      <c r="B1068" s="6">
        <f t="shared" si="32"/>
        <v>43477.083333330753</v>
      </c>
      <c r="C1068" s="5">
        <v>577.65991291129626</v>
      </c>
    </row>
    <row r="1069" spans="1:3">
      <c r="A1069" s="7">
        <f t="shared" si="33"/>
        <v>43477.083333330753</v>
      </c>
      <c r="B1069" s="6">
        <f t="shared" si="32"/>
        <v>43477.093749997417</v>
      </c>
      <c r="C1069" s="5">
        <v>571.48159021600634</v>
      </c>
    </row>
    <row r="1070" spans="1:3">
      <c r="A1070" s="7">
        <f t="shared" si="33"/>
        <v>43477.093749997417</v>
      </c>
      <c r="B1070" s="6">
        <f t="shared" si="32"/>
        <v>43477.104166664081</v>
      </c>
      <c r="C1070" s="5">
        <v>572.50127453389644</v>
      </c>
    </row>
    <row r="1071" spans="1:3">
      <c r="A1071" s="7">
        <f t="shared" si="33"/>
        <v>43477.104166664081</v>
      </c>
      <c r="B1071" s="6">
        <f t="shared" si="32"/>
        <v>43477.114583330746</v>
      </c>
      <c r="C1071" s="5">
        <v>578.09119289050045</v>
      </c>
    </row>
    <row r="1072" spans="1:3">
      <c r="A1072" s="7">
        <f t="shared" si="33"/>
        <v>43477.114583330746</v>
      </c>
      <c r="B1072" s="6">
        <f t="shared" si="32"/>
        <v>43477.12499999741</v>
      </c>
      <c r="C1072" s="5">
        <v>565.4050004534231</v>
      </c>
    </row>
    <row r="1073" spans="1:3">
      <c r="A1073" s="7">
        <f t="shared" si="33"/>
        <v>43477.12499999741</v>
      </c>
      <c r="B1073" s="6">
        <f t="shared" si="32"/>
        <v>43477.135416664074</v>
      </c>
      <c r="C1073" s="5">
        <v>560.15542090508461</v>
      </c>
    </row>
    <row r="1074" spans="1:3">
      <c r="A1074" s="7">
        <f t="shared" si="33"/>
        <v>43477.135416664074</v>
      </c>
      <c r="B1074" s="6">
        <f t="shared" si="32"/>
        <v>43477.145833330738</v>
      </c>
      <c r="C1074" s="5">
        <v>550.13145342850805</v>
      </c>
    </row>
    <row r="1075" spans="1:3">
      <c r="A1075" s="7">
        <f t="shared" si="33"/>
        <v>43477.145833330738</v>
      </c>
      <c r="B1075" s="6">
        <f t="shared" si="32"/>
        <v>43477.156249997402</v>
      </c>
      <c r="C1075" s="5">
        <v>552.45049571624065</v>
      </c>
    </row>
    <row r="1076" spans="1:3">
      <c r="A1076" s="7">
        <f t="shared" si="33"/>
        <v>43477.156249997402</v>
      </c>
      <c r="B1076" s="6">
        <f t="shared" si="32"/>
        <v>43477.166666664067</v>
      </c>
      <c r="C1076" s="5">
        <v>550.96674318764167</v>
      </c>
    </row>
    <row r="1077" spans="1:3">
      <c r="A1077" s="7">
        <f t="shared" si="33"/>
        <v>43477.166666664067</v>
      </c>
      <c r="B1077" s="6">
        <f t="shared" si="32"/>
        <v>43477.177083330731</v>
      </c>
      <c r="C1077" s="5">
        <v>548.66987370576294</v>
      </c>
    </row>
    <row r="1078" spans="1:3">
      <c r="A1078" s="7">
        <f t="shared" si="33"/>
        <v>43477.177083330731</v>
      </c>
      <c r="B1078" s="6">
        <f t="shared" si="32"/>
        <v>43477.187499997395</v>
      </c>
      <c r="C1078" s="5">
        <v>552.27906873564143</v>
      </c>
    </row>
    <row r="1079" spans="1:3">
      <c r="A1079" s="7">
        <f t="shared" si="33"/>
        <v>43477.187499997395</v>
      </c>
      <c r="B1079" s="6">
        <f t="shared" si="32"/>
        <v>43477.197916664059</v>
      </c>
      <c r="C1079" s="5">
        <v>546.12956397976222</v>
      </c>
    </row>
    <row r="1080" spans="1:3">
      <c r="A1080" s="7">
        <f t="shared" si="33"/>
        <v>43477.197916664059</v>
      </c>
      <c r="B1080" s="6">
        <f t="shared" si="32"/>
        <v>43477.208333330724</v>
      </c>
      <c r="C1080" s="5">
        <v>535.29412747045978</v>
      </c>
    </row>
    <row r="1081" spans="1:3">
      <c r="A1081" s="7">
        <f t="shared" si="33"/>
        <v>43477.208333330724</v>
      </c>
      <c r="B1081" s="6">
        <f t="shared" si="32"/>
        <v>43477.218749997388</v>
      </c>
      <c r="C1081" s="5">
        <v>567.47322922421142</v>
      </c>
    </row>
    <row r="1082" spans="1:3">
      <c r="A1082" s="7">
        <f t="shared" si="33"/>
        <v>43477.218749997388</v>
      </c>
      <c r="B1082" s="6">
        <f t="shared" si="32"/>
        <v>43477.229166664052</v>
      </c>
      <c r="C1082" s="5">
        <v>540.03974161154451</v>
      </c>
    </row>
    <row r="1083" spans="1:3">
      <c r="A1083" s="7">
        <f t="shared" si="33"/>
        <v>43477.229166664052</v>
      </c>
      <c r="B1083" s="6">
        <f t="shared" si="32"/>
        <v>43477.239583330716</v>
      </c>
      <c r="C1083" s="5">
        <v>536.44866424630573</v>
      </c>
    </row>
    <row r="1084" spans="1:3">
      <c r="A1084" s="7">
        <f t="shared" si="33"/>
        <v>43477.239583330716</v>
      </c>
      <c r="B1084" s="6">
        <f t="shared" si="32"/>
        <v>43477.249999997381</v>
      </c>
      <c r="C1084" s="5">
        <v>563.47481220495899</v>
      </c>
    </row>
    <row r="1085" spans="1:3">
      <c r="A1085" s="7">
        <f t="shared" si="33"/>
        <v>43477.249999997381</v>
      </c>
      <c r="B1085" s="6">
        <f t="shared" si="32"/>
        <v>43477.260416664045</v>
      </c>
      <c r="C1085" s="5">
        <v>570.4697626038427</v>
      </c>
    </row>
    <row r="1086" spans="1:3">
      <c r="A1086" s="7">
        <f t="shared" si="33"/>
        <v>43477.260416664045</v>
      </c>
      <c r="B1086" s="6">
        <f t="shared" si="32"/>
        <v>43477.270833330709</v>
      </c>
      <c r="C1086" s="5">
        <v>580.19384857702335</v>
      </c>
    </row>
    <row r="1087" spans="1:3">
      <c r="A1087" s="7">
        <f t="shared" si="33"/>
        <v>43477.270833330709</v>
      </c>
      <c r="B1087" s="6">
        <f t="shared" si="32"/>
        <v>43477.281249997373</v>
      </c>
      <c r="C1087" s="5">
        <v>601.99765695799169</v>
      </c>
    </row>
    <row r="1088" spans="1:3">
      <c r="A1088" s="7">
        <f t="shared" si="33"/>
        <v>43477.281249997373</v>
      </c>
      <c r="B1088" s="6">
        <f t="shared" si="32"/>
        <v>43477.291666664038</v>
      </c>
      <c r="C1088" s="5">
        <v>622.95323370225981</v>
      </c>
    </row>
    <row r="1089" spans="1:3">
      <c r="A1089" s="7">
        <f t="shared" si="33"/>
        <v>43477.291666664038</v>
      </c>
      <c r="B1089" s="6">
        <f t="shared" si="32"/>
        <v>43477.302083330702</v>
      </c>
      <c r="C1089" s="5">
        <v>644.73338925349742</v>
      </c>
    </row>
    <row r="1090" spans="1:3">
      <c r="A1090" s="7">
        <f t="shared" si="33"/>
        <v>43477.302083330702</v>
      </c>
      <c r="B1090" s="6">
        <f t="shared" si="32"/>
        <v>43477.312499997366</v>
      </c>
      <c r="C1090" s="5">
        <v>670.29994699975339</v>
      </c>
    </row>
    <row r="1091" spans="1:3">
      <c r="A1091" s="7">
        <f t="shared" si="33"/>
        <v>43477.312499997366</v>
      </c>
      <c r="B1091" s="6">
        <f t="shared" si="32"/>
        <v>43477.32291666403</v>
      </c>
      <c r="C1091" s="5">
        <v>688.47550466268797</v>
      </c>
    </row>
    <row r="1092" spans="1:3">
      <c r="A1092" s="7">
        <f t="shared" si="33"/>
        <v>43477.32291666403</v>
      </c>
      <c r="B1092" s="6">
        <f t="shared" si="32"/>
        <v>43477.333333330695</v>
      </c>
      <c r="C1092" s="5">
        <v>720.95335110040378</v>
      </c>
    </row>
    <row r="1093" spans="1:3">
      <c r="A1093" s="7">
        <f t="shared" si="33"/>
        <v>43477.333333330695</v>
      </c>
      <c r="B1093" s="6">
        <f t="shared" si="32"/>
        <v>43477.343749997359</v>
      </c>
      <c r="C1093" s="5">
        <v>740.07070204572551</v>
      </c>
    </row>
    <row r="1094" spans="1:3">
      <c r="A1094" s="7">
        <f t="shared" si="33"/>
        <v>43477.343749997359</v>
      </c>
      <c r="B1094" s="6">
        <f t="shared" ref="B1094:B1157" si="34">A1094+(15/60/24)</f>
        <v>43477.354166664023</v>
      </c>
      <c r="C1094" s="5">
        <v>762.19635364349335</v>
      </c>
    </row>
    <row r="1095" spans="1:3">
      <c r="A1095" s="7">
        <f t="shared" ref="A1095:A1158" si="35">B1094</f>
        <v>43477.354166664023</v>
      </c>
      <c r="B1095" s="6">
        <f t="shared" si="34"/>
        <v>43477.364583330687</v>
      </c>
      <c r="C1095" s="5">
        <v>806.98614013740837</v>
      </c>
    </row>
    <row r="1096" spans="1:3">
      <c r="A1096" s="7">
        <f t="shared" si="35"/>
        <v>43477.364583330687</v>
      </c>
      <c r="B1096" s="6">
        <f t="shared" si="34"/>
        <v>43477.374999997352</v>
      </c>
      <c r="C1096" s="5">
        <v>850.61698988064279</v>
      </c>
    </row>
    <row r="1097" spans="1:3">
      <c r="A1097" s="7">
        <f t="shared" si="35"/>
        <v>43477.374999997352</v>
      </c>
      <c r="B1097" s="6">
        <f t="shared" si="34"/>
        <v>43477.385416664016</v>
      </c>
      <c r="C1097" s="5">
        <v>877.84122325918668</v>
      </c>
    </row>
    <row r="1098" spans="1:3">
      <c r="A1098" s="7">
        <f t="shared" si="35"/>
        <v>43477.385416664016</v>
      </c>
      <c r="B1098" s="6">
        <f t="shared" si="34"/>
        <v>43477.39583333068</v>
      </c>
      <c r="C1098" s="5">
        <v>895.71384781004929</v>
      </c>
    </row>
    <row r="1099" spans="1:3">
      <c r="A1099" s="7">
        <f t="shared" si="35"/>
        <v>43477.39583333068</v>
      </c>
      <c r="B1099" s="6">
        <f t="shared" si="34"/>
        <v>43477.406249997344</v>
      </c>
      <c r="C1099" s="5">
        <v>910.53906201494647</v>
      </c>
    </row>
    <row r="1100" spans="1:3">
      <c r="A1100" s="7">
        <f t="shared" si="35"/>
        <v>43477.406249997344</v>
      </c>
      <c r="B1100" s="6">
        <f t="shared" si="34"/>
        <v>43477.416666664009</v>
      </c>
      <c r="C1100" s="5">
        <v>901.11766388203228</v>
      </c>
    </row>
    <row r="1101" spans="1:3">
      <c r="A1101" s="7">
        <f t="shared" si="35"/>
        <v>43477.416666664009</v>
      </c>
      <c r="B1101" s="6">
        <f t="shared" si="34"/>
        <v>43477.427083330673</v>
      </c>
      <c r="C1101" s="5">
        <v>906.34939303452325</v>
      </c>
    </row>
    <row r="1102" spans="1:3">
      <c r="A1102" s="7">
        <f t="shared" si="35"/>
        <v>43477.427083330673</v>
      </c>
      <c r="B1102" s="6">
        <f t="shared" si="34"/>
        <v>43477.437499997337</v>
      </c>
      <c r="C1102" s="5">
        <v>922.35595899897169</v>
      </c>
    </row>
    <row r="1103" spans="1:3">
      <c r="A1103" s="7">
        <f t="shared" si="35"/>
        <v>43477.437499997337</v>
      </c>
      <c r="B1103" s="6">
        <f t="shared" si="34"/>
        <v>43477.447916664001</v>
      </c>
      <c r="C1103" s="5">
        <v>936.84823318182998</v>
      </c>
    </row>
    <row r="1104" spans="1:3">
      <c r="A1104" s="7">
        <f t="shared" si="35"/>
        <v>43477.447916664001</v>
      </c>
      <c r="B1104" s="6">
        <f t="shared" si="34"/>
        <v>43477.458333330665</v>
      </c>
      <c r="C1104" s="5">
        <v>928.13451213850976</v>
      </c>
    </row>
    <row r="1105" spans="1:3">
      <c r="A1105" s="7">
        <f t="shared" si="35"/>
        <v>43477.458333330665</v>
      </c>
      <c r="B1105" s="6">
        <f t="shared" si="34"/>
        <v>43477.46874999733</v>
      </c>
      <c r="C1105" s="5">
        <v>987.40999559594025</v>
      </c>
    </row>
    <row r="1106" spans="1:3">
      <c r="A1106" s="7">
        <f t="shared" si="35"/>
        <v>43477.46874999733</v>
      </c>
      <c r="B1106" s="6">
        <f t="shared" si="34"/>
        <v>43477.479166663994</v>
      </c>
      <c r="C1106" s="5">
        <v>1012.7181792574497</v>
      </c>
    </row>
    <row r="1107" spans="1:3">
      <c r="A1107" s="7">
        <f t="shared" si="35"/>
        <v>43477.479166663994</v>
      </c>
      <c r="B1107" s="6">
        <f t="shared" si="34"/>
        <v>43477.489583330658</v>
      </c>
      <c r="C1107" s="5">
        <v>1014.6647175287977</v>
      </c>
    </row>
    <row r="1108" spans="1:3">
      <c r="A1108" s="7">
        <f t="shared" si="35"/>
        <v>43477.489583330658</v>
      </c>
      <c r="B1108" s="6">
        <f t="shared" si="34"/>
        <v>43477.499999997322</v>
      </c>
      <c r="C1108" s="5">
        <v>1017.6205795468389</v>
      </c>
    </row>
    <row r="1109" spans="1:3">
      <c r="A1109" s="7">
        <f t="shared" si="35"/>
        <v>43477.499999997322</v>
      </c>
      <c r="B1109" s="6">
        <f t="shared" si="34"/>
        <v>43477.510416663987</v>
      </c>
      <c r="C1109" s="5">
        <v>985.73922813407728</v>
      </c>
    </row>
    <row r="1110" spans="1:3">
      <c r="A1110" s="7">
        <f t="shared" si="35"/>
        <v>43477.510416663987</v>
      </c>
      <c r="B1110" s="6">
        <f t="shared" si="34"/>
        <v>43477.520833330651</v>
      </c>
      <c r="C1110" s="5">
        <v>951.94693277922192</v>
      </c>
    </row>
    <row r="1111" spans="1:3">
      <c r="A1111" s="7">
        <f t="shared" si="35"/>
        <v>43477.520833330651</v>
      </c>
      <c r="B1111" s="6">
        <f t="shared" si="34"/>
        <v>43477.531249997315</v>
      </c>
      <c r="C1111" s="5">
        <v>979.27405250419883</v>
      </c>
    </row>
    <row r="1112" spans="1:3">
      <c r="A1112" s="7">
        <f t="shared" si="35"/>
        <v>43477.531249997315</v>
      </c>
      <c r="B1112" s="6">
        <f t="shared" si="34"/>
        <v>43477.541666663979</v>
      </c>
      <c r="C1112" s="5">
        <v>967.98158222370637</v>
      </c>
    </row>
    <row r="1113" spans="1:3">
      <c r="A1113" s="7">
        <f t="shared" si="35"/>
        <v>43477.541666663979</v>
      </c>
      <c r="B1113" s="6">
        <f t="shared" si="34"/>
        <v>43477.552083330644</v>
      </c>
      <c r="C1113" s="5">
        <v>908.15459852689651</v>
      </c>
    </row>
    <row r="1114" spans="1:3">
      <c r="A1114" s="7">
        <f t="shared" si="35"/>
        <v>43477.552083330644</v>
      </c>
      <c r="B1114" s="6">
        <f t="shared" si="34"/>
        <v>43477.562499997308</v>
      </c>
      <c r="C1114" s="5">
        <v>908.80270752038302</v>
      </c>
    </row>
    <row r="1115" spans="1:3">
      <c r="A1115" s="7">
        <f t="shared" si="35"/>
        <v>43477.562499997308</v>
      </c>
      <c r="B1115" s="6">
        <f t="shared" si="34"/>
        <v>43477.572916663972</v>
      </c>
      <c r="C1115" s="5">
        <v>925.63768448305837</v>
      </c>
    </row>
    <row r="1116" spans="1:3">
      <c r="A1116" s="7">
        <f t="shared" si="35"/>
        <v>43477.572916663972</v>
      </c>
      <c r="B1116" s="6">
        <f t="shared" si="34"/>
        <v>43477.583333330636</v>
      </c>
      <c r="C1116" s="5">
        <v>930.62432272738772</v>
      </c>
    </row>
    <row r="1117" spans="1:3">
      <c r="A1117" s="7">
        <f t="shared" si="35"/>
        <v>43477.583333330636</v>
      </c>
      <c r="B1117" s="6">
        <f t="shared" si="34"/>
        <v>43477.593749997301</v>
      </c>
      <c r="C1117" s="5">
        <v>924.78429503774407</v>
      </c>
    </row>
    <row r="1118" spans="1:3">
      <c r="A1118" s="7">
        <f t="shared" si="35"/>
        <v>43477.593749997301</v>
      </c>
      <c r="B1118" s="6">
        <f t="shared" si="34"/>
        <v>43477.604166663965</v>
      </c>
      <c r="C1118" s="5">
        <v>908.08180390861673</v>
      </c>
    </row>
    <row r="1119" spans="1:3">
      <c r="A1119" s="7">
        <f t="shared" si="35"/>
        <v>43477.604166663965</v>
      </c>
      <c r="B1119" s="6">
        <f t="shared" si="34"/>
        <v>43477.614583330629</v>
      </c>
      <c r="C1119" s="5">
        <v>911.67581152749312</v>
      </c>
    </row>
    <row r="1120" spans="1:3">
      <c r="A1120" s="7">
        <f t="shared" si="35"/>
        <v>43477.614583330629</v>
      </c>
      <c r="B1120" s="6">
        <f t="shared" si="34"/>
        <v>43477.624999997293</v>
      </c>
      <c r="C1120" s="5">
        <v>933.52670245388231</v>
      </c>
    </row>
    <row r="1121" spans="1:3">
      <c r="A1121" s="7">
        <f t="shared" si="35"/>
        <v>43477.624999997293</v>
      </c>
      <c r="B1121" s="6">
        <f t="shared" si="34"/>
        <v>43477.635416663958</v>
      </c>
      <c r="C1121" s="5">
        <v>957.47571710761645</v>
      </c>
    </row>
    <row r="1122" spans="1:3">
      <c r="A1122" s="7">
        <f t="shared" si="35"/>
        <v>43477.635416663958</v>
      </c>
      <c r="B1122" s="6">
        <f t="shared" si="34"/>
        <v>43477.645833330622</v>
      </c>
      <c r="C1122" s="5">
        <v>940.51366996187153</v>
      </c>
    </row>
    <row r="1123" spans="1:3">
      <c r="A1123" s="7">
        <f t="shared" si="35"/>
        <v>43477.645833330622</v>
      </c>
      <c r="B1123" s="6">
        <f t="shared" si="34"/>
        <v>43477.656249997286</v>
      </c>
      <c r="C1123" s="5">
        <v>940.62783916729575</v>
      </c>
    </row>
    <row r="1124" spans="1:3">
      <c r="A1124" s="7">
        <f t="shared" si="35"/>
        <v>43477.656249997286</v>
      </c>
      <c r="B1124" s="6">
        <f t="shared" si="34"/>
        <v>43477.66666666395</v>
      </c>
      <c r="C1124" s="5">
        <v>940.31619169602618</v>
      </c>
    </row>
    <row r="1125" spans="1:3">
      <c r="A1125" s="7">
        <f t="shared" si="35"/>
        <v>43477.66666666395</v>
      </c>
      <c r="B1125" s="6">
        <f t="shared" si="34"/>
        <v>43477.677083330615</v>
      </c>
      <c r="C1125" s="5">
        <v>981.26903668418629</v>
      </c>
    </row>
    <row r="1126" spans="1:3">
      <c r="A1126" s="7">
        <f t="shared" si="35"/>
        <v>43477.677083330615</v>
      </c>
      <c r="B1126" s="6">
        <f t="shared" si="34"/>
        <v>43477.687499997279</v>
      </c>
      <c r="C1126" s="5">
        <v>995.28064900754896</v>
      </c>
    </row>
    <row r="1127" spans="1:3">
      <c r="A1127" s="7">
        <f t="shared" si="35"/>
        <v>43477.687499997279</v>
      </c>
      <c r="B1127" s="6">
        <f t="shared" si="34"/>
        <v>43477.697916663943</v>
      </c>
      <c r="C1127" s="5">
        <v>1014.494090438425</v>
      </c>
    </row>
    <row r="1128" spans="1:3">
      <c r="A1128" s="7">
        <f t="shared" si="35"/>
        <v>43477.697916663943</v>
      </c>
      <c r="B1128" s="6">
        <f t="shared" si="34"/>
        <v>43477.708333330607</v>
      </c>
      <c r="C1128" s="5">
        <v>1046.1339410900248</v>
      </c>
    </row>
    <row r="1129" spans="1:3">
      <c r="A1129" s="7">
        <f t="shared" si="35"/>
        <v>43477.708333330607</v>
      </c>
      <c r="B1129" s="6">
        <f t="shared" si="34"/>
        <v>43477.718749997272</v>
      </c>
      <c r="C1129" s="5">
        <v>1094.9989354499855</v>
      </c>
    </row>
    <row r="1130" spans="1:3">
      <c r="A1130" s="7">
        <f t="shared" si="35"/>
        <v>43477.718749997272</v>
      </c>
      <c r="B1130" s="6">
        <f t="shared" si="34"/>
        <v>43477.729166663936</v>
      </c>
      <c r="C1130" s="5">
        <v>1117.4036578160997</v>
      </c>
    </row>
    <row r="1131" spans="1:3">
      <c r="A1131" s="7">
        <f t="shared" si="35"/>
        <v>43477.729166663936</v>
      </c>
      <c r="B1131" s="6">
        <f t="shared" si="34"/>
        <v>43477.7395833306</v>
      </c>
      <c r="C1131" s="5">
        <v>1098.4862804465104</v>
      </c>
    </row>
    <row r="1132" spans="1:3">
      <c r="A1132" s="7">
        <f t="shared" si="35"/>
        <v>43477.7395833306</v>
      </c>
      <c r="B1132" s="6">
        <f t="shared" si="34"/>
        <v>43477.749999997264</v>
      </c>
      <c r="C1132" s="5">
        <v>1109.9713938263276</v>
      </c>
    </row>
    <row r="1133" spans="1:3">
      <c r="A1133" s="7">
        <f t="shared" si="35"/>
        <v>43477.749999997264</v>
      </c>
      <c r="B1133" s="6">
        <f t="shared" si="34"/>
        <v>43477.760416663928</v>
      </c>
      <c r="C1133" s="5">
        <v>1097.209049091824</v>
      </c>
    </row>
    <row r="1134" spans="1:3">
      <c r="A1134" s="7">
        <f t="shared" si="35"/>
        <v>43477.760416663928</v>
      </c>
      <c r="B1134" s="6">
        <f t="shared" si="34"/>
        <v>43477.770833330593</v>
      </c>
      <c r="C1134" s="5">
        <v>1077.7572498691015</v>
      </c>
    </row>
    <row r="1135" spans="1:3">
      <c r="A1135" s="7">
        <f t="shared" si="35"/>
        <v>43477.770833330593</v>
      </c>
      <c r="B1135" s="6">
        <f t="shared" si="34"/>
        <v>43477.781249997257</v>
      </c>
      <c r="C1135" s="5">
        <v>1041.2705963473288</v>
      </c>
    </row>
    <row r="1136" spans="1:3">
      <c r="A1136" s="7">
        <f t="shared" si="35"/>
        <v>43477.781249997257</v>
      </c>
      <c r="B1136" s="6">
        <f t="shared" si="34"/>
        <v>43477.791666663921</v>
      </c>
      <c r="C1136" s="5">
        <v>1037.0765431452335</v>
      </c>
    </row>
    <row r="1137" spans="1:3">
      <c r="A1137" s="7">
        <f t="shared" si="35"/>
        <v>43477.791666663921</v>
      </c>
      <c r="B1137" s="6">
        <f t="shared" si="34"/>
        <v>43477.802083330585</v>
      </c>
      <c r="C1137" s="5">
        <v>1019.4228604568968</v>
      </c>
    </row>
    <row r="1138" spans="1:3">
      <c r="A1138" s="7">
        <f t="shared" si="35"/>
        <v>43477.802083330585</v>
      </c>
      <c r="B1138" s="6">
        <f t="shared" si="34"/>
        <v>43477.81249999725</v>
      </c>
      <c r="C1138" s="5">
        <v>1000.2670295229839</v>
      </c>
    </row>
    <row r="1139" spans="1:3">
      <c r="A1139" s="7">
        <f t="shared" si="35"/>
        <v>43477.81249999725</v>
      </c>
      <c r="B1139" s="6">
        <f t="shared" si="34"/>
        <v>43477.822916663914</v>
      </c>
      <c r="C1139" s="5">
        <v>976.86717815754878</v>
      </c>
    </row>
    <row r="1140" spans="1:3">
      <c r="A1140" s="7">
        <f t="shared" si="35"/>
        <v>43477.822916663914</v>
      </c>
      <c r="B1140" s="6">
        <f t="shared" si="34"/>
        <v>43477.833333330578</v>
      </c>
      <c r="C1140" s="5">
        <v>956.50985997302507</v>
      </c>
    </row>
    <row r="1141" spans="1:3">
      <c r="A1141" s="7">
        <f t="shared" si="35"/>
        <v>43477.833333330578</v>
      </c>
      <c r="B1141" s="6">
        <f t="shared" si="34"/>
        <v>43477.843749997242</v>
      </c>
      <c r="C1141" s="5">
        <v>917.79572860809378</v>
      </c>
    </row>
    <row r="1142" spans="1:3">
      <c r="A1142" s="7">
        <f t="shared" si="35"/>
        <v>43477.843749997242</v>
      </c>
      <c r="B1142" s="6">
        <f t="shared" si="34"/>
        <v>43477.854166663907</v>
      </c>
      <c r="C1142" s="5">
        <v>892.04540833154192</v>
      </c>
    </row>
    <row r="1143" spans="1:3">
      <c r="A1143" s="7">
        <f t="shared" si="35"/>
        <v>43477.854166663907</v>
      </c>
      <c r="B1143" s="6">
        <f t="shared" si="34"/>
        <v>43477.864583330571</v>
      </c>
      <c r="C1143" s="5">
        <v>862.80204856639102</v>
      </c>
    </row>
    <row r="1144" spans="1:3">
      <c r="A1144" s="7">
        <f t="shared" si="35"/>
        <v>43477.864583330571</v>
      </c>
      <c r="B1144" s="6">
        <f t="shared" si="34"/>
        <v>43477.874999997235</v>
      </c>
      <c r="C1144" s="5">
        <v>828.6481312908727</v>
      </c>
    </row>
    <row r="1145" spans="1:3">
      <c r="A1145" s="7">
        <f t="shared" si="35"/>
        <v>43477.874999997235</v>
      </c>
      <c r="B1145" s="6">
        <f t="shared" si="34"/>
        <v>43477.885416663899</v>
      </c>
      <c r="C1145" s="5">
        <v>813.51099039828978</v>
      </c>
    </row>
    <row r="1146" spans="1:3">
      <c r="A1146" s="7">
        <f t="shared" si="35"/>
        <v>43477.885416663899</v>
      </c>
      <c r="B1146" s="6">
        <f t="shared" si="34"/>
        <v>43477.895833330564</v>
      </c>
      <c r="C1146" s="5">
        <v>798.92925226016018</v>
      </c>
    </row>
    <row r="1147" spans="1:3">
      <c r="A1147" s="7">
        <f t="shared" si="35"/>
        <v>43477.895833330564</v>
      </c>
      <c r="B1147" s="6">
        <f t="shared" si="34"/>
        <v>43477.906249997228</v>
      </c>
      <c r="C1147" s="5">
        <v>772.85635479540099</v>
      </c>
    </row>
    <row r="1148" spans="1:3">
      <c r="A1148" s="7">
        <f t="shared" si="35"/>
        <v>43477.906249997228</v>
      </c>
      <c r="B1148" s="6">
        <f t="shared" si="34"/>
        <v>43477.916666663892</v>
      </c>
      <c r="C1148" s="5">
        <v>769.86395514207379</v>
      </c>
    </row>
    <row r="1149" spans="1:3">
      <c r="A1149" s="7">
        <f t="shared" si="35"/>
        <v>43477.916666663892</v>
      </c>
      <c r="B1149" s="6">
        <f t="shared" si="34"/>
        <v>43477.927083330556</v>
      </c>
      <c r="C1149" s="5">
        <v>789.93965517963943</v>
      </c>
    </row>
    <row r="1150" spans="1:3">
      <c r="A1150" s="7">
        <f t="shared" si="35"/>
        <v>43477.927083330556</v>
      </c>
      <c r="B1150" s="6">
        <f t="shared" si="34"/>
        <v>43477.937499997221</v>
      </c>
      <c r="C1150" s="5">
        <v>774.54155595542602</v>
      </c>
    </row>
    <row r="1151" spans="1:3">
      <c r="A1151" s="7">
        <f t="shared" si="35"/>
        <v>43477.937499997221</v>
      </c>
      <c r="B1151" s="6">
        <f t="shared" si="34"/>
        <v>43477.947916663885</v>
      </c>
      <c r="C1151" s="5">
        <v>777.902855084007</v>
      </c>
    </row>
    <row r="1152" spans="1:3">
      <c r="A1152" s="7">
        <f t="shared" si="35"/>
        <v>43477.947916663885</v>
      </c>
      <c r="B1152" s="6">
        <f t="shared" si="34"/>
        <v>43477.958333330549</v>
      </c>
      <c r="C1152" s="5">
        <v>750.304552725657</v>
      </c>
    </row>
    <row r="1153" spans="1:3">
      <c r="A1153" s="7">
        <f t="shared" si="35"/>
        <v>43477.958333330549</v>
      </c>
      <c r="B1153" s="6">
        <f t="shared" si="34"/>
        <v>43477.968749997213</v>
      </c>
      <c r="C1153" s="5">
        <v>729.26168175174189</v>
      </c>
    </row>
    <row r="1154" spans="1:3">
      <c r="A1154" s="7">
        <f t="shared" si="35"/>
        <v>43477.968749997213</v>
      </c>
      <c r="B1154" s="6">
        <f t="shared" si="34"/>
        <v>43477.979166663878</v>
      </c>
      <c r="C1154" s="5">
        <v>736.13188401991215</v>
      </c>
    </row>
    <row r="1155" spans="1:3">
      <c r="A1155" s="7">
        <f t="shared" si="35"/>
        <v>43477.979166663878</v>
      </c>
      <c r="B1155" s="6">
        <f t="shared" si="34"/>
        <v>43477.989583330542</v>
      </c>
      <c r="C1155" s="5">
        <v>706.30949372655414</v>
      </c>
    </row>
    <row r="1156" spans="1:3">
      <c r="A1156" s="7">
        <f t="shared" si="35"/>
        <v>43477.989583330542</v>
      </c>
      <c r="B1156" s="6">
        <f t="shared" si="34"/>
        <v>43477.999999997206</v>
      </c>
      <c r="C1156" s="5">
        <v>690.39349469147442</v>
      </c>
    </row>
    <row r="1157" spans="1:3">
      <c r="A1157" s="7">
        <f t="shared" si="35"/>
        <v>43477.999999997206</v>
      </c>
      <c r="B1157" s="6">
        <f t="shared" si="34"/>
        <v>43478.01041666387</v>
      </c>
      <c r="C1157" s="5">
        <v>658.79668277259429</v>
      </c>
    </row>
    <row r="1158" spans="1:3">
      <c r="A1158" s="7">
        <f t="shared" si="35"/>
        <v>43478.01041666387</v>
      </c>
      <c r="B1158" s="6">
        <f t="shared" ref="B1158:B1221" si="36">A1158+(15/60/24)</f>
        <v>43478.020833330535</v>
      </c>
      <c r="C1158" s="5">
        <v>646.43726160653898</v>
      </c>
    </row>
    <row r="1159" spans="1:3">
      <c r="A1159" s="7">
        <f t="shared" ref="A1159:A1222" si="37">B1158</f>
        <v>43478.020833330535</v>
      </c>
      <c r="B1159" s="6">
        <f t="shared" si="36"/>
        <v>43478.031249997199</v>
      </c>
      <c r="C1159" s="5">
        <v>622.34840585477104</v>
      </c>
    </row>
    <row r="1160" spans="1:3">
      <c r="A1160" s="7">
        <f t="shared" si="37"/>
        <v>43478.031249997199</v>
      </c>
      <c r="B1160" s="6">
        <f t="shared" si="36"/>
        <v>43478.041666663863</v>
      </c>
      <c r="C1160" s="5">
        <v>607.69792812965898</v>
      </c>
    </row>
    <row r="1161" spans="1:3">
      <c r="A1161" s="7">
        <f t="shared" si="37"/>
        <v>43478.041666663863</v>
      </c>
      <c r="B1161" s="6">
        <f t="shared" si="36"/>
        <v>43478.052083330527</v>
      </c>
      <c r="C1161" s="5">
        <v>643.03178034594544</v>
      </c>
    </row>
    <row r="1162" spans="1:3">
      <c r="A1162" s="7">
        <f t="shared" si="37"/>
        <v>43478.052083330527</v>
      </c>
      <c r="B1162" s="6">
        <f t="shared" si="36"/>
        <v>43478.062499997191</v>
      </c>
      <c r="C1162" s="5">
        <v>639.90824578811441</v>
      </c>
    </row>
    <row r="1163" spans="1:3">
      <c r="A1163" s="7">
        <f t="shared" si="37"/>
        <v>43478.062499997191</v>
      </c>
      <c r="B1163" s="6">
        <f t="shared" si="36"/>
        <v>43478.072916663856</v>
      </c>
      <c r="C1163" s="5">
        <v>619.79385540082501</v>
      </c>
    </row>
    <row r="1164" spans="1:3">
      <c r="A1164" s="7">
        <f t="shared" si="37"/>
        <v>43478.072916663856</v>
      </c>
      <c r="B1164" s="6">
        <f t="shared" si="36"/>
        <v>43478.08333333052</v>
      </c>
      <c r="C1164" s="5">
        <v>601.88142158076244</v>
      </c>
    </row>
    <row r="1165" spans="1:3">
      <c r="A1165" s="7">
        <f t="shared" si="37"/>
        <v>43478.08333333052</v>
      </c>
      <c r="B1165" s="6">
        <f t="shared" si="36"/>
        <v>43478.093749997184</v>
      </c>
      <c r="C1165" s="5">
        <v>591.81705003456955</v>
      </c>
    </row>
    <row r="1166" spans="1:3">
      <c r="A1166" s="7">
        <f t="shared" si="37"/>
        <v>43478.093749997184</v>
      </c>
      <c r="B1166" s="6">
        <f t="shared" si="36"/>
        <v>43478.104166663848</v>
      </c>
      <c r="C1166" s="5">
        <v>592.81374908905968</v>
      </c>
    </row>
    <row r="1167" spans="1:3">
      <c r="A1167" s="7">
        <f t="shared" si="37"/>
        <v>43478.104166663848</v>
      </c>
      <c r="B1167" s="6">
        <f t="shared" si="36"/>
        <v>43478.114583330513</v>
      </c>
      <c r="C1167" s="5">
        <v>575.86870750470007</v>
      </c>
    </row>
    <row r="1168" spans="1:3">
      <c r="A1168" s="7">
        <f t="shared" si="37"/>
        <v>43478.114583330513</v>
      </c>
      <c r="B1168" s="6">
        <f t="shared" si="36"/>
        <v>43478.124999997177</v>
      </c>
      <c r="C1168" s="5">
        <v>566.72861911459927</v>
      </c>
    </row>
    <row r="1169" spans="1:3">
      <c r="A1169" s="7">
        <f t="shared" si="37"/>
        <v>43478.124999997177</v>
      </c>
      <c r="B1169" s="6">
        <f t="shared" si="36"/>
        <v>43478.135416663841</v>
      </c>
      <c r="C1169" s="5">
        <v>568.03794545107564</v>
      </c>
    </row>
    <row r="1170" spans="1:3">
      <c r="A1170" s="7">
        <f t="shared" si="37"/>
        <v>43478.135416663841</v>
      </c>
      <c r="B1170" s="6">
        <f t="shared" si="36"/>
        <v>43478.145833330505</v>
      </c>
      <c r="C1170" s="5">
        <v>554.23028419138063</v>
      </c>
    </row>
    <row r="1171" spans="1:3">
      <c r="A1171" s="7">
        <f t="shared" si="37"/>
        <v>43478.145833330505</v>
      </c>
      <c r="B1171" s="6">
        <f t="shared" si="36"/>
        <v>43478.15624999717</v>
      </c>
      <c r="C1171" s="5">
        <v>543.30112759801204</v>
      </c>
    </row>
    <row r="1172" spans="1:3">
      <c r="A1172" s="7">
        <f t="shared" si="37"/>
        <v>43478.15624999717</v>
      </c>
      <c r="B1172" s="6">
        <f t="shared" si="36"/>
        <v>43478.166666663834</v>
      </c>
      <c r="C1172" s="5">
        <v>551.04195997827378</v>
      </c>
    </row>
    <row r="1173" spans="1:3">
      <c r="A1173" s="7">
        <f t="shared" si="37"/>
        <v>43478.166666663834</v>
      </c>
      <c r="B1173" s="6">
        <f t="shared" si="36"/>
        <v>43478.177083330498</v>
      </c>
      <c r="C1173" s="5">
        <v>543.96546049869255</v>
      </c>
    </row>
    <row r="1174" spans="1:3">
      <c r="A1174" s="7">
        <f t="shared" si="37"/>
        <v>43478.177083330498</v>
      </c>
      <c r="B1174" s="6">
        <f t="shared" si="36"/>
        <v>43478.187499997162</v>
      </c>
      <c r="C1174" s="5">
        <v>539.9264070813731</v>
      </c>
    </row>
    <row r="1175" spans="1:3">
      <c r="A1175" s="7">
        <f t="shared" si="37"/>
        <v>43478.187499997162</v>
      </c>
      <c r="B1175" s="6">
        <f t="shared" si="36"/>
        <v>43478.197916663827</v>
      </c>
      <c r="C1175" s="5">
        <v>543.06456593351766</v>
      </c>
    </row>
    <row r="1176" spans="1:3">
      <c r="A1176" s="7">
        <f t="shared" si="37"/>
        <v>43478.197916663827</v>
      </c>
      <c r="B1176" s="6">
        <f t="shared" si="36"/>
        <v>43478.208333330491</v>
      </c>
      <c r="C1176" s="5">
        <v>530.6112008970133</v>
      </c>
    </row>
    <row r="1177" spans="1:3">
      <c r="A1177" s="7">
        <f t="shared" si="37"/>
        <v>43478.208333330491</v>
      </c>
      <c r="B1177" s="6">
        <f t="shared" si="36"/>
        <v>43478.218749997155</v>
      </c>
      <c r="C1177" s="5">
        <v>546.4330566905993</v>
      </c>
    </row>
    <row r="1178" spans="1:3">
      <c r="A1178" s="7">
        <f t="shared" si="37"/>
        <v>43478.218749997155</v>
      </c>
      <c r="B1178" s="6">
        <f t="shared" si="36"/>
        <v>43478.229166663819</v>
      </c>
      <c r="C1178" s="5">
        <v>514.05692612811151</v>
      </c>
    </row>
    <row r="1179" spans="1:3">
      <c r="A1179" s="7">
        <f t="shared" si="37"/>
        <v>43478.229166663819</v>
      </c>
      <c r="B1179" s="6">
        <f t="shared" si="36"/>
        <v>43478.239583330484</v>
      </c>
      <c r="C1179" s="5">
        <v>521.11047532593284</v>
      </c>
    </row>
    <row r="1180" spans="1:3">
      <c r="A1180" s="7">
        <f t="shared" si="37"/>
        <v>43478.239583330484</v>
      </c>
      <c r="B1180" s="6">
        <f t="shared" si="36"/>
        <v>43478.249999997148</v>
      </c>
      <c r="C1180" s="5">
        <v>524.60472140444756</v>
      </c>
    </row>
    <row r="1181" spans="1:3">
      <c r="A1181" s="7">
        <f t="shared" si="37"/>
        <v>43478.249999997148</v>
      </c>
      <c r="B1181" s="6">
        <f t="shared" si="36"/>
        <v>43478.260416663812</v>
      </c>
      <c r="C1181" s="5">
        <v>516.03111940074473</v>
      </c>
    </row>
    <row r="1182" spans="1:3">
      <c r="A1182" s="7">
        <f t="shared" si="37"/>
        <v>43478.260416663812</v>
      </c>
      <c r="B1182" s="6">
        <f t="shared" si="36"/>
        <v>43478.270833330476</v>
      </c>
      <c r="C1182" s="5">
        <v>523.01828942497639</v>
      </c>
    </row>
    <row r="1183" spans="1:3">
      <c r="A1183" s="7">
        <f t="shared" si="37"/>
        <v>43478.270833330476</v>
      </c>
      <c r="B1183" s="6">
        <f t="shared" si="36"/>
        <v>43478.281249997141</v>
      </c>
      <c r="C1183" s="5">
        <v>528.07379832669926</v>
      </c>
    </row>
    <row r="1184" spans="1:3">
      <c r="A1184" s="7">
        <f t="shared" si="37"/>
        <v>43478.281249997141</v>
      </c>
      <c r="B1184" s="6">
        <f t="shared" si="36"/>
        <v>43478.291666663805</v>
      </c>
      <c r="C1184" s="5">
        <v>545.9557782726913</v>
      </c>
    </row>
    <row r="1185" spans="1:3">
      <c r="A1185" s="7">
        <f t="shared" si="37"/>
        <v>43478.291666663805</v>
      </c>
      <c r="B1185" s="6">
        <f t="shared" si="36"/>
        <v>43478.302083330469</v>
      </c>
      <c r="C1185" s="5">
        <v>545.95760725501157</v>
      </c>
    </row>
    <row r="1186" spans="1:3">
      <c r="A1186" s="7">
        <f t="shared" si="37"/>
        <v>43478.302083330469</v>
      </c>
      <c r="B1186" s="6">
        <f t="shared" si="36"/>
        <v>43478.312499997133</v>
      </c>
      <c r="C1186" s="5">
        <v>564.87365360723493</v>
      </c>
    </row>
    <row r="1187" spans="1:3">
      <c r="A1187" s="7">
        <f t="shared" si="37"/>
        <v>43478.312499997133</v>
      </c>
      <c r="B1187" s="6">
        <f t="shared" si="36"/>
        <v>43478.322916663798</v>
      </c>
      <c r="C1187" s="5">
        <v>598.65817562798338</v>
      </c>
    </row>
    <row r="1188" spans="1:3">
      <c r="A1188" s="7">
        <f t="shared" si="37"/>
        <v>43478.322916663798</v>
      </c>
      <c r="B1188" s="6">
        <f t="shared" si="36"/>
        <v>43478.333333330462</v>
      </c>
      <c r="C1188" s="5">
        <v>603.63452219271346</v>
      </c>
    </row>
    <row r="1189" spans="1:3">
      <c r="A1189" s="7">
        <f t="shared" si="37"/>
        <v>43478.333333330462</v>
      </c>
      <c r="B1189" s="6">
        <f t="shared" si="36"/>
        <v>43478.343749997126</v>
      </c>
      <c r="C1189" s="5">
        <v>605.87792785104421</v>
      </c>
    </row>
    <row r="1190" spans="1:3">
      <c r="A1190" s="7">
        <f t="shared" si="37"/>
        <v>43478.343749997126</v>
      </c>
      <c r="B1190" s="6">
        <f t="shared" si="36"/>
        <v>43478.35416666379</v>
      </c>
      <c r="C1190" s="5">
        <v>637.65675074227795</v>
      </c>
    </row>
    <row r="1191" spans="1:3">
      <c r="A1191" s="7">
        <f t="shared" si="37"/>
        <v>43478.35416666379</v>
      </c>
      <c r="B1191" s="6">
        <f t="shared" si="36"/>
        <v>43478.364583330454</v>
      </c>
      <c r="C1191" s="5">
        <v>670.37632495321441</v>
      </c>
    </row>
    <row r="1192" spans="1:3">
      <c r="A1192" s="7">
        <f t="shared" si="37"/>
        <v>43478.364583330454</v>
      </c>
      <c r="B1192" s="6">
        <f t="shared" si="36"/>
        <v>43478.374999997119</v>
      </c>
      <c r="C1192" s="5">
        <v>710.88851054383224</v>
      </c>
    </row>
    <row r="1193" spans="1:3">
      <c r="A1193" s="7">
        <f t="shared" si="37"/>
        <v>43478.374999997119</v>
      </c>
      <c r="B1193" s="6">
        <f t="shared" si="36"/>
        <v>43478.385416663783</v>
      </c>
      <c r="C1193" s="5">
        <v>747.91136290177189</v>
      </c>
    </row>
    <row r="1194" spans="1:3">
      <c r="A1194" s="7">
        <f t="shared" si="37"/>
        <v>43478.385416663783</v>
      </c>
      <c r="B1194" s="6">
        <f t="shared" si="36"/>
        <v>43478.395833330447</v>
      </c>
      <c r="C1194" s="5">
        <v>774.8417812476315</v>
      </c>
    </row>
    <row r="1195" spans="1:3">
      <c r="A1195" s="7">
        <f t="shared" si="37"/>
        <v>43478.395833330447</v>
      </c>
      <c r="B1195" s="6">
        <f t="shared" si="36"/>
        <v>43478.406249997111</v>
      </c>
      <c r="C1195" s="5">
        <v>801.29822922401763</v>
      </c>
    </row>
    <row r="1196" spans="1:3">
      <c r="A1196" s="7">
        <f t="shared" si="37"/>
        <v>43478.406249997111</v>
      </c>
      <c r="B1196" s="6">
        <f t="shared" si="36"/>
        <v>43478.416666663776</v>
      </c>
      <c r="C1196" s="5">
        <v>818.36514194746655</v>
      </c>
    </row>
    <row r="1197" spans="1:3">
      <c r="A1197" s="7">
        <f t="shared" si="37"/>
        <v>43478.416666663776</v>
      </c>
      <c r="B1197" s="6">
        <f t="shared" si="36"/>
        <v>43478.42708333044</v>
      </c>
      <c r="C1197" s="5">
        <v>849.8385726011893</v>
      </c>
    </row>
    <row r="1198" spans="1:3">
      <c r="A1198" s="7">
        <f t="shared" si="37"/>
        <v>43478.42708333044</v>
      </c>
      <c r="B1198" s="6">
        <f t="shared" si="36"/>
        <v>43478.437499997104</v>
      </c>
      <c r="C1198" s="5">
        <v>891.09229019305928</v>
      </c>
    </row>
    <row r="1199" spans="1:3">
      <c r="A1199" s="7">
        <f t="shared" si="37"/>
        <v>43478.437499997104</v>
      </c>
      <c r="B1199" s="6">
        <f t="shared" si="36"/>
        <v>43478.447916663768</v>
      </c>
      <c r="C1199" s="5">
        <v>922.39688999887881</v>
      </c>
    </row>
    <row r="1200" spans="1:3">
      <c r="A1200" s="7">
        <f t="shared" si="37"/>
        <v>43478.447916663768</v>
      </c>
      <c r="B1200" s="6">
        <f t="shared" si="36"/>
        <v>43478.458333330433</v>
      </c>
      <c r="C1200" s="5">
        <v>948.52262164609965</v>
      </c>
    </row>
    <row r="1201" spans="1:3">
      <c r="A1201" s="7">
        <f t="shared" si="37"/>
        <v>43478.458333330433</v>
      </c>
      <c r="B1201" s="6">
        <f t="shared" si="36"/>
        <v>43478.468749997097</v>
      </c>
      <c r="C1201" s="5">
        <v>979.56440428407552</v>
      </c>
    </row>
    <row r="1202" spans="1:3">
      <c r="A1202" s="7">
        <f t="shared" si="37"/>
        <v>43478.468749997097</v>
      </c>
      <c r="B1202" s="6">
        <f t="shared" si="36"/>
        <v>43478.479166663761</v>
      </c>
      <c r="C1202" s="5">
        <v>1030.1923971634105</v>
      </c>
    </row>
    <row r="1203" spans="1:3">
      <c r="A1203" s="7">
        <f t="shared" si="37"/>
        <v>43478.479166663761</v>
      </c>
      <c r="B1203" s="6">
        <f t="shared" si="36"/>
        <v>43478.489583330425</v>
      </c>
      <c r="C1203" s="5">
        <v>1047.3256939331204</v>
      </c>
    </row>
    <row r="1204" spans="1:3">
      <c r="A1204" s="7">
        <f t="shared" si="37"/>
        <v>43478.489583330425</v>
      </c>
      <c r="B1204" s="6">
        <f t="shared" si="36"/>
        <v>43478.49999999709</v>
      </c>
      <c r="C1204" s="5">
        <v>1030.9756004443498</v>
      </c>
    </row>
    <row r="1205" spans="1:3">
      <c r="A1205" s="7">
        <f t="shared" si="37"/>
        <v>43478.49999999709</v>
      </c>
      <c r="B1205" s="6">
        <f t="shared" si="36"/>
        <v>43478.510416663754</v>
      </c>
      <c r="C1205" s="5">
        <v>986.32050844791922</v>
      </c>
    </row>
    <row r="1206" spans="1:3">
      <c r="A1206" s="7">
        <f t="shared" si="37"/>
        <v>43478.510416663754</v>
      </c>
      <c r="B1206" s="6">
        <f t="shared" si="36"/>
        <v>43478.520833330418</v>
      </c>
      <c r="C1206" s="5">
        <v>940.66793387393852</v>
      </c>
    </row>
    <row r="1207" spans="1:3">
      <c r="A1207" s="7">
        <f t="shared" si="37"/>
        <v>43478.520833330418</v>
      </c>
      <c r="B1207" s="6">
        <f t="shared" si="36"/>
        <v>43478.531249997082</v>
      </c>
      <c r="C1207" s="5">
        <v>909.37879568021822</v>
      </c>
    </row>
    <row r="1208" spans="1:3">
      <c r="A1208" s="7">
        <f t="shared" si="37"/>
        <v>43478.531249997082</v>
      </c>
      <c r="B1208" s="6">
        <f t="shared" si="36"/>
        <v>43478.541666663747</v>
      </c>
      <c r="C1208" s="5">
        <v>880.76998524659894</v>
      </c>
    </row>
    <row r="1209" spans="1:3">
      <c r="A1209" s="7">
        <f t="shared" si="37"/>
        <v>43478.541666663747</v>
      </c>
      <c r="B1209" s="6">
        <f t="shared" si="36"/>
        <v>43478.552083330411</v>
      </c>
      <c r="C1209" s="5">
        <v>875.7394444739499</v>
      </c>
    </row>
    <row r="1210" spans="1:3">
      <c r="A1210" s="7">
        <f t="shared" si="37"/>
        <v>43478.552083330411</v>
      </c>
      <c r="B1210" s="6">
        <f t="shared" si="36"/>
        <v>43478.562499997075</v>
      </c>
      <c r="C1210" s="5">
        <v>831.51530772241858</v>
      </c>
    </row>
    <row r="1211" spans="1:3">
      <c r="A1211" s="7">
        <f t="shared" si="37"/>
        <v>43478.562499997075</v>
      </c>
      <c r="B1211" s="6">
        <f t="shared" si="36"/>
        <v>43478.572916663739</v>
      </c>
      <c r="C1211" s="5">
        <v>827.2410521053863</v>
      </c>
    </row>
    <row r="1212" spans="1:3">
      <c r="A1212" s="7">
        <f t="shared" si="37"/>
        <v>43478.572916663739</v>
      </c>
      <c r="B1212" s="6">
        <f t="shared" si="36"/>
        <v>43478.583333330404</v>
      </c>
      <c r="C1212" s="5">
        <v>828.75069862263888</v>
      </c>
    </row>
    <row r="1213" spans="1:3">
      <c r="A1213" s="7">
        <f t="shared" si="37"/>
        <v>43478.583333330404</v>
      </c>
      <c r="B1213" s="6">
        <f t="shared" si="36"/>
        <v>43478.593749997068</v>
      </c>
      <c r="C1213" s="5">
        <v>840.40963951734636</v>
      </c>
    </row>
    <row r="1214" spans="1:3">
      <c r="A1214" s="7">
        <f t="shared" si="37"/>
        <v>43478.593749997068</v>
      </c>
      <c r="B1214" s="6">
        <f t="shared" si="36"/>
        <v>43478.604166663732</v>
      </c>
      <c r="C1214" s="5">
        <v>813.85434035010837</v>
      </c>
    </row>
    <row r="1215" spans="1:3">
      <c r="A1215" s="7">
        <f t="shared" si="37"/>
        <v>43478.604166663732</v>
      </c>
      <c r="B1215" s="6">
        <f t="shared" si="36"/>
        <v>43478.614583330396</v>
      </c>
      <c r="C1215" s="5">
        <v>815.07102410544314</v>
      </c>
    </row>
    <row r="1216" spans="1:3">
      <c r="A1216" s="7">
        <f t="shared" si="37"/>
        <v>43478.614583330396</v>
      </c>
      <c r="B1216" s="6">
        <f t="shared" si="36"/>
        <v>43478.624999997061</v>
      </c>
      <c r="C1216" s="5">
        <v>778.12685309297524</v>
      </c>
    </row>
    <row r="1217" spans="1:3">
      <c r="A1217" s="7">
        <f t="shared" si="37"/>
        <v>43478.624999997061</v>
      </c>
      <c r="B1217" s="6">
        <f t="shared" si="36"/>
        <v>43478.635416663725</v>
      </c>
      <c r="C1217" s="5">
        <v>782.00184238382872</v>
      </c>
    </row>
    <row r="1218" spans="1:3">
      <c r="A1218" s="7">
        <f t="shared" si="37"/>
        <v>43478.635416663725</v>
      </c>
      <c r="B1218" s="6">
        <f t="shared" si="36"/>
        <v>43478.645833330389</v>
      </c>
      <c r="C1218" s="5">
        <v>767.73480358488791</v>
      </c>
    </row>
    <row r="1219" spans="1:3">
      <c r="A1219" s="7">
        <f t="shared" si="37"/>
        <v>43478.645833330389</v>
      </c>
      <c r="B1219" s="6">
        <f t="shared" si="36"/>
        <v>43478.656249997053</v>
      </c>
      <c r="C1219" s="5">
        <v>758.58257847042398</v>
      </c>
    </row>
    <row r="1220" spans="1:3">
      <c r="A1220" s="7">
        <f t="shared" si="37"/>
        <v>43478.656249997053</v>
      </c>
      <c r="B1220" s="6">
        <f t="shared" si="36"/>
        <v>43478.666666663717</v>
      </c>
      <c r="C1220" s="5">
        <v>762.21966256698488</v>
      </c>
    </row>
    <row r="1221" spans="1:3">
      <c r="A1221" s="7">
        <f t="shared" si="37"/>
        <v>43478.666666663717</v>
      </c>
      <c r="B1221" s="6">
        <f t="shared" si="36"/>
        <v>43478.677083330382</v>
      </c>
      <c r="C1221" s="5">
        <v>791.90521857898227</v>
      </c>
    </row>
    <row r="1222" spans="1:3">
      <c r="A1222" s="7">
        <f t="shared" si="37"/>
        <v>43478.677083330382</v>
      </c>
      <c r="B1222" s="6">
        <f t="shared" ref="B1222:B1285" si="38">A1222+(15/60/24)</f>
        <v>43478.687499997046</v>
      </c>
      <c r="C1222" s="5">
        <v>813.6295700893744</v>
      </c>
    </row>
    <row r="1223" spans="1:3">
      <c r="A1223" s="7">
        <f t="shared" ref="A1223:A1286" si="39">B1222</f>
        <v>43478.687499997046</v>
      </c>
      <c r="B1223" s="6">
        <f t="shared" si="38"/>
        <v>43478.69791666371</v>
      </c>
      <c r="C1223" s="5">
        <v>845.47697568134663</v>
      </c>
    </row>
    <row r="1224" spans="1:3">
      <c r="A1224" s="7">
        <f t="shared" si="39"/>
        <v>43478.69791666371</v>
      </c>
      <c r="B1224" s="6">
        <f t="shared" si="38"/>
        <v>43478.708333330374</v>
      </c>
      <c r="C1224" s="5">
        <v>876.40661862387606</v>
      </c>
    </row>
    <row r="1225" spans="1:3">
      <c r="A1225" s="7">
        <f t="shared" si="39"/>
        <v>43478.708333330374</v>
      </c>
      <c r="B1225" s="6">
        <f t="shared" si="38"/>
        <v>43478.718749997039</v>
      </c>
      <c r="C1225" s="5">
        <v>941.0051160612652</v>
      </c>
    </row>
    <row r="1226" spans="1:3">
      <c r="A1226" s="7">
        <f t="shared" si="39"/>
        <v>43478.718749997039</v>
      </c>
      <c r="B1226" s="6">
        <f t="shared" si="38"/>
        <v>43478.729166663703</v>
      </c>
      <c r="C1226" s="5">
        <v>951.1042740134875</v>
      </c>
    </row>
    <row r="1227" spans="1:3">
      <c r="A1227" s="7">
        <f t="shared" si="39"/>
        <v>43478.729166663703</v>
      </c>
      <c r="B1227" s="6">
        <f t="shared" si="38"/>
        <v>43478.739583330367</v>
      </c>
      <c r="C1227" s="5">
        <v>973.11161002093888</v>
      </c>
    </row>
    <row r="1228" spans="1:3">
      <c r="A1228" s="7">
        <f t="shared" si="39"/>
        <v>43478.739583330367</v>
      </c>
      <c r="B1228" s="6">
        <f t="shared" si="38"/>
        <v>43478.749999997031</v>
      </c>
      <c r="C1228" s="5">
        <v>965.19472051307616</v>
      </c>
    </row>
    <row r="1229" spans="1:3">
      <c r="A1229" s="7">
        <f t="shared" si="39"/>
        <v>43478.749999997031</v>
      </c>
      <c r="B1229" s="6">
        <f t="shared" si="38"/>
        <v>43478.760416663696</v>
      </c>
      <c r="C1229" s="5">
        <v>977.52042801083644</v>
      </c>
    </row>
    <row r="1230" spans="1:3">
      <c r="A1230" s="7">
        <f t="shared" si="39"/>
        <v>43478.760416663696</v>
      </c>
      <c r="B1230" s="6">
        <f t="shared" si="38"/>
        <v>43478.77083333036</v>
      </c>
      <c r="C1230" s="5">
        <v>968.65542483597824</v>
      </c>
    </row>
    <row r="1231" spans="1:3">
      <c r="A1231" s="7">
        <f t="shared" si="39"/>
        <v>43478.77083333036</v>
      </c>
      <c r="B1231" s="6">
        <f t="shared" si="38"/>
        <v>43478.781249997024</v>
      </c>
      <c r="C1231" s="5">
        <v>963.11934694492652</v>
      </c>
    </row>
    <row r="1232" spans="1:3">
      <c r="A1232" s="7">
        <f t="shared" si="39"/>
        <v>43478.781249997024</v>
      </c>
      <c r="B1232" s="6">
        <f t="shared" si="38"/>
        <v>43478.791666663688</v>
      </c>
      <c r="C1232" s="5">
        <v>953.80652673539521</v>
      </c>
    </row>
    <row r="1233" spans="1:3">
      <c r="A1233" s="7">
        <f t="shared" si="39"/>
        <v>43478.791666663688</v>
      </c>
      <c r="B1233" s="6">
        <f t="shared" si="38"/>
        <v>43478.802083330353</v>
      </c>
      <c r="C1233" s="5">
        <v>931.71486988378774</v>
      </c>
    </row>
    <row r="1234" spans="1:3">
      <c r="A1234" s="7">
        <f t="shared" si="39"/>
        <v>43478.802083330353</v>
      </c>
      <c r="B1234" s="6">
        <f t="shared" si="38"/>
        <v>43478.812499997017</v>
      </c>
      <c r="C1234" s="5">
        <v>941.88371588116195</v>
      </c>
    </row>
    <row r="1235" spans="1:3">
      <c r="A1235" s="7">
        <f t="shared" si="39"/>
        <v>43478.812499997017</v>
      </c>
      <c r="B1235" s="6">
        <f t="shared" si="38"/>
        <v>43478.822916663681</v>
      </c>
      <c r="C1235" s="5">
        <v>921.98426944655591</v>
      </c>
    </row>
    <row r="1236" spans="1:3">
      <c r="A1236" s="7">
        <f t="shared" si="39"/>
        <v>43478.822916663681</v>
      </c>
      <c r="B1236" s="6">
        <f t="shared" si="38"/>
        <v>43478.833333330345</v>
      </c>
      <c r="C1236" s="5">
        <v>893.51957284202399</v>
      </c>
    </row>
    <row r="1237" spans="1:3">
      <c r="A1237" s="7">
        <f t="shared" si="39"/>
        <v>43478.833333330345</v>
      </c>
      <c r="B1237" s="6">
        <f t="shared" si="38"/>
        <v>43478.84374999701</v>
      </c>
      <c r="C1237" s="5">
        <v>886.67492884018213</v>
      </c>
    </row>
    <row r="1238" spans="1:3">
      <c r="A1238" s="7">
        <f t="shared" si="39"/>
        <v>43478.84374999701</v>
      </c>
      <c r="B1238" s="6">
        <f t="shared" si="38"/>
        <v>43478.854166663674</v>
      </c>
      <c r="C1238" s="5">
        <v>857.88170680090002</v>
      </c>
    </row>
    <row r="1239" spans="1:3">
      <c r="A1239" s="7">
        <f t="shared" si="39"/>
        <v>43478.854166663674</v>
      </c>
      <c r="B1239" s="6">
        <f t="shared" si="38"/>
        <v>43478.864583330338</v>
      </c>
      <c r="C1239" s="5">
        <v>825.55392990131554</v>
      </c>
    </row>
    <row r="1240" spans="1:3">
      <c r="A1240" s="7">
        <f t="shared" si="39"/>
        <v>43478.864583330338</v>
      </c>
      <c r="B1240" s="6">
        <f t="shared" si="38"/>
        <v>43478.874999997002</v>
      </c>
      <c r="C1240" s="5">
        <v>807.45428526888554</v>
      </c>
    </row>
    <row r="1241" spans="1:3">
      <c r="A1241" s="7">
        <f t="shared" si="39"/>
        <v>43478.874999997002</v>
      </c>
      <c r="B1241" s="6">
        <f t="shared" si="38"/>
        <v>43478.885416663667</v>
      </c>
      <c r="C1241" s="5">
        <v>788.77963587627448</v>
      </c>
    </row>
    <row r="1242" spans="1:3">
      <c r="A1242" s="7">
        <f t="shared" si="39"/>
        <v>43478.885416663667</v>
      </c>
      <c r="B1242" s="6">
        <f t="shared" si="38"/>
        <v>43478.895833330331</v>
      </c>
      <c r="C1242" s="5">
        <v>768.5540988218695</v>
      </c>
    </row>
    <row r="1243" spans="1:3">
      <c r="A1243" s="7">
        <f t="shared" si="39"/>
        <v>43478.895833330331</v>
      </c>
      <c r="B1243" s="6">
        <f t="shared" si="38"/>
        <v>43478.906249996995</v>
      </c>
      <c r="C1243" s="5">
        <v>748.23200425269624</v>
      </c>
    </row>
    <row r="1244" spans="1:3">
      <c r="A1244" s="7">
        <f t="shared" si="39"/>
        <v>43478.906249996995</v>
      </c>
      <c r="B1244" s="6">
        <f t="shared" si="38"/>
        <v>43478.916666663659</v>
      </c>
      <c r="C1244" s="5">
        <v>743.45825161714947</v>
      </c>
    </row>
    <row r="1245" spans="1:3">
      <c r="A1245" s="7">
        <f t="shared" si="39"/>
        <v>43478.916666663659</v>
      </c>
      <c r="B1245" s="6">
        <f t="shared" si="38"/>
        <v>43478.927083330324</v>
      </c>
      <c r="C1245" s="5">
        <v>764.25478882421271</v>
      </c>
    </row>
    <row r="1246" spans="1:3">
      <c r="A1246" s="7">
        <f t="shared" si="39"/>
        <v>43478.927083330324</v>
      </c>
      <c r="B1246" s="6">
        <f t="shared" si="38"/>
        <v>43478.937499996988</v>
      </c>
      <c r="C1246" s="5">
        <v>737.16896700253051</v>
      </c>
    </row>
    <row r="1247" spans="1:3">
      <c r="A1247" s="7">
        <f t="shared" si="39"/>
        <v>43478.937499996988</v>
      </c>
      <c r="B1247" s="6">
        <f t="shared" si="38"/>
        <v>43478.947916663652</v>
      </c>
      <c r="C1247" s="5">
        <v>715.00487086143278</v>
      </c>
    </row>
    <row r="1248" spans="1:3">
      <c r="A1248" s="7">
        <f t="shared" si="39"/>
        <v>43478.947916663652</v>
      </c>
      <c r="B1248" s="6">
        <f t="shared" si="38"/>
        <v>43478.958333330316</v>
      </c>
      <c r="C1248" s="5">
        <v>680.74574827151901</v>
      </c>
    </row>
    <row r="1249" spans="1:3">
      <c r="A1249" s="7">
        <f t="shared" si="39"/>
        <v>43478.958333330316</v>
      </c>
      <c r="B1249" s="6">
        <f t="shared" si="38"/>
        <v>43478.96874999698</v>
      </c>
      <c r="C1249" s="5">
        <v>664.1851929080874</v>
      </c>
    </row>
    <row r="1250" spans="1:3">
      <c r="A1250" s="7">
        <f t="shared" si="39"/>
        <v>43478.96874999698</v>
      </c>
      <c r="B1250" s="6">
        <f t="shared" si="38"/>
        <v>43478.979166663645</v>
      </c>
      <c r="C1250" s="5">
        <v>670.05368162430784</v>
      </c>
    </row>
    <row r="1251" spans="1:3">
      <c r="A1251" s="7">
        <f t="shared" si="39"/>
        <v>43478.979166663645</v>
      </c>
      <c r="B1251" s="6">
        <f t="shared" si="38"/>
        <v>43478.989583330309</v>
      </c>
      <c r="C1251" s="5">
        <v>648.39001284271978</v>
      </c>
    </row>
    <row r="1252" spans="1:3">
      <c r="A1252" s="7">
        <f t="shared" si="39"/>
        <v>43478.989583330309</v>
      </c>
      <c r="B1252" s="6">
        <f t="shared" si="38"/>
        <v>43478.999999996973</v>
      </c>
      <c r="C1252" s="5">
        <v>626.48168946895998</v>
      </c>
    </row>
    <row r="1253" spans="1:3">
      <c r="A1253" s="7">
        <f t="shared" si="39"/>
        <v>43478.999999996973</v>
      </c>
      <c r="B1253" s="6">
        <f t="shared" si="38"/>
        <v>43479.010416663637</v>
      </c>
      <c r="C1253" s="5">
        <v>593.78269427315331</v>
      </c>
    </row>
    <row r="1254" spans="1:3">
      <c r="A1254" s="7">
        <f t="shared" si="39"/>
        <v>43479.010416663637</v>
      </c>
      <c r="B1254" s="6">
        <f t="shared" si="38"/>
        <v>43479.020833330302</v>
      </c>
      <c r="C1254" s="5">
        <v>576.27373812385542</v>
      </c>
    </row>
    <row r="1255" spans="1:3">
      <c r="A1255" s="7">
        <f t="shared" si="39"/>
        <v>43479.020833330302</v>
      </c>
      <c r="B1255" s="6">
        <f t="shared" si="38"/>
        <v>43479.031249996966</v>
      </c>
      <c r="C1255" s="5">
        <v>565.88755268507009</v>
      </c>
    </row>
    <row r="1256" spans="1:3">
      <c r="A1256" s="7">
        <f t="shared" si="39"/>
        <v>43479.031249996966</v>
      </c>
      <c r="B1256" s="6">
        <f t="shared" si="38"/>
        <v>43479.04166666363</v>
      </c>
      <c r="C1256" s="5">
        <v>552.59121034047723</v>
      </c>
    </row>
    <row r="1257" spans="1:3">
      <c r="A1257" s="7">
        <f t="shared" si="39"/>
        <v>43479.04166666363</v>
      </c>
      <c r="B1257" s="6">
        <f t="shared" si="38"/>
        <v>43479.052083330294</v>
      </c>
      <c r="C1257" s="5">
        <v>572.18607004109731</v>
      </c>
    </row>
    <row r="1258" spans="1:3">
      <c r="A1258" s="7">
        <f t="shared" si="39"/>
        <v>43479.052083330294</v>
      </c>
      <c r="B1258" s="6">
        <f t="shared" si="38"/>
        <v>43479.062499996959</v>
      </c>
      <c r="C1258" s="5">
        <v>578.39901986903647</v>
      </c>
    </row>
    <row r="1259" spans="1:3">
      <c r="A1259" s="7">
        <f t="shared" si="39"/>
        <v>43479.062499996959</v>
      </c>
      <c r="B1259" s="6">
        <f t="shared" si="38"/>
        <v>43479.072916663623</v>
      </c>
      <c r="C1259" s="5">
        <v>568.09695340156782</v>
      </c>
    </row>
    <row r="1260" spans="1:3">
      <c r="A1260" s="7">
        <f t="shared" si="39"/>
        <v>43479.072916663623</v>
      </c>
      <c r="B1260" s="6">
        <f t="shared" si="38"/>
        <v>43479.083333330287</v>
      </c>
      <c r="C1260" s="5">
        <v>552.68996281780028</v>
      </c>
    </row>
    <row r="1261" spans="1:3">
      <c r="A1261" s="7">
        <f t="shared" si="39"/>
        <v>43479.083333330287</v>
      </c>
      <c r="B1261" s="6">
        <f t="shared" si="38"/>
        <v>43479.093749996951</v>
      </c>
      <c r="C1261" s="5">
        <v>554.18766562151131</v>
      </c>
    </row>
    <row r="1262" spans="1:3">
      <c r="A1262" s="7">
        <f t="shared" si="39"/>
        <v>43479.093749996951</v>
      </c>
      <c r="B1262" s="6">
        <f t="shared" si="38"/>
        <v>43479.104166663616</v>
      </c>
      <c r="C1262" s="5">
        <v>552.35919511844315</v>
      </c>
    </row>
    <row r="1263" spans="1:3">
      <c r="A1263" s="7">
        <f t="shared" si="39"/>
        <v>43479.104166663616</v>
      </c>
      <c r="B1263" s="6">
        <f t="shared" si="38"/>
        <v>43479.11458333028</v>
      </c>
      <c r="C1263" s="5">
        <v>543.73922118435553</v>
      </c>
    </row>
    <row r="1264" spans="1:3">
      <c r="A1264" s="7">
        <f t="shared" si="39"/>
        <v>43479.11458333028</v>
      </c>
      <c r="B1264" s="6">
        <f t="shared" si="38"/>
        <v>43479.124999996944</v>
      </c>
      <c r="C1264" s="5">
        <v>537.47782175418342</v>
      </c>
    </row>
    <row r="1265" spans="1:3">
      <c r="A1265" s="7">
        <f t="shared" si="39"/>
        <v>43479.124999996944</v>
      </c>
      <c r="B1265" s="6">
        <f t="shared" si="38"/>
        <v>43479.135416663608</v>
      </c>
      <c r="C1265" s="5">
        <v>551.39244705110991</v>
      </c>
    </row>
    <row r="1266" spans="1:3">
      <c r="A1266" s="7">
        <f t="shared" si="39"/>
        <v>43479.135416663608</v>
      </c>
      <c r="B1266" s="6">
        <f t="shared" si="38"/>
        <v>43479.145833330273</v>
      </c>
      <c r="C1266" s="5">
        <v>533.643114941313</v>
      </c>
    </row>
    <row r="1267" spans="1:3">
      <c r="A1267" s="7">
        <f t="shared" si="39"/>
        <v>43479.145833330273</v>
      </c>
      <c r="B1267" s="6">
        <f t="shared" si="38"/>
        <v>43479.156249996937</v>
      </c>
      <c r="C1267" s="5">
        <v>546.27769483099507</v>
      </c>
    </row>
    <row r="1268" spans="1:3">
      <c r="A1268" s="7">
        <f t="shared" si="39"/>
        <v>43479.156249996937</v>
      </c>
      <c r="B1268" s="6">
        <f t="shared" si="38"/>
        <v>43479.166666663601</v>
      </c>
      <c r="C1268" s="5">
        <v>551.47137275570265</v>
      </c>
    </row>
    <row r="1269" spans="1:3">
      <c r="A1269" s="7">
        <f t="shared" si="39"/>
        <v>43479.166666663601</v>
      </c>
      <c r="B1269" s="6">
        <f t="shared" si="38"/>
        <v>43479.177083330265</v>
      </c>
      <c r="C1269" s="5">
        <v>546.38762685968322</v>
      </c>
    </row>
    <row r="1270" spans="1:3">
      <c r="A1270" s="7">
        <f t="shared" si="39"/>
        <v>43479.177083330265</v>
      </c>
      <c r="B1270" s="6">
        <f t="shared" si="38"/>
        <v>43479.18749999693</v>
      </c>
      <c r="C1270" s="5">
        <v>544.27563480198478</v>
      </c>
    </row>
    <row r="1271" spans="1:3">
      <c r="A1271" s="7">
        <f t="shared" si="39"/>
        <v>43479.18749999693</v>
      </c>
      <c r="B1271" s="6">
        <f t="shared" si="38"/>
        <v>43479.197916663594</v>
      </c>
      <c r="C1271" s="5">
        <v>560.58110241968097</v>
      </c>
    </row>
    <row r="1272" spans="1:3">
      <c r="A1272" s="7">
        <f t="shared" si="39"/>
        <v>43479.197916663594</v>
      </c>
      <c r="B1272" s="6">
        <f t="shared" si="38"/>
        <v>43479.208333330258</v>
      </c>
      <c r="C1272" s="5">
        <v>571.74728513598291</v>
      </c>
    </row>
    <row r="1273" spans="1:3">
      <c r="A1273" s="7">
        <f t="shared" si="39"/>
        <v>43479.208333330258</v>
      </c>
      <c r="B1273" s="6">
        <f t="shared" si="38"/>
        <v>43479.218749996922</v>
      </c>
      <c r="C1273" s="5">
        <v>600.08399783486072</v>
      </c>
    </row>
    <row r="1274" spans="1:3">
      <c r="A1274" s="7">
        <f t="shared" si="39"/>
        <v>43479.218749996922</v>
      </c>
      <c r="B1274" s="6">
        <f t="shared" si="38"/>
        <v>43479.229166663587</v>
      </c>
      <c r="C1274" s="5">
        <v>574.29857312757349</v>
      </c>
    </row>
    <row r="1275" spans="1:3">
      <c r="A1275" s="7">
        <f t="shared" si="39"/>
        <v>43479.229166663587</v>
      </c>
      <c r="B1275" s="6">
        <f t="shared" si="38"/>
        <v>43479.239583330251</v>
      </c>
      <c r="C1275" s="5">
        <v>606.04494648088337</v>
      </c>
    </row>
    <row r="1276" spans="1:3">
      <c r="A1276" s="7">
        <f t="shared" si="39"/>
        <v>43479.239583330251</v>
      </c>
      <c r="B1276" s="6">
        <f t="shared" si="38"/>
        <v>43479.249999996915</v>
      </c>
      <c r="C1276" s="5">
        <v>637.39703058778207</v>
      </c>
    </row>
    <row r="1277" spans="1:3">
      <c r="A1277" s="7">
        <f t="shared" si="39"/>
        <v>43479.249999996915</v>
      </c>
      <c r="B1277" s="6">
        <f t="shared" si="38"/>
        <v>43479.260416663579</v>
      </c>
      <c r="C1277" s="5">
        <v>668.02083188983352</v>
      </c>
    </row>
    <row r="1278" spans="1:3">
      <c r="A1278" s="7">
        <f t="shared" si="39"/>
        <v>43479.260416663579</v>
      </c>
      <c r="B1278" s="6">
        <f t="shared" si="38"/>
        <v>43479.270833330243</v>
      </c>
      <c r="C1278" s="5">
        <v>695.02735520165027</v>
      </c>
    </row>
    <row r="1279" spans="1:3">
      <c r="A1279" s="7">
        <f t="shared" si="39"/>
        <v>43479.270833330243</v>
      </c>
      <c r="B1279" s="6">
        <f t="shared" si="38"/>
        <v>43479.281249996908</v>
      </c>
      <c r="C1279" s="5">
        <v>734.52582584751735</v>
      </c>
    </row>
    <row r="1280" spans="1:3">
      <c r="A1280" s="7">
        <f t="shared" si="39"/>
        <v>43479.281249996908</v>
      </c>
      <c r="B1280" s="6">
        <f t="shared" si="38"/>
        <v>43479.291666663572</v>
      </c>
      <c r="C1280" s="5">
        <v>751.85079863568296</v>
      </c>
    </row>
    <row r="1281" spans="1:3">
      <c r="A1281" s="7">
        <f t="shared" si="39"/>
        <v>43479.291666663572</v>
      </c>
      <c r="B1281" s="6">
        <f t="shared" si="38"/>
        <v>43479.302083330236</v>
      </c>
      <c r="C1281" s="5">
        <v>762.19820526520789</v>
      </c>
    </row>
    <row r="1282" spans="1:3">
      <c r="A1282" s="7">
        <f t="shared" si="39"/>
        <v>43479.302083330236</v>
      </c>
      <c r="B1282" s="6">
        <f t="shared" si="38"/>
        <v>43479.3124999969</v>
      </c>
      <c r="C1282" s="5">
        <v>786.70207687391064</v>
      </c>
    </row>
    <row r="1283" spans="1:3">
      <c r="A1283" s="7">
        <f t="shared" si="39"/>
        <v>43479.3124999969</v>
      </c>
      <c r="B1283" s="6">
        <f t="shared" si="38"/>
        <v>43479.322916663565</v>
      </c>
      <c r="C1283" s="5">
        <v>809.86653504780384</v>
      </c>
    </row>
    <row r="1284" spans="1:3">
      <c r="A1284" s="7">
        <f t="shared" si="39"/>
        <v>43479.322916663565</v>
      </c>
      <c r="B1284" s="6">
        <f t="shared" si="38"/>
        <v>43479.333333330229</v>
      </c>
      <c r="C1284" s="5">
        <v>825.88956720297767</v>
      </c>
    </row>
    <row r="1285" spans="1:3">
      <c r="A1285" s="7">
        <f t="shared" si="39"/>
        <v>43479.333333330229</v>
      </c>
      <c r="B1285" s="6">
        <f t="shared" si="38"/>
        <v>43479.343749996893</v>
      </c>
      <c r="C1285" s="5">
        <v>805.40255188699757</v>
      </c>
    </row>
    <row r="1286" spans="1:3">
      <c r="A1286" s="7">
        <f t="shared" si="39"/>
        <v>43479.343749996893</v>
      </c>
      <c r="B1286" s="6">
        <f t="shared" ref="B1286:B1349" si="40">A1286+(15/60/24)</f>
        <v>43479.354166663557</v>
      </c>
      <c r="C1286" s="5">
        <v>843.81263041042018</v>
      </c>
    </row>
    <row r="1287" spans="1:3">
      <c r="A1287" s="7">
        <f t="shared" ref="A1287:A1350" si="41">B1286</f>
        <v>43479.354166663557</v>
      </c>
      <c r="B1287" s="6">
        <f t="shared" si="40"/>
        <v>43479.364583330222</v>
      </c>
      <c r="C1287" s="5">
        <v>850.63491070311977</v>
      </c>
    </row>
    <row r="1288" spans="1:3">
      <c r="A1288" s="7">
        <f t="shared" si="41"/>
        <v>43479.364583330222</v>
      </c>
      <c r="B1288" s="6">
        <f t="shared" si="40"/>
        <v>43479.374999996886</v>
      </c>
      <c r="C1288" s="5">
        <v>871.52533464228293</v>
      </c>
    </row>
    <row r="1289" spans="1:3">
      <c r="A1289" s="7">
        <f t="shared" si="41"/>
        <v>43479.374999996886</v>
      </c>
      <c r="B1289" s="6">
        <f t="shared" si="40"/>
        <v>43479.38541666355</v>
      </c>
      <c r="C1289" s="5">
        <v>871.41290960691231</v>
      </c>
    </row>
    <row r="1290" spans="1:3">
      <c r="A1290" s="7">
        <f t="shared" si="41"/>
        <v>43479.38541666355</v>
      </c>
      <c r="B1290" s="6">
        <f t="shared" si="40"/>
        <v>43479.395833330214</v>
      </c>
      <c r="C1290" s="5">
        <v>854.20999097673939</v>
      </c>
    </row>
    <row r="1291" spans="1:3">
      <c r="A1291" s="7">
        <f t="shared" si="41"/>
        <v>43479.395833330214</v>
      </c>
      <c r="B1291" s="6">
        <f t="shared" si="40"/>
        <v>43479.406249996879</v>
      </c>
      <c r="C1291" s="5">
        <v>837.31264291862249</v>
      </c>
    </row>
    <row r="1292" spans="1:3">
      <c r="A1292" s="7">
        <f t="shared" si="41"/>
        <v>43479.406249996879</v>
      </c>
      <c r="B1292" s="6">
        <f t="shared" si="40"/>
        <v>43479.416666663543</v>
      </c>
      <c r="C1292" s="5">
        <v>865.38268335572616</v>
      </c>
    </row>
    <row r="1293" spans="1:3">
      <c r="A1293" s="7">
        <f t="shared" si="41"/>
        <v>43479.416666663543</v>
      </c>
      <c r="B1293" s="6">
        <f t="shared" si="40"/>
        <v>43479.427083330207</v>
      </c>
      <c r="C1293" s="5">
        <v>864.25849805563314</v>
      </c>
    </row>
    <row r="1294" spans="1:3">
      <c r="A1294" s="7">
        <f t="shared" si="41"/>
        <v>43479.427083330207</v>
      </c>
      <c r="B1294" s="6">
        <f t="shared" si="40"/>
        <v>43479.437499996871</v>
      </c>
      <c r="C1294" s="5">
        <v>869.63353936922078</v>
      </c>
    </row>
    <row r="1295" spans="1:3">
      <c r="A1295" s="7">
        <f t="shared" si="41"/>
        <v>43479.437499996871</v>
      </c>
      <c r="B1295" s="6">
        <f t="shared" si="40"/>
        <v>43479.447916663536</v>
      </c>
      <c r="C1295" s="5">
        <v>856.94206043569875</v>
      </c>
    </row>
    <row r="1296" spans="1:3">
      <c r="A1296" s="7">
        <f t="shared" si="41"/>
        <v>43479.447916663536</v>
      </c>
      <c r="B1296" s="6">
        <f t="shared" si="40"/>
        <v>43479.4583333302</v>
      </c>
      <c r="C1296" s="5">
        <v>850.0683626862251</v>
      </c>
    </row>
    <row r="1297" spans="1:3">
      <c r="A1297" s="7">
        <f t="shared" si="41"/>
        <v>43479.4583333302</v>
      </c>
      <c r="B1297" s="6">
        <f t="shared" si="40"/>
        <v>43479.468749996864</v>
      </c>
      <c r="C1297" s="5">
        <v>844.21395270163021</v>
      </c>
    </row>
    <row r="1298" spans="1:3">
      <c r="A1298" s="7">
        <f t="shared" si="41"/>
        <v>43479.468749996864</v>
      </c>
      <c r="B1298" s="6">
        <f t="shared" si="40"/>
        <v>43479.479166663528</v>
      </c>
      <c r="C1298" s="5">
        <v>869.67588073257639</v>
      </c>
    </row>
    <row r="1299" spans="1:3">
      <c r="A1299" s="7">
        <f t="shared" si="41"/>
        <v>43479.479166663528</v>
      </c>
      <c r="B1299" s="6">
        <f t="shared" si="40"/>
        <v>43479.489583330193</v>
      </c>
      <c r="C1299" s="5">
        <v>857.68752160746021</v>
      </c>
    </row>
    <row r="1300" spans="1:3">
      <c r="A1300" s="7">
        <f t="shared" si="41"/>
        <v>43479.489583330193</v>
      </c>
      <c r="B1300" s="6">
        <f t="shared" si="40"/>
        <v>43479.499999996857</v>
      </c>
      <c r="C1300" s="5">
        <v>827.00850140890657</v>
      </c>
    </row>
    <row r="1301" spans="1:3">
      <c r="A1301" s="7">
        <f t="shared" si="41"/>
        <v>43479.499999996857</v>
      </c>
      <c r="B1301" s="6">
        <f t="shared" si="40"/>
        <v>43479.510416663521</v>
      </c>
      <c r="C1301" s="5">
        <v>765.35123565108699</v>
      </c>
    </row>
    <row r="1302" spans="1:3">
      <c r="A1302" s="7">
        <f t="shared" si="41"/>
        <v>43479.510416663521</v>
      </c>
      <c r="B1302" s="6">
        <f t="shared" si="40"/>
        <v>43479.520833330185</v>
      </c>
      <c r="C1302" s="5">
        <v>678.76575083652108</v>
      </c>
    </row>
    <row r="1303" spans="1:3">
      <c r="A1303" s="7">
        <f t="shared" si="41"/>
        <v>43479.520833330185</v>
      </c>
      <c r="B1303" s="6">
        <f t="shared" si="40"/>
        <v>43479.53124999685</v>
      </c>
      <c r="C1303" s="5">
        <v>666.00285921029126</v>
      </c>
    </row>
    <row r="1304" spans="1:3">
      <c r="A1304" s="7">
        <f t="shared" si="41"/>
        <v>43479.53124999685</v>
      </c>
      <c r="B1304" s="6">
        <f t="shared" si="40"/>
        <v>43479.541666663514</v>
      </c>
      <c r="C1304" s="5">
        <v>728.92315638589923</v>
      </c>
    </row>
    <row r="1305" spans="1:3">
      <c r="A1305" s="7">
        <f t="shared" si="41"/>
        <v>43479.541666663514</v>
      </c>
      <c r="B1305" s="6">
        <f t="shared" si="40"/>
        <v>43479.552083330178</v>
      </c>
      <c r="C1305" s="5">
        <v>745.19812104733319</v>
      </c>
    </row>
    <row r="1306" spans="1:3">
      <c r="A1306" s="7">
        <f t="shared" si="41"/>
        <v>43479.552083330178</v>
      </c>
      <c r="B1306" s="6">
        <f t="shared" si="40"/>
        <v>43479.562499996842</v>
      </c>
      <c r="C1306" s="5">
        <v>562.1211254795262</v>
      </c>
    </row>
    <row r="1307" spans="1:3">
      <c r="A1307" s="7">
        <f t="shared" si="41"/>
        <v>43479.562499996842</v>
      </c>
      <c r="B1307" s="6">
        <f t="shared" si="40"/>
        <v>43479.572916663506</v>
      </c>
      <c r="C1307" s="5">
        <v>652.30810012610232</v>
      </c>
    </row>
    <row r="1308" spans="1:3">
      <c r="A1308" s="7">
        <f t="shared" si="41"/>
        <v>43479.572916663506</v>
      </c>
      <c r="B1308" s="6">
        <f t="shared" si="40"/>
        <v>43479.583333330171</v>
      </c>
      <c r="C1308" s="5">
        <v>656.0100659935556</v>
      </c>
    </row>
    <row r="1309" spans="1:3">
      <c r="A1309" s="7">
        <f t="shared" si="41"/>
        <v>43479.583333330171</v>
      </c>
      <c r="B1309" s="6">
        <f t="shared" si="40"/>
        <v>43479.593749996835</v>
      </c>
      <c r="C1309" s="5">
        <v>666.13378171431293</v>
      </c>
    </row>
    <row r="1310" spans="1:3">
      <c r="A1310" s="7">
        <f t="shared" si="41"/>
        <v>43479.593749996835</v>
      </c>
      <c r="B1310" s="6">
        <f t="shared" si="40"/>
        <v>43479.604166663499</v>
      </c>
      <c r="C1310" s="5">
        <v>582.83952733651699</v>
      </c>
    </row>
    <row r="1311" spans="1:3">
      <c r="A1311" s="7">
        <f t="shared" si="41"/>
        <v>43479.604166663499</v>
      </c>
      <c r="B1311" s="6">
        <f t="shared" si="40"/>
        <v>43479.614583330163</v>
      </c>
      <c r="C1311" s="5">
        <v>667.3306858518232</v>
      </c>
    </row>
    <row r="1312" spans="1:3">
      <c r="A1312" s="7">
        <f t="shared" si="41"/>
        <v>43479.614583330163</v>
      </c>
      <c r="B1312" s="6">
        <f t="shared" si="40"/>
        <v>43479.624999996828</v>
      </c>
      <c r="C1312" s="5">
        <v>791.99896044276966</v>
      </c>
    </row>
    <row r="1313" spans="1:3">
      <c r="A1313" s="7">
        <f t="shared" si="41"/>
        <v>43479.624999996828</v>
      </c>
      <c r="B1313" s="6">
        <f t="shared" si="40"/>
        <v>43479.635416663492</v>
      </c>
      <c r="C1313" s="5">
        <v>753.12107605887911</v>
      </c>
    </row>
    <row r="1314" spans="1:3">
      <c r="A1314" s="7">
        <f t="shared" si="41"/>
        <v>43479.635416663492</v>
      </c>
      <c r="B1314" s="6">
        <f t="shared" si="40"/>
        <v>43479.645833330156</v>
      </c>
      <c r="C1314" s="5">
        <v>762.51980583601869</v>
      </c>
    </row>
    <row r="1315" spans="1:3">
      <c r="A1315" s="7">
        <f t="shared" si="41"/>
        <v>43479.645833330156</v>
      </c>
      <c r="B1315" s="6">
        <f t="shared" si="40"/>
        <v>43479.65624999682</v>
      </c>
      <c r="C1315" s="5">
        <v>830.87960641427082</v>
      </c>
    </row>
    <row r="1316" spans="1:3">
      <c r="A1316" s="7">
        <f t="shared" si="41"/>
        <v>43479.65624999682</v>
      </c>
      <c r="B1316" s="6">
        <f t="shared" si="40"/>
        <v>43479.666666663485</v>
      </c>
      <c r="C1316" s="5">
        <v>833.08438281955375</v>
      </c>
    </row>
    <row r="1317" spans="1:3">
      <c r="A1317" s="7">
        <f t="shared" si="41"/>
        <v>43479.666666663485</v>
      </c>
      <c r="B1317" s="6">
        <f t="shared" si="40"/>
        <v>43479.677083330149</v>
      </c>
      <c r="C1317" s="5">
        <v>834.09912703741293</v>
      </c>
    </row>
    <row r="1318" spans="1:3">
      <c r="A1318" s="7">
        <f t="shared" si="41"/>
        <v>43479.677083330149</v>
      </c>
      <c r="B1318" s="6">
        <f t="shared" si="40"/>
        <v>43479.687499996813</v>
      </c>
      <c r="C1318" s="5">
        <v>873.51597330146592</v>
      </c>
    </row>
    <row r="1319" spans="1:3">
      <c r="A1319" s="7">
        <f t="shared" si="41"/>
        <v>43479.687499996813</v>
      </c>
      <c r="B1319" s="6">
        <f t="shared" si="40"/>
        <v>43479.697916663477</v>
      </c>
      <c r="C1319" s="5">
        <v>901.00070408261558</v>
      </c>
    </row>
    <row r="1320" spans="1:3">
      <c r="A1320" s="7">
        <f t="shared" si="41"/>
        <v>43479.697916663477</v>
      </c>
      <c r="B1320" s="6">
        <f t="shared" si="40"/>
        <v>43479.708333330142</v>
      </c>
      <c r="C1320" s="5">
        <v>977.93515897120233</v>
      </c>
    </row>
    <row r="1321" spans="1:3">
      <c r="A1321" s="7">
        <f t="shared" si="41"/>
        <v>43479.708333330142</v>
      </c>
      <c r="B1321" s="6">
        <f t="shared" si="40"/>
        <v>43479.718749996806</v>
      </c>
      <c r="C1321" s="5">
        <v>1066.913958890563</v>
      </c>
    </row>
    <row r="1322" spans="1:3">
      <c r="A1322" s="7">
        <f t="shared" si="41"/>
        <v>43479.718749996806</v>
      </c>
      <c r="B1322" s="6">
        <f t="shared" si="40"/>
        <v>43479.72916666347</v>
      </c>
      <c r="C1322" s="5">
        <v>1078.4021745855596</v>
      </c>
    </row>
    <row r="1323" spans="1:3">
      <c r="A1323" s="7">
        <f t="shared" si="41"/>
        <v>43479.72916666347</v>
      </c>
      <c r="B1323" s="6">
        <f t="shared" si="40"/>
        <v>43479.739583330134</v>
      </c>
      <c r="C1323" s="5">
        <v>1089.420865107935</v>
      </c>
    </row>
    <row r="1324" spans="1:3">
      <c r="A1324" s="7">
        <f t="shared" si="41"/>
        <v>43479.739583330134</v>
      </c>
      <c r="B1324" s="6">
        <f t="shared" si="40"/>
        <v>43479.749999996799</v>
      </c>
      <c r="C1324" s="5">
        <v>1091.8604354205183</v>
      </c>
    </row>
    <row r="1325" spans="1:3">
      <c r="A1325" s="7">
        <f t="shared" si="41"/>
        <v>43479.749999996799</v>
      </c>
      <c r="B1325" s="6">
        <f t="shared" si="40"/>
        <v>43479.760416663463</v>
      </c>
      <c r="C1325" s="5">
        <v>1059.6208481968686</v>
      </c>
    </row>
    <row r="1326" spans="1:3">
      <c r="A1326" s="7">
        <f t="shared" si="41"/>
        <v>43479.760416663463</v>
      </c>
      <c r="B1326" s="6">
        <f t="shared" si="40"/>
        <v>43479.770833330127</v>
      </c>
      <c r="C1326" s="5">
        <v>1049.1039285939034</v>
      </c>
    </row>
    <row r="1327" spans="1:3">
      <c r="A1327" s="7">
        <f t="shared" si="41"/>
        <v>43479.770833330127</v>
      </c>
      <c r="B1327" s="6">
        <f t="shared" si="40"/>
        <v>43479.781249996791</v>
      </c>
      <c r="C1327" s="5">
        <v>1064.1722095390801</v>
      </c>
    </row>
    <row r="1328" spans="1:3">
      <c r="A1328" s="7">
        <f t="shared" si="41"/>
        <v>43479.781249996791</v>
      </c>
      <c r="B1328" s="6">
        <f t="shared" si="40"/>
        <v>43479.791666663456</v>
      </c>
      <c r="C1328" s="5">
        <v>1038.3839787944135</v>
      </c>
    </row>
    <row r="1329" spans="1:3">
      <c r="A1329" s="7">
        <f t="shared" si="41"/>
        <v>43479.791666663456</v>
      </c>
      <c r="B1329" s="6">
        <f t="shared" si="40"/>
        <v>43479.80208333012</v>
      </c>
      <c r="C1329" s="5">
        <v>1029.808512847967</v>
      </c>
    </row>
    <row r="1330" spans="1:3">
      <c r="A1330" s="7">
        <f t="shared" si="41"/>
        <v>43479.80208333012</v>
      </c>
      <c r="B1330" s="6">
        <f t="shared" si="40"/>
        <v>43479.812499996784</v>
      </c>
      <c r="C1330" s="5">
        <v>990.978948524781</v>
      </c>
    </row>
    <row r="1331" spans="1:3">
      <c r="A1331" s="7">
        <f t="shared" si="41"/>
        <v>43479.812499996784</v>
      </c>
      <c r="B1331" s="6">
        <f t="shared" si="40"/>
        <v>43479.822916663448</v>
      </c>
      <c r="C1331" s="5">
        <v>970.77147662678794</v>
      </c>
    </row>
    <row r="1332" spans="1:3">
      <c r="A1332" s="7">
        <f t="shared" si="41"/>
        <v>43479.822916663448</v>
      </c>
      <c r="B1332" s="6">
        <f t="shared" si="40"/>
        <v>43479.833333330113</v>
      </c>
      <c r="C1332" s="5">
        <v>960.42061816130138</v>
      </c>
    </row>
    <row r="1333" spans="1:3">
      <c r="A1333" s="7">
        <f t="shared" si="41"/>
        <v>43479.833333330113</v>
      </c>
      <c r="B1333" s="6">
        <f t="shared" si="40"/>
        <v>43479.843749996777</v>
      </c>
      <c r="C1333" s="5">
        <v>925.12225890106004</v>
      </c>
    </row>
    <row r="1334" spans="1:3">
      <c r="A1334" s="7">
        <f t="shared" si="41"/>
        <v>43479.843749996777</v>
      </c>
      <c r="B1334" s="6">
        <f t="shared" si="40"/>
        <v>43479.854166663441</v>
      </c>
      <c r="C1334" s="5">
        <v>881.82778201161648</v>
      </c>
    </row>
    <row r="1335" spans="1:3">
      <c r="A1335" s="7">
        <f t="shared" si="41"/>
        <v>43479.854166663441</v>
      </c>
      <c r="B1335" s="6">
        <f t="shared" si="40"/>
        <v>43479.864583330105</v>
      </c>
      <c r="C1335" s="5">
        <v>839.33948920191881</v>
      </c>
    </row>
    <row r="1336" spans="1:3">
      <c r="A1336" s="7">
        <f t="shared" si="41"/>
        <v>43479.864583330105</v>
      </c>
      <c r="B1336" s="6">
        <f t="shared" si="40"/>
        <v>43479.874999996769</v>
      </c>
      <c r="C1336" s="5">
        <v>811.44670181819276</v>
      </c>
    </row>
    <row r="1337" spans="1:3">
      <c r="A1337" s="7">
        <f t="shared" si="41"/>
        <v>43479.874999996769</v>
      </c>
      <c r="B1337" s="6">
        <f t="shared" si="40"/>
        <v>43479.885416663434</v>
      </c>
      <c r="C1337" s="5">
        <v>784.73311949148319</v>
      </c>
    </row>
    <row r="1338" spans="1:3">
      <c r="A1338" s="7">
        <f t="shared" si="41"/>
        <v>43479.885416663434</v>
      </c>
      <c r="B1338" s="6">
        <f t="shared" si="40"/>
        <v>43479.895833330098</v>
      </c>
      <c r="C1338" s="5">
        <v>766.69983911938539</v>
      </c>
    </row>
    <row r="1339" spans="1:3">
      <c r="A1339" s="7">
        <f t="shared" si="41"/>
        <v>43479.895833330098</v>
      </c>
      <c r="B1339" s="6">
        <f t="shared" si="40"/>
        <v>43479.906249996762</v>
      </c>
      <c r="C1339" s="5">
        <v>741.95853939336996</v>
      </c>
    </row>
    <row r="1340" spans="1:3">
      <c r="A1340" s="7">
        <f t="shared" si="41"/>
        <v>43479.906249996762</v>
      </c>
      <c r="B1340" s="6">
        <f t="shared" si="40"/>
        <v>43479.916666663426</v>
      </c>
      <c r="C1340" s="5">
        <v>723.53638095346651</v>
      </c>
    </row>
    <row r="1341" spans="1:3">
      <c r="A1341" s="7">
        <f t="shared" si="41"/>
        <v>43479.916666663426</v>
      </c>
      <c r="B1341" s="6">
        <f t="shared" si="40"/>
        <v>43479.927083330091</v>
      </c>
      <c r="C1341" s="5">
        <v>754.44274438879927</v>
      </c>
    </row>
    <row r="1342" spans="1:3">
      <c r="A1342" s="7">
        <f t="shared" si="41"/>
        <v>43479.927083330091</v>
      </c>
      <c r="B1342" s="6">
        <f t="shared" si="40"/>
        <v>43479.937499996755</v>
      </c>
      <c r="C1342" s="5">
        <v>730.81850456243717</v>
      </c>
    </row>
    <row r="1343" spans="1:3">
      <c r="A1343" s="7">
        <f t="shared" si="41"/>
        <v>43479.937499996755</v>
      </c>
      <c r="B1343" s="6">
        <f t="shared" si="40"/>
        <v>43479.947916663419</v>
      </c>
      <c r="C1343" s="5">
        <v>710.04895710981987</v>
      </c>
    </row>
    <row r="1344" spans="1:3">
      <c r="A1344" s="7">
        <f t="shared" si="41"/>
        <v>43479.947916663419</v>
      </c>
      <c r="B1344" s="6">
        <f t="shared" si="40"/>
        <v>43479.958333330083</v>
      </c>
      <c r="C1344" s="5">
        <v>682.96384103070716</v>
      </c>
    </row>
    <row r="1345" spans="1:3">
      <c r="A1345" s="7">
        <f t="shared" si="41"/>
        <v>43479.958333330083</v>
      </c>
      <c r="B1345" s="6">
        <f t="shared" si="40"/>
        <v>43479.968749996748</v>
      </c>
      <c r="C1345" s="5">
        <v>651.19078628198292</v>
      </c>
    </row>
    <row r="1346" spans="1:3">
      <c r="A1346" s="7">
        <f t="shared" si="41"/>
        <v>43479.968749996748</v>
      </c>
      <c r="B1346" s="6">
        <f t="shared" si="40"/>
        <v>43479.979166663412</v>
      </c>
      <c r="C1346" s="5">
        <v>658.24090929865133</v>
      </c>
    </row>
    <row r="1347" spans="1:3">
      <c r="A1347" s="7">
        <f t="shared" si="41"/>
        <v>43479.979166663412</v>
      </c>
      <c r="B1347" s="6">
        <f t="shared" si="40"/>
        <v>43479.989583330076</v>
      </c>
      <c r="C1347" s="5">
        <v>623.63650027850736</v>
      </c>
    </row>
    <row r="1348" spans="1:3">
      <c r="A1348" s="7">
        <f t="shared" si="41"/>
        <v>43479.989583330076</v>
      </c>
      <c r="B1348" s="6">
        <f t="shared" si="40"/>
        <v>43479.99999999674</v>
      </c>
      <c r="C1348" s="5">
        <v>613.3852832606791</v>
      </c>
    </row>
    <row r="1349" spans="1:3">
      <c r="A1349" s="7">
        <f t="shared" si="41"/>
        <v>43479.99999999674</v>
      </c>
      <c r="B1349" s="6">
        <f t="shared" si="40"/>
        <v>43480.010416663405</v>
      </c>
      <c r="C1349" s="5">
        <v>598.73653876108983</v>
      </c>
    </row>
    <row r="1350" spans="1:3">
      <c r="A1350" s="7">
        <f t="shared" si="41"/>
        <v>43480.010416663405</v>
      </c>
      <c r="B1350" s="6">
        <f t="shared" ref="B1350:B1413" si="42">A1350+(15/60/24)</f>
        <v>43480.020833330069</v>
      </c>
      <c r="C1350" s="5">
        <v>580.25583760810343</v>
      </c>
    </row>
    <row r="1351" spans="1:3">
      <c r="A1351" s="7">
        <f t="shared" ref="A1351:A1414" si="43">B1350</f>
        <v>43480.020833330069</v>
      </c>
      <c r="B1351" s="6">
        <f t="shared" si="42"/>
        <v>43480.031249996733</v>
      </c>
      <c r="C1351" s="5">
        <v>553.29251287599493</v>
      </c>
    </row>
    <row r="1352" spans="1:3">
      <c r="A1352" s="7">
        <f t="shared" si="43"/>
        <v>43480.031249996733</v>
      </c>
      <c r="B1352" s="6">
        <f t="shared" si="42"/>
        <v>43480.041666663397</v>
      </c>
      <c r="C1352" s="5">
        <v>565.9533177583678</v>
      </c>
    </row>
    <row r="1353" spans="1:3">
      <c r="A1353" s="7">
        <f t="shared" si="43"/>
        <v>43480.041666663397</v>
      </c>
      <c r="B1353" s="6">
        <f t="shared" si="42"/>
        <v>43480.052083330062</v>
      </c>
      <c r="C1353" s="5">
        <v>580.1618662011407</v>
      </c>
    </row>
    <row r="1354" spans="1:3">
      <c r="A1354" s="7">
        <f t="shared" si="43"/>
        <v>43480.052083330062</v>
      </c>
      <c r="B1354" s="6">
        <f t="shared" si="42"/>
        <v>43480.062499996726</v>
      </c>
      <c r="C1354" s="5">
        <v>580.74815097762064</v>
      </c>
    </row>
    <row r="1355" spans="1:3">
      <c r="A1355" s="7">
        <f t="shared" si="43"/>
        <v>43480.062499996726</v>
      </c>
      <c r="B1355" s="6">
        <f t="shared" si="42"/>
        <v>43480.07291666339</v>
      </c>
      <c r="C1355" s="5">
        <v>577.75764321086422</v>
      </c>
    </row>
    <row r="1356" spans="1:3">
      <c r="A1356" s="7">
        <f t="shared" si="43"/>
        <v>43480.07291666339</v>
      </c>
      <c r="B1356" s="6">
        <f t="shared" si="42"/>
        <v>43480.083333330054</v>
      </c>
      <c r="C1356" s="5">
        <v>553.99564030114561</v>
      </c>
    </row>
    <row r="1357" spans="1:3">
      <c r="A1357" s="7">
        <f t="shared" si="43"/>
        <v>43480.083333330054</v>
      </c>
      <c r="B1357" s="6">
        <f t="shared" si="42"/>
        <v>43480.093749996719</v>
      </c>
      <c r="C1357" s="5">
        <v>548.23024525615881</v>
      </c>
    </row>
    <row r="1358" spans="1:3">
      <c r="A1358" s="7">
        <f t="shared" si="43"/>
        <v>43480.093749996719</v>
      </c>
      <c r="B1358" s="6">
        <f t="shared" si="42"/>
        <v>43480.104166663383</v>
      </c>
      <c r="C1358" s="5">
        <v>546.48786156902122</v>
      </c>
    </row>
    <row r="1359" spans="1:3">
      <c r="A1359" s="7">
        <f t="shared" si="43"/>
        <v>43480.104166663383</v>
      </c>
      <c r="B1359" s="6">
        <f t="shared" si="42"/>
        <v>43480.114583330047</v>
      </c>
      <c r="C1359" s="5">
        <v>546.29069094750207</v>
      </c>
    </row>
    <row r="1360" spans="1:3">
      <c r="A1360" s="7">
        <f t="shared" si="43"/>
        <v>43480.114583330047</v>
      </c>
      <c r="B1360" s="6">
        <f t="shared" si="42"/>
        <v>43480.124999996711</v>
      </c>
      <c r="C1360" s="5">
        <v>544.76035713394322</v>
      </c>
    </row>
    <row r="1361" spans="1:3">
      <c r="A1361" s="7">
        <f t="shared" si="43"/>
        <v>43480.124999996711</v>
      </c>
      <c r="B1361" s="6">
        <f t="shared" si="42"/>
        <v>43480.135416663376</v>
      </c>
      <c r="C1361" s="5">
        <v>574.09011083483506</v>
      </c>
    </row>
    <row r="1362" spans="1:3">
      <c r="A1362" s="7">
        <f t="shared" si="43"/>
        <v>43480.135416663376</v>
      </c>
      <c r="B1362" s="6">
        <f t="shared" si="42"/>
        <v>43480.14583333004</v>
      </c>
      <c r="C1362" s="5">
        <v>572.17527133143574</v>
      </c>
    </row>
    <row r="1363" spans="1:3">
      <c r="A1363" s="7">
        <f t="shared" si="43"/>
        <v>43480.14583333004</v>
      </c>
      <c r="B1363" s="6">
        <f t="shared" si="42"/>
        <v>43480.156249996704</v>
      </c>
      <c r="C1363" s="5">
        <v>569.39004113774263</v>
      </c>
    </row>
    <row r="1364" spans="1:3">
      <c r="A1364" s="7">
        <f t="shared" si="43"/>
        <v>43480.156249996704</v>
      </c>
      <c r="B1364" s="6">
        <f t="shared" si="42"/>
        <v>43480.166666663368</v>
      </c>
      <c r="C1364" s="5">
        <v>557.79989508739152</v>
      </c>
    </row>
    <row r="1365" spans="1:3">
      <c r="A1365" s="7">
        <f t="shared" si="43"/>
        <v>43480.166666663368</v>
      </c>
      <c r="B1365" s="6">
        <f t="shared" si="42"/>
        <v>43480.177083330032</v>
      </c>
      <c r="C1365" s="5">
        <v>563.75848310899369</v>
      </c>
    </row>
    <row r="1366" spans="1:3">
      <c r="A1366" s="7">
        <f t="shared" si="43"/>
        <v>43480.177083330032</v>
      </c>
      <c r="B1366" s="6">
        <f t="shared" si="42"/>
        <v>43480.187499996697</v>
      </c>
      <c r="C1366" s="5">
        <v>568.64746018042081</v>
      </c>
    </row>
    <row r="1367" spans="1:3">
      <c r="A1367" s="7">
        <f t="shared" si="43"/>
        <v>43480.187499996697</v>
      </c>
      <c r="B1367" s="6">
        <f t="shared" si="42"/>
        <v>43480.197916663361</v>
      </c>
      <c r="C1367" s="5">
        <v>569.75931004726385</v>
      </c>
    </row>
    <row r="1368" spans="1:3">
      <c r="A1368" s="7">
        <f t="shared" si="43"/>
        <v>43480.197916663361</v>
      </c>
      <c r="B1368" s="6">
        <f t="shared" si="42"/>
        <v>43480.208333330025</v>
      </c>
      <c r="C1368" s="5">
        <v>561.39467784446367</v>
      </c>
    </row>
    <row r="1369" spans="1:3">
      <c r="A1369" s="7">
        <f t="shared" si="43"/>
        <v>43480.208333330025</v>
      </c>
      <c r="B1369" s="6">
        <f t="shared" si="42"/>
        <v>43480.218749996689</v>
      </c>
      <c r="C1369" s="5">
        <v>614.87076511745795</v>
      </c>
    </row>
    <row r="1370" spans="1:3">
      <c r="A1370" s="7">
        <f t="shared" si="43"/>
        <v>43480.218749996689</v>
      </c>
      <c r="B1370" s="6">
        <f t="shared" si="42"/>
        <v>43480.229166663354</v>
      </c>
      <c r="C1370" s="5">
        <v>597.53533087600158</v>
      </c>
    </row>
    <row r="1371" spans="1:3">
      <c r="A1371" s="7">
        <f t="shared" si="43"/>
        <v>43480.229166663354</v>
      </c>
      <c r="B1371" s="6">
        <f t="shared" si="42"/>
        <v>43480.239583330018</v>
      </c>
      <c r="C1371" s="5">
        <v>604.56791126062114</v>
      </c>
    </row>
    <row r="1372" spans="1:3">
      <c r="A1372" s="7">
        <f t="shared" si="43"/>
        <v>43480.239583330018</v>
      </c>
      <c r="B1372" s="6">
        <f t="shared" si="42"/>
        <v>43480.249999996682</v>
      </c>
      <c r="C1372" s="5">
        <v>642.83135894658744</v>
      </c>
    </row>
    <row r="1373" spans="1:3">
      <c r="A1373" s="7">
        <f t="shared" si="43"/>
        <v>43480.249999996682</v>
      </c>
      <c r="B1373" s="6">
        <f t="shared" si="42"/>
        <v>43480.260416663346</v>
      </c>
      <c r="C1373" s="5">
        <v>666.55448541333192</v>
      </c>
    </row>
    <row r="1374" spans="1:3">
      <c r="A1374" s="7">
        <f t="shared" si="43"/>
        <v>43480.260416663346</v>
      </c>
      <c r="B1374" s="6">
        <f t="shared" si="42"/>
        <v>43480.270833330011</v>
      </c>
      <c r="C1374" s="5">
        <v>691.72325981094434</v>
      </c>
    </row>
    <row r="1375" spans="1:3">
      <c r="A1375" s="7">
        <f t="shared" si="43"/>
        <v>43480.270833330011</v>
      </c>
      <c r="B1375" s="6">
        <f t="shared" si="42"/>
        <v>43480.281249996675</v>
      </c>
      <c r="C1375" s="5">
        <v>728.9254630030639</v>
      </c>
    </row>
    <row r="1376" spans="1:3">
      <c r="A1376" s="7">
        <f t="shared" si="43"/>
        <v>43480.281249996675</v>
      </c>
      <c r="B1376" s="6">
        <f t="shared" si="42"/>
        <v>43480.291666663339</v>
      </c>
      <c r="C1376" s="5">
        <v>740.76309870781756</v>
      </c>
    </row>
    <row r="1377" spans="1:3">
      <c r="A1377" s="7">
        <f t="shared" si="43"/>
        <v>43480.291666663339</v>
      </c>
      <c r="B1377" s="6">
        <f t="shared" si="42"/>
        <v>43480.302083330003</v>
      </c>
      <c r="C1377" s="5">
        <v>766.8248865913738</v>
      </c>
    </row>
    <row r="1378" spans="1:3">
      <c r="A1378" s="7">
        <f t="shared" si="43"/>
        <v>43480.302083330003</v>
      </c>
      <c r="B1378" s="6">
        <f t="shared" si="42"/>
        <v>43480.312499996668</v>
      </c>
      <c r="C1378" s="5">
        <v>770.82539682850199</v>
      </c>
    </row>
    <row r="1379" spans="1:3">
      <c r="A1379" s="7">
        <f t="shared" si="43"/>
        <v>43480.312499996668</v>
      </c>
      <c r="B1379" s="6">
        <f t="shared" si="42"/>
        <v>43480.322916663332</v>
      </c>
      <c r="C1379" s="5">
        <v>794.10910494438849</v>
      </c>
    </row>
    <row r="1380" spans="1:3">
      <c r="A1380" s="7">
        <f t="shared" si="43"/>
        <v>43480.322916663332</v>
      </c>
      <c r="B1380" s="6">
        <f t="shared" si="42"/>
        <v>43480.333333329996</v>
      </c>
      <c r="C1380" s="5">
        <v>814.66130068407017</v>
      </c>
    </row>
    <row r="1381" spans="1:3">
      <c r="A1381" s="7">
        <f t="shared" si="43"/>
        <v>43480.333333329996</v>
      </c>
      <c r="B1381" s="6">
        <f t="shared" si="42"/>
        <v>43480.34374999666</v>
      </c>
      <c r="C1381" s="5">
        <v>797.77000530430814</v>
      </c>
    </row>
    <row r="1382" spans="1:3">
      <c r="A1382" s="7">
        <f t="shared" si="43"/>
        <v>43480.34374999666</v>
      </c>
      <c r="B1382" s="6">
        <f t="shared" si="42"/>
        <v>43480.354166663325</v>
      </c>
      <c r="C1382" s="5">
        <v>820.72176977166748</v>
      </c>
    </row>
    <row r="1383" spans="1:3">
      <c r="A1383" s="7">
        <f t="shared" si="43"/>
        <v>43480.354166663325</v>
      </c>
      <c r="B1383" s="6">
        <f t="shared" si="42"/>
        <v>43480.364583329989</v>
      </c>
      <c r="C1383" s="5">
        <v>847.21996795481846</v>
      </c>
    </row>
    <row r="1384" spans="1:3">
      <c r="A1384" s="7">
        <f t="shared" si="43"/>
        <v>43480.364583329989</v>
      </c>
      <c r="B1384" s="6">
        <f t="shared" si="42"/>
        <v>43480.374999996653</v>
      </c>
      <c r="C1384" s="5">
        <v>860.21962111566882</v>
      </c>
    </row>
    <row r="1385" spans="1:3">
      <c r="A1385" s="7">
        <f t="shared" si="43"/>
        <v>43480.374999996653</v>
      </c>
      <c r="B1385" s="6">
        <f t="shared" si="42"/>
        <v>43480.385416663317</v>
      </c>
      <c r="C1385" s="5">
        <v>865.27186326311551</v>
      </c>
    </row>
    <row r="1386" spans="1:3">
      <c r="A1386" s="7">
        <f t="shared" si="43"/>
        <v>43480.385416663317</v>
      </c>
      <c r="B1386" s="6">
        <f t="shared" si="42"/>
        <v>43480.395833329982</v>
      </c>
      <c r="C1386" s="5">
        <v>844.83797105708675</v>
      </c>
    </row>
    <row r="1387" spans="1:3">
      <c r="A1387" s="7">
        <f t="shared" si="43"/>
        <v>43480.395833329982</v>
      </c>
      <c r="B1387" s="6">
        <f t="shared" si="42"/>
        <v>43480.406249996646</v>
      </c>
      <c r="C1387" s="5">
        <v>849.28206989936314</v>
      </c>
    </row>
    <row r="1388" spans="1:3">
      <c r="A1388" s="7">
        <f t="shared" si="43"/>
        <v>43480.406249996646</v>
      </c>
      <c r="B1388" s="6">
        <f t="shared" si="42"/>
        <v>43480.41666666331</v>
      </c>
      <c r="C1388" s="5">
        <v>871.31508900712481</v>
      </c>
    </row>
    <row r="1389" spans="1:3">
      <c r="A1389" s="7">
        <f t="shared" si="43"/>
        <v>43480.41666666331</v>
      </c>
      <c r="B1389" s="6">
        <f t="shared" si="42"/>
        <v>43480.427083329974</v>
      </c>
      <c r="C1389" s="5">
        <v>855.31035545724421</v>
      </c>
    </row>
    <row r="1390" spans="1:3">
      <c r="A1390" s="7">
        <f t="shared" si="43"/>
        <v>43480.427083329974</v>
      </c>
      <c r="B1390" s="6">
        <f t="shared" si="42"/>
        <v>43480.437499996639</v>
      </c>
      <c r="C1390" s="5">
        <v>823.25472145687843</v>
      </c>
    </row>
    <row r="1391" spans="1:3">
      <c r="A1391" s="7">
        <f t="shared" si="43"/>
        <v>43480.437499996639</v>
      </c>
      <c r="B1391" s="6">
        <f t="shared" si="42"/>
        <v>43480.447916663303</v>
      </c>
      <c r="C1391" s="5">
        <v>797.61594436610562</v>
      </c>
    </row>
    <row r="1392" spans="1:3">
      <c r="A1392" s="7">
        <f t="shared" si="43"/>
        <v>43480.447916663303</v>
      </c>
      <c r="B1392" s="6">
        <f t="shared" si="42"/>
        <v>43480.458333329967</v>
      </c>
      <c r="C1392" s="5">
        <v>787.12985202138987</v>
      </c>
    </row>
    <row r="1393" spans="1:3">
      <c r="A1393" s="7">
        <f t="shared" si="43"/>
        <v>43480.458333329967</v>
      </c>
      <c r="B1393" s="6">
        <f t="shared" si="42"/>
        <v>43480.468749996631</v>
      </c>
      <c r="C1393" s="5">
        <v>695.63602409478801</v>
      </c>
    </row>
    <row r="1394" spans="1:3">
      <c r="A1394" s="7">
        <f t="shared" si="43"/>
        <v>43480.468749996631</v>
      </c>
      <c r="B1394" s="6">
        <f t="shared" si="42"/>
        <v>43480.479166663295</v>
      </c>
      <c r="C1394" s="5">
        <v>640.66788607578155</v>
      </c>
    </row>
    <row r="1395" spans="1:3">
      <c r="A1395" s="7">
        <f t="shared" si="43"/>
        <v>43480.479166663295</v>
      </c>
      <c r="B1395" s="6">
        <f t="shared" si="42"/>
        <v>43480.48958332996</v>
      </c>
      <c r="C1395" s="5">
        <v>822.30817381933832</v>
      </c>
    </row>
    <row r="1396" spans="1:3">
      <c r="A1396" s="7">
        <f t="shared" si="43"/>
        <v>43480.48958332996</v>
      </c>
      <c r="B1396" s="6">
        <f t="shared" si="42"/>
        <v>43480.499999996624</v>
      </c>
      <c r="C1396" s="5">
        <v>892.33611303560451</v>
      </c>
    </row>
    <row r="1397" spans="1:3">
      <c r="A1397" s="7">
        <f t="shared" si="43"/>
        <v>43480.499999996624</v>
      </c>
      <c r="B1397" s="6">
        <f t="shared" si="42"/>
        <v>43480.510416663288</v>
      </c>
      <c r="C1397" s="5">
        <v>871.93049759687165</v>
      </c>
    </row>
    <row r="1398" spans="1:3">
      <c r="A1398" s="7">
        <f t="shared" si="43"/>
        <v>43480.510416663288</v>
      </c>
      <c r="B1398" s="6">
        <f t="shared" si="42"/>
        <v>43480.520833329952</v>
      </c>
      <c r="C1398" s="5">
        <v>858.26932022487961</v>
      </c>
    </row>
    <row r="1399" spans="1:3">
      <c r="A1399" s="7">
        <f t="shared" si="43"/>
        <v>43480.520833329952</v>
      </c>
      <c r="B1399" s="6">
        <f t="shared" si="42"/>
        <v>43480.531249996617</v>
      </c>
      <c r="C1399" s="5">
        <v>816.8125722490812</v>
      </c>
    </row>
    <row r="1400" spans="1:3">
      <c r="A1400" s="7">
        <f t="shared" si="43"/>
        <v>43480.531249996617</v>
      </c>
      <c r="B1400" s="6">
        <f t="shared" si="42"/>
        <v>43480.541666663281</v>
      </c>
      <c r="C1400" s="5">
        <v>794.03669992466041</v>
      </c>
    </row>
    <row r="1401" spans="1:3">
      <c r="A1401" s="7">
        <f t="shared" si="43"/>
        <v>43480.541666663281</v>
      </c>
      <c r="B1401" s="6">
        <f t="shared" si="42"/>
        <v>43480.552083329945</v>
      </c>
      <c r="C1401" s="5">
        <v>761.54062699587985</v>
      </c>
    </row>
    <row r="1402" spans="1:3">
      <c r="A1402" s="7">
        <f t="shared" si="43"/>
        <v>43480.552083329945</v>
      </c>
      <c r="B1402" s="6">
        <f t="shared" si="42"/>
        <v>43480.562499996609</v>
      </c>
      <c r="C1402" s="5">
        <v>766.10017139064269</v>
      </c>
    </row>
    <row r="1403" spans="1:3">
      <c r="A1403" s="7">
        <f t="shared" si="43"/>
        <v>43480.562499996609</v>
      </c>
      <c r="B1403" s="6">
        <f t="shared" si="42"/>
        <v>43480.572916663274</v>
      </c>
      <c r="C1403" s="5">
        <v>775.33094120973999</v>
      </c>
    </row>
    <row r="1404" spans="1:3">
      <c r="A1404" s="7">
        <f t="shared" si="43"/>
        <v>43480.572916663274</v>
      </c>
      <c r="B1404" s="6">
        <f t="shared" si="42"/>
        <v>43480.583333329938</v>
      </c>
      <c r="C1404" s="5">
        <v>759.14548161517519</v>
      </c>
    </row>
    <row r="1405" spans="1:3">
      <c r="A1405" s="7">
        <f t="shared" si="43"/>
        <v>43480.583333329938</v>
      </c>
      <c r="B1405" s="6">
        <f t="shared" si="42"/>
        <v>43480.593749996602</v>
      </c>
      <c r="C1405" s="5">
        <v>794.68730980753992</v>
      </c>
    </row>
    <row r="1406" spans="1:3">
      <c r="A1406" s="7">
        <f t="shared" si="43"/>
        <v>43480.593749996602</v>
      </c>
      <c r="B1406" s="6">
        <f t="shared" si="42"/>
        <v>43480.604166663266</v>
      </c>
      <c r="C1406" s="5">
        <v>796.40418868354527</v>
      </c>
    </row>
    <row r="1407" spans="1:3">
      <c r="A1407" s="7">
        <f t="shared" si="43"/>
        <v>43480.604166663266</v>
      </c>
      <c r="B1407" s="6">
        <f t="shared" si="42"/>
        <v>43480.614583329931</v>
      </c>
      <c r="C1407" s="5">
        <v>818.15346431182013</v>
      </c>
    </row>
    <row r="1408" spans="1:3">
      <c r="A1408" s="7">
        <f t="shared" si="43"/>
        <v>43480.614583329931</v>
      </c>
      <c r="B1408" s="6">
        <f t="shared" si="42"/>
        <v>43480.624999996595</v>
      </c>
      <c r="C1408" s="5">
        <v>828.19647658200768</v>
      </c>
    </row>
    <row r="1409" spans="1:3">
      <c r="A1409" s="7">
        <f t="shared" si="43"/>
        <v>43480.624999996595</v>
      </c>
      <c r="B1409" s="6">
        <f t="shared" si="42"/>
        <v>43480.635416663259</v>
      </c>
      <c r="C1409" s="5">
        <v>850.69366821035976</v>
      </c>
    </row>
    <row r="1410" spans="1:3">
      <c r="A1410" s="7">
        <f t="shared" si="43"/>
        <v>43480.635416663259</v>
      </c>
      <c r="B1410" s="6">
        <f t="shared" si="42"/>
        <v>43480.645833329923</v>
      </c>
      <c r="C1410" s="5">
        <v>873.92945944625092</v>
      </c>
    </row>
    <row r="1411" spans="1:3">
      <c r="A1411" s="7">
        <f t="shared" si="43"/>
        <v>43480.645833329923</v>
      </c>
      <c r="B1411" s="6">
        <f t="shared" si="42"/>
        <v>43480.656249996588</v>
      </c>
      <c r="C1411" s="5">
        <v>882.94315483964635</v>
      </c>
    </row>
    <row r="1412" spans="1:3">
      <c r="A1412" s="7">
        <f t="shared" si="43"/>
        <v>43480.656249996588</v>
      </c>
      <c r="B1412" s="6">
        <f t="shared" si="42"/>
        <v>43480.666666663252</v>
      </c>
      <c r="C1412" s="5">
        <v>878.35830329916371</v>
      </c>
    </row>
    <row r="1413" spans="1:3">
      <c r="A1413" s="7">
        <f t="shared" si="43"/>
        <v>43480.666666663252</v>
      </c>
      <c r="B1413" s="6">
        <f t="shared" si="42"/>
        <v>43480.677083329916</v>
      </c>
      <c r="C1413" s="5">
        <v>901.53010023129832</v>
      </c>
    </row>
    <row r="1414" spans="1:3">
      <c r="A1414" s="7">
        <f t="shared" si="43"/>
        <v>43480.677083329916</v>
      </c>
      <c r="B1414" s="6">
        <f t="shared" ref="B1414:B1477" si="44">A1414+(15/60/24)</f>
        <v>43480.68749999658</v>
      </c>
      <c r="C1414" s="5">
        <v>917.87433331119644</v>
      </c>
    </row>
    <row r="1415" spans="1:3">
      <c r="A1415" s="7">
        <f t="shared" ref="A1415:A1478" si="45">B1414</f>
        <v>43480.68749999658</v>
      </c>
      <c r="B1415" s="6">
        <f t="shared" si="44"/>
        <v>43480.697916663245</v>
      </c>
      <c r="C1415" s="5">
        <v>946.47881363824035</v>
      </c>
    </row>
    <row r="1416" spans="1:3">
      <c r="A1416" s="7">
        <f t="shared" si="45"/>
        <v>43480.697916663245</v>
      </c>
      <c r="B1416" s="6">
        <f t="shared" si="44"/>
        <v>43480.708333329909</v>
      </c>
      <c r="C1416" s="5">
        <v>985.28537122781631</v>
      </c>
    </row>
    <row r="1417" spans="1:3">
      <c r="A1417" s="7">
        <f t="shared" si="45"/>
        <v>43480.708333329909</v>
      </c>
      <c r="B1417" s="6">
        <f t="shared" si="44"/>
        <v>43480.718749996573</v>
      </c>
      <c r="C1417" s="5">
        <v>1071.619465094692</v>
      </c>
    </row>
    <row r="1418" spans="1:3">
      <c r="A1418" s="7">
        <f t="shared" si="45"/>
        <v>43480.718749996573</v>
      </c>
      <c r="B1418" s="6">
        <f t="shared" si="44"/>
        <v>43480.729166663237</v>
      </c>
      <c r="C1418" s="5">
        <v>1083.4866432865035</v>
      </c>
    </row>
    <row r="1419" spans="1:3">
      <c r="A1419" s="7">
        <f t="shared" si="45"/>
        <v>43480.729166663237</v>
      </c>
      <c r="B1419" s="6">
        <f t="shared" si="44"/>
        <v>43480.739583329902</v>
      </c>
      <c r="C1419" s="5">
        <v>1085.6935878107815</v>
      </c>
    </row>
    <row r="1420" spans="1:3">
      <c r="A1420" s="7">
        <f t="shared" si="45"/>
        <v>43480.739583329902</v>
      </c>
      <c r="B1420" s="6">
        <f t="shared" si="44"/>
        <v>43480.749999996566</v>
      </c>
      <c r="C1420" s="5">
        <v>1100.0097617589058</v>
      </c>
    </row>
    <row r="1421" spans="1:3">
      <c r="A1421" s="7">
        <f t="shared" si="45"/>
        <v>43480.749999996566</v>
      </c>
      <c r="B1421" s="6">
        <f t="shared" si="44"/>
        <v>43480.76041666323</v>
      </c>
      <c r="C1421" s="5">
        <v>1083.2304619611843</v>
      </c>
    </row>
    <row r="1422" spans="1:3">
      <c r="A1422" s="7">
        <f t="shared" si="45"/>
        <v>43480.76041666323</v>
      </c>
      <c r="B1422" s="6">
        <f t="shared" si="44"/>
        <v>43480.770833329894</v>
      </c>
      <c r="C1422" s="5">
        <v>1052.2620428442649</v>
      </c>
    </row>
    <row r="1423" spans="1:3">
      <c r="A1423" s="7">
        <f t="shared" si="45"/>
        <v>43480.770833329894</v>
      </c>
      <c r="B1423" s="6">
        <f t="shared" si="44"/>
        <v>43480.781249996558</v>
      </c>
      <c r="C1423" s="5">
        <v>1037.7739474307812</v>
      </c>
    </row>
    <row r="1424" spans="1:3">
      <c r="A1424" s="7">
        <f t="shared" si="45"/>
        <v>43480.781249996558</v>
      </c>
      <c r="B1424" s="6">
        <f t="shared" si="44"/>
        <v>43480.791666663223</v>
      </c>
      <c r="C1424" s="5">
        <v>1024.0547787219684</v>
      </c>
    </row>
    <row r="1425" spans="1:3">
      <c r="A1425" s="7">
        <f t="shared" si="45"/>
        <v>43480.791666663223</v>
      </c>
      <c r="B1425" s="6">
        <f t="shared" si="44"/>
        <v>43480.802083329887</v>
      </c>
      <c r="C1425" s="5">
        <v>1026.2306552461384</v>
      </c>
    </row>
    <row r="1426" spans="1:3">
      <c r="A1426" s="7">
        <f t="shared" si="45"/>
        <v>43480.802083329887</v>
      </c>
      <c r="B1426" s="6">
        <f t="shared" si="44"/>
        <v>43480.812499996551</v>
      </c>
      <c r="C1426" s="5">
        <v>987.74445238641169</v>
      </c>
    </row>
    <row r="1427" spans="1:3">
      <c r="A1427" s="7">
        <f t="shared" si="45"/>
        <v>43480.812499996551</v>
      </c>
      <c r="B1427" s="6">
        <f t="shared" si="44"/>
        <v>43480.822916663215</v>
      </c>
      <c r="C1427" s="5">
        <v>954.51885983711975</v>
      </c>
    </row>
    <row r="1428" spans="1:3">
      <c r="A1428" s="7">
        <f t="shared" si="45"/>
        <v>43480.822916663215</v>
      </c>
      <c r="B1428" s="6">
        <f t="shared" si="44"/>
        <v>43480.83333332988</v>
      </c>
      <c r="C1428" s="5">
        <v>939.53314817964872</v>
      </c>
    </row>
    <row r="1429" spans="1:3">
      <c r="A1429" s="7">
        <f t="shared" si="45"/>
        <v>43480.83333332988</v>
      </c>
      <c r="B1429" s="6">
        <f t="shared" si="44"/>
        <v>43480.843749996544</v>
      </c>
      <c r="C1429" s="5">
        <v>898.89895828069518</v>
      </c>
    </row>
    <row r="1430" spans="1:3">
      <c r="A1430" s="7">
        <f t="shared" si="45"/>
        <v>43480.843749996544</v>
      </c>
      <c r="B1430" s="6">
        <f t="shared" si="44"/>
        <v>43480.854166663208</v>
      </c>
      <c r="C1430" s="5">
        <v>879.70238619155634</v>
      </c>
    </row>
    <row r="1431" spans="1:3">
      <c r="A1431" s="7">
        <f t="shared" si="45"/>
        <v>43480.854166663208</v>
      </c>
      <c r="B1431" s="6">
        <f t="shared" si="44"/>
        <v>43480.864583329872</v>
      </c>
      <c r="C1431" s="5">
        <v>836.39391876392756</v>
      </c>
    </row>
    <row r="1432" spans="1:3">
      <c r="A1432" s="7">
        <f t="shared" si="45"/>
        <v>43480.864583329872</v>
      </c>
      <c r="B1432" s="6">
        <f t="shared" si="44"/>
        <v>43480.874999996537</v>
      </c>
      <c r="C1432" s="5">
        <v>811.59236016129444</v>
      </c>
    </row>
    <row r="1433" spans="1:3">
      <c r="A1433" s="7">
        <f t="shared" si="45"/>
        <v>43480.874999996537</v>
      </c>
      <c r="B1433" s="6">
        <f t="shared" si="44"/>
        <v>43480.885416663201</v>
      </c>
      <c r="C1433" s="5">
        <v>768.23468103944901</v>
      </c>
    </row>
    <row r="1434" spans="1:3">
      <c r="A1434" s="7">
        <f t="shared" si="45"/>
        <v>43480.885416663201</v>
      </c>
      <c r="B1434" s="6">
        <f t="shared" si="44"/>
        <v>43480.895833329865</v>
      </c>
      <c r="C1434" s="5">
        <v>762.43397375567702</v>
      </c>
    </row>
    <row r="1435" spans="1:3">
      <c r="A1435" s="7">
        <f t="shared" si="45"/>
        <v>43480.895833329865</v>
      </c>
      <c r="B1435" s="6">
        <f t="shared" si="44"/>
        <v>43480.906249996529</v>
      </c>
      <c r="C1435" s="5">
        <v>736.88096442855237</v>
      </c>
    </row>
    <row r="1436" spans="1:3">
      <c r="A1436" s="7">
        <f t="shared" si="45"/>
        <v>43480.906249996529</v>
      </c>
      <c r="B1436" s="6">
        <f t="shared" si="44"/>
        <v>43480.916666663194</v>
      </c>
      <c r="C1436" s="5">
        <v>719.09083808974344</v>
      </c>
    </row>
    <row r="1437" spans="1:3">
      <c r="A1437" s="7">
        <f t="shared" si="45"/>
        <v>43480.916666663194</v>
      </c>
      <c r="B1437" s="6">
        <f t="shared" si="44"/>
        <v>43480.927083329858</v>
      </c>
      <c r="C1437" s="5">
        <v>733.11397348149274</v>
      </c>
    </row>
    <row r="1438" spans="1:3">
      <c r="A1438" s="7">
        <f t="shared" si="45"/>
        <v>43480.927083329858</v>
      </c>
      <c r="B1438" s="6">
        <f t="shared" si="44"/>
        <v>43480.937499996522</v>
      </c>
      <c r="C1438" s="5">
        <v>719.8393536672163</v>
      </c>
    </row>
    <row r="1439" spans="1:3">
      <c r="A1439" s="7">
        <f t="shared" si="45"/>
        <v>43480.937499996522</v>
      </c>
      <c r="B1439" s="6">
        <f t="shared" si="44"/>
        <v>43480.947916663186</v>
      </c>
      <c r="C1439" s="5">
        <v>695.73074509546552</v>
      </c>
    </row>
    <row r="1440" spans="1:3">
      <c r="A1440" s="7">
        <f t="shared" si="45"/>
        <v>43480.947916663186</v>
      </c>
      <c r="B1440" s="6">
        <f t="shared" si="44"/>
        <v>43480.958333329851</v>
      </c>
      <c r="C1440" s="5">
        <v>680.39901418195666</v>
      </c>
    </row>
    <row r="1441" spans="1:3">
      <c r="A1441" s="7">
        <f t="shared" si="45"/>
        <v>43480.958333329851</v>
      </c>
      <c r="B1441" s="6">
        <f t="shared" si="44"/>
        <v>43480.968749996515</v>
      </c>
      <c r="C1441" s="5">
        <v>646.32887475726864</v>
      </c>
    </row>
    <row r="1442" spans="1:3">
      <c r="A1442" s="7">
        <f t="shared" si="45"/>
        <v>43480.968749996515</v>
      </c>
      <c r="B1442" s="6">
        <f t="shared" si="44"/>
        <v>43480.979166663179</v>
      </c>
      <c r="C1442" s="5">
        <v>651.67396797995832</v>
      </c>
    </row>
    <row r="1443" spans="1:3">
      <c r="A1443" s="7">
        <f t="shared" si="45"/>
        <v>43480.979166663179</v>
      </c>
      <c r="B1443" s="6">
        <f t="shared" si="44"/>
        <v>43480.989583329843</v>
      </c>
      <c r="C1443" s="5">
        <v>622.49025184941752</v>
      </c>
    </row>
    <row r="1444" spans="1:3">
      <c r="A1444" s="7">
        <f t="shared" si="45"/>
        <v>43480.989583329843</v>
      </c>
      <c r="B1444" s="6">
        <f t="shared" si="44"/>
        <v>43480.999999996508</v>
      </c>
      <c r="C1444" s="5">
        <v>610.21435743507413</v>
      </c>
    </row>
    <row r="1445" spans="1:3">
      <c r="A1445" s="7">
        <f t="shared" si="45"/>
        <v>43480.999999996508</v>
      </c>
      <c r="B1445" s="6">
        <f t="shared" si="44"/>
        <v>43481.010416663172</v>
      </c>
      <c r="C1445" s="5">
        <v>586.57219538723655</v>
      </c>
    </row>
    <row r="1446" spans="1:3">
      <c r="A1446" s="7">
        <f t="shared" si="45"/>
        <v>43481.010416663172</v>
      </c>
      <c r="B1446" s="6">
        <f t="shared" si="44"/>
        <v>43481.020833329836</v>
      </c>
      <c r="C1446" s="5">
        <v>574.14502470687762</v>
      </c>
    </row>
    <row r="1447" spans="1:3">
      <c r="A1447" s="7">
        <f t="shared" si="45"/>
        <v>43481.020833329836</v>
      </c>
      <c r="B1447" s="6">
        <f t="shared" si="44"/>
        <v>43481.0312499965</v>
      </c>
      <c r="C1447" s="5">
        <v>551.93464161047007</v>
      </c>
    </row>
    <row r="1448" spans="1:3">
      <c r="A1448" s="7">
        <f t="shared" si="45"/>
        <v>43481.0312499965</v>
      </c>
      <c r="B1448" s="6">
        <f t="shared" si="44"/>
        <v>43481.041666663165</v>
      </c>
      <c r="C1448" s="5">
        <v>549.05087208353859</v>
      </c>
    </row>
    <row r="1449" spans="1:3">
      <c r="A1449" s="7">
        <f t="shared" si="45"/>
        <v>43481.041666663165</v>
      </c>
      <c r="B1449" s="6">
        <f t="shared" si="44"/>
        <v>43481.052083329829</v>
      </c>
      <c r="C1449" s="5">
        <v>559.26300041365744</v>
      </c>
    </row>
    <row r="1450" spans="1:3">
      <c r="A1450" s="7">
        <f t="shared" si="45"/>
        <v>43481.052083329829</v>
      </c>
      <c r="B1450" s="6">
        <f t="shared" si="44"/>
        <v>43481.062499996493</v>
      </c>
      <c r="C1450" s="5">
        <v>567.24966116590372</v>
      </c>
    </row>
    <row r="1451" spans="1:3">
      <c r="A1451" s="7">
        <f t="shared" si="45"/>
        <v>43481.062499996493</v>
      </c>
      <c r="B1451" s="6">
        <f t="shared" si="44"/>
        <v>43481.072916663157</v>
      </c>
      <c r="C1451" s="5">
        <v>564.97841283117862</v>
      </c>
    </row>
    <row r="1452" spans="1:3">
      <c r="A1452" s="7">
        <f t="shared" si="45"/>
        <v>43481.072916663157</v>
      </c>
      <c r="B1452" s="6">
        <f t="shared" si="44"/>
        <v>43481.083333329821</v>
      </c>
      <c r="C1452" s="5">
        <v>547.70505139090039</v>
      </c>
    </row>
    <row r="1453" spans="1:3">
      <c r="A1453" s="7">
        <f t="shared" si="45"/>
        <v>43481.083333329821</v>
      </c>
      <c r="B1453" s="6">
        <f t="shared" si="44"/>
        <v>43481.093749996486</v>
      </c>
      <c r="C1453" s="5">
        <v>532.21317504943886</v>
      </c>
    </row>
    <row r="1454" spans="1:3">
      <c r="A1454" s="7">
        <f t="shared" si="45"/>
        <v>43481.093749996486</v>
      </c>
      <c r="B1454" s="6">
        <f t="shared" si="44"/>
        <v>43481.10416666315</v>
      </c>
      <c r="C1454" s="5">
        <v>531.41040706028969</v>
      </c>
    </row>
    <row r="1455" spans="1:3">
      <c r="A1455" s="7">
        <f t="shared" si="45"/>
        <v>43481.10416666315</v>
      </c>
      <c r="B1455" s="6">
        <f t="shared" si="44"/>
        <v>43481.114583329814</v>
      </c>
      <c r="C1455" s="5">
        <v>545.03893672990057</v>
      </c>
    </row>
    <row r="1456" spans="1:3">
      <c r="A1456" s="7">
        <f t="shared" si="45"/>
        <v>43481.114583329814</v>
      </c>
      <c r="B1456" s="6">
        <f t="shared" si="44"/>
        <v>43481.124999996478</v>
      </c>
      <c r="C1456" s="5">
        <v>548.6977097036588</v>
      </c>
    </row>
    <row r="1457" spans="1:3">
      <c r="A1457" s="7">
        <f t="shared" si="45"/>
        <v>43481.124999996478</v>
      </c>
      <c r="B1457" s="6">
        <f t="shared" si="44"/>
        <v>43481.135416663143</v>
      </c>
      <c r="C1457" s="5">
        <v>557.37885143474182</v>
      </c>
    </row>
    <row r="1458" spans="1:3">
      <c r="A1458" s="7">
        <f t="shared" si="45"/>
        <v>43481.135416663143</v>
      </c>
      <c r="B1458" s="6">
        <f t="shared" si="44"/>
        <v>43481.145833329807</v>
      </c>
      <c r="C1458" s="5">
        <v>550.82212246772974</v>
      </c>
    </row>
    <row r="1459" spans="1:3">
      <c r="A1459" s="7">
        <f t="shared" si="45"/>
        <v>43481.145833329807</v>
      </c>
      <c r="B1459" s="6">
        <f t="shared" si="44"/>
        <v>43481.156249996471</v>
      </c>
      <c r="C1459" s="5">
        <v>528.57595524505598</v>
      </c>
    </row>
    <row r="1460" spans="1:3">
      <c r="A1460" s="7">
        <f t="shared" si="45"/>
        <v>43481.156249996471</v>
      </c>
      <c r="B1460" s="6">
        <f t="shared" si="44"/>
        <v>43481.166666663135</v>
      </c>
      <c r="C1460" s="5">
        <v>525.81693150419414</v>
      </c>
    </row>
    <row r="1461" spans="1:3">
      <c r="A1461" s="7">
        <f t="shared" si="45"/>
        <v>43481.166666663135</v>
      </c>
      <c r="B1461" s="6">
        <f t="shared" si="44"/>
        <v>43481.1770833298</v>
      </c>
      <c r="C1461" s="5">
        <v>540.14867284531147</v>
      </c>
    </row>
    <row r="1462" spans="1:3">
      <c r="A1462" s="7">
        <f t="shared" si="45"/>
        <v>43481.1770833298</v>
      </c>
      <c r="B1462" s="6">
        <f t="shared" si="44"/>
        <v>43481.187499996464</v>
      </c>
      <c r="C1462" s="5">
        <v>550.40691022919498</v>
      </c>
    </row>
    <row r="1463" spans="1:3">
      <c r="A1463" s="7">
        <f t="shared" si="45"/>
        <v>43481.187499996464</v>
      </c>
      <c r="B1463" s="6">
        <f t="shared" si="44"/>
        <v>43481.197916663128</v>
      </c>
      <c r="C1463" s="5">
        <v>557.8623312177092</v>
      </c>
    </row>
    <row r="1464" spans="1:3">
      <c r="A1464" s="7">
        <f t="shared" si="45"/>
        <v>43481.197916663128</v>
      </c>
      <c r="B1464" s="6">
        <f t="shared" si="44"/>
        <v>43481.208333329792</v>
      </c>
      <c r="C1464" s="5">
        <v>567.81769099759902</v>
      </c>
    </row>
    <row r="1465" spans="1:3">
      <c r="A1465" s="7">
        <f t="shared" si="45"/>
        <v>43481.208333329792</v>
      </c>
      <c r="B1465" s="6">
        <f t="shared" si="44"/>
        <v>43481.218749996457</v>
      </c>
      <c r="C1465" s="5">
        <v>610.7944658447575</v>
      </c>
    </row>
    <row r="1466" spans="1:3">
      <c r="A1466" s="7">
        <f t="shared" si="45"/>
        <v>43481.218749996457</v>
      </c>
      <c r="B1466" s="6">
        <f t="shared" si="44"/>
        <v>43481.229166663121</v>
      </c>
      <c r="C1466" s="5">
        <v>587.87007061521376</v>
      </c>
    </row>
    <row r="1467" spans="1:3">
      <c r="A1467" s="7">
        <f t="shared" si="45"/>
        <v>43481.229166663121</v>
      </c>
      <c r="B1467" s="6">
        <f t="shared" si="44"/>
        <v>43481.239583329785</v>
      </c>
      <c r="C1467" s="5">
        <v>598.5753218488137</v>
      </c>
    </row>
    <row r="1468" spans="1:3">
      <c r="A1468" s="7">
        <f t="shared" si="45"/>
        <v>43481.239583329785</v>
      </c>
      <c r="B1468" s="6">
        <f t="shared" si="44"/>
        <v>43481.249999996449</v>
      </c>
      <c r="C1468" s="5">
        <v>625.19655678838012</v>
      </c>
    </row>
    <row r="1469" spans="1:3">
      <c r="A1469" s="7">
        <f t="shared" si="45"/>
        <v>43481.249999996449</v>
      </c>
      <c r="B1469" s="6">
        <f t="shared" si="44"/>
        <v>43481.260416663114</v>
      </c>
      <c r="C1469" s="5">
        <v>645.89417427810884</v>
      </c>
    </row>
    <row r="1470" spans="1:3">
      <c r="A1470" s="7">
        <f t="shared" si="45"/>
        <v>43481.260416663114</v>
      </c>
      <c r="B1470" s="6">
        <f t="shared" si="44"/>
        <v>43481.270833329778</v>
      </c>
      <c r="C1470" s="5">
        <v>686.02164807502277</v>
      </c>
    </row>
    <row r="1471" spans="1:3">
      <c r="A1471" s="7">
        <f t="shared" si="45"/>
        <v>43481.270833329778</v>
      </c>
      <c r="B1471" s="6">
        <f t="shared" si="44"/>
        <v>43481.281249996442</v>
      </c>
      <c r="C1471" s="5">
        <v>720.11160009474963</v>
      </c>
    </row>
    <row r="1472" spans="1:3">
      <c r="A1472" s="7">
        <f t="shared" si="45"/>
        <v>43481.281249996442</v>
      </c>
      <c r="B1472" s="6">
        <f t="shared" si="44"/>
        <v>43481.291666663106</v>
      </c>
      <c r="C1472" s="5">
        <v>739.46351955124305</v>
      </c>
    </row>
    <row r="1473" spans="1:3">
      <c r="A1473" s="7">
        <f t="shared" si="45"/>
        <v>43481.291666663106</v>
      </c>
      <c r="B1473" s="6">
        <f t="shared" si="44"/>
        <v>43481.302083329771</v>
      </c>
      <c r="C1473" s="5">
        <v>754.57987950116558</v>
      </c>
    </row>
    <row r="1474" spans="1:3">
      <c r="A1474" s="7">
        <f t="shared" si="45"/>
        <v>43481.302083329771</v>
      </c>
      <c r="B1474" s="6">
        <f t="shared" si="44"/>
        <v>43481.312499996435</v>
      </c>
      <c r="C1474" s="5">
        <v>764.22217994751838</v>
      </c>
    </row>
    <row r="1475" spans="1:3">
      <c r="A1475" s="7">
        <f t="shared" si="45"/>
        <v>43481.312499996435</v>
      </c>
      <c r="B1475" s="6">
        <f t="shared" si="44"/>
        <v>43481.322916663099</v>
      </c>
      <c r="C1475" s="5">
        <v>798.70071974450423</v>
      </c>
    </row>
    <row r="1476" spans="1:3">
      <c r="A1476" s="7">
        <f t="shared" si="45"/>
        <v>43481.322916663099</v>
      </c>
      <c r="B1476" s="6">
        <f t="shared" si="44"/>
        <v>43481.333333329763</v>
      </c>
      <c r="C1476" s="5">
        <v>814.24084285778099</v>
      </c>
    </row>
    <row r="1477" spans="1:3">
      <c r="A1477" s="7">
        <f t="shared" si="45"/>
        <v>43481.333333329763</v>
      </c>
      <c r="B1477" s="6">
        <f t="shared" si="44"/>
        <v>43481.343749996428</v>
      </c>
      <c r="C1477" s="5">
        <v>821.82492311290014</v>
      </c>
    </row>
    <row r="1478" spans="1:3">
      <c r="A1478" s="7">
        <f t="shared" si="45"/>
        <v>43481.343749996428</v>
      </c>
      <c r="B1478" s="6">
        <f t="shared" ref="B1478:B1541" si="46">A1478+(15/60/24)</f>
        <v>43481.354166663092</v>
      </c>
      <c r="C1478" s="5">
        <v>817.67055867226259</v>
      </c>
    </row>
    <row r="1479" spans="1:3">
      <c r="A1479" s="7">
        <f t="shared" ref="A1479:A1542" si="47">B1478</f>
        <v>43481.354166663092</v>
      </c>
      <c r="B1479" s="6">
        <f t="shared" si="46"/>
        <v>43481.364583329756</v>
      </c>
      <c r="C1479" s="5">
        <v>822.82962371212659</v>
      </c>
    </row>
    <row r="1480" spans="1:3">
      <c r="A1480" s="7">
        <f t="shared" si="47"/>
        <v>43481.364583329756</v>
      </c>
      <c r="B1480" s="6">
        <f t="shared" si="46"/>
        <v>43481.37499999642</v>
      </c>
      <c r="C1480" s="5">
        <v>831.3199818134309</v>
      </c>
    </row>
    <row r="1481" spans="1:3">
      <c r="A1481" s="7">
        <f t="shared" si="47"/>
        <v>43481.37499999642</v>
      </c>
      <c r="B1481" s="6">
        <f t="shared" si="46"/>
        <v>43481.385416663084</v>
      </c>
      <c r="C1481" s="5">
        <v>849.80828084597886</v>
      </c>
    </row>
    <row r="1482" spans="1:3">
      <c r="A1482" s="7">
        <f t="shared" si="47"/>
        <v>43481.385416663084</v>
      </c>
      <c r="B1482" s="6">
        <f t="shared" si="46"/>
        <v>43481.395833329749</v>
      </c>
      <c r="C1482" s="5">
        <v>853.66240926583498</v>
      </c>
    </row>
    <row r="1483" spans="1:3">
      <c r="A1483" s="7">
        <f t="shared" si="47"/>
        <v>43481.395833329749</v>
      </c>
      <c r="B1483" s="6">
        <f t="shared" si="46"/>
        <v>43481.406249996413</v>
      </c>
      <c r="C1483" s="5">
        <v>861.99858163887177</v>
      </c>
    </row>
    <row r="1484" spans="1:3">
      <c r="A1484" s="7">
        <f t="shared" si="47"/>
        <v>43481.406249996413</v>
      </c>
      <c r="B1484" s="6">
        <f t="shared" si="46"/>
        <v>43481.416666663077</v>
      </c>
      <c r="C1484" s="5">
        <v>845.65492645884819</v>
      </c>
    </row>
    <row r="1485" spans="1:3">
      <c r="A1485" s="7">
        <f t="shared" si="47"/>
        <v>43481.416666663077</v>
      </c>
      <c r="B1485" s="6">
        <f t="shared" si="46"/>
        <v>43481.427083329741</v>
      </c>
      <c r="C1485" s="5">
        <v>848.89067253202404</v>
      </c>
    </row>
    <row r="1486" spans="1:3">
      <c r="A1486" s="7">
        <f t="shared" si="47"/>
        <v>43481.427083329741</v>
      </c>
      <c r="B1486" s="6">
        <f t="shared" si="46"/>
        <v>43481.437499996406</v>
      </c>
      <c r="C1486" s="5">
        <v>840.34707321902022</v>
      </c>
    </row>
    <row r="1487" spans="1:3">
      <c r="A1487" s="7">
        <f t="shared" si="47"/>
        <v>43481.437499996406</v>
      </c>
      <c r="B1487" s="6">
        <f t="shared" si="46"/>
        <v>43481.44791666307</v>
      </c>
      <c r="C1487" s="5">
        <v>860.88009276447178</v>
      </c>
    </row>
    <row r="1488" spans="1:3">
      <c r="A1488" s="7">
        <f t="shared" si="47"/>
        <v>43481.44791666307</v>
      </c>
      <c r="B1488" s="6">
        <f t="shared" si="46"/>
        <v>43481.458333329734</v>
      </c>
      <c r="C1488" s="5">
        <v>868.32942769642966</v>
      </c>
    </row>
    <row r="1489" spans="1:3">
      <c r="A1489" s="7">
        <f t="shared" si="47"/>
        <v>43481.458333329734</v>
      </c>
      <c r="B1489" s="6">
        <f t="shared" si="46"/>
        <v>43481.468749996398</v>
      </c>
      <c r="C1489" s="5">
        <v>882.75854726025773</v>
      </c>
    </row>
    <row r="1490" spans="1:3">
      <c r="A1490" s="7">
        <f t="shared" si="47"/>
        <v>43481.468749996398</v>
      </c>
      <c r="B1490" s="6">
        <f t="shared" si="46"/>
        <v>43481.479166663063</v>
      </c>
      <c r="C1490" s="5">
        <v>881.42013862717761</v>
      </c>
    </row>
    <row r="1491" spans="1:3">
      <c r="A1491" s="7">
        <f t="shared" si="47"/>
        <v>43481.479166663063</v>
      </c>
      <c r="B1491" s="6">
        <f t="shared" si="46"/>
        <v>43481.489583329727</v>
      </c>
      <c r="C1491" s="5">
        <v>859.67507833141599</v>
      </c>
    </row>
    <row r="1492" spans="1:3">
      <c r="A1492" s="7">
        <f t="shared" si="47"/>
        <v>43481.489583329727</v>
      </c>
      <c r="B1492" s="6">
        <f t="shared" si="46"/>
        <v>43481.499999996391</v>
      </c>
      <c r="C1492" s="5">
        <v>850.46910164953965</v>
      </c>
    </row>
    <row r="1493" spans="1:3">
      <c r="A1493" s="7">
        <f t="shared" si="47"/>
        <v>43481.499999996391</v>
      </c>
      <c r="B1493" s="6">
        <f t="shared" si="46"/>
        <v>43481.510416663055</v>
      </c>
      <c r="C1493" s="5">
        <v>852.16028332209999</v>
      </c>
    </row>
    <row r="1494" spans="1:3">
      <c r="A1494" s="7">
        <f t="shared" si="47"/>
        <v>43481.510416663055</v>
      </c>
      <c r="B1494" s="6">
        <f t="shared" si="46"/>
        <v>43481.52083332972</v>
      </c>
      <c r="C1494" s="5">
        <v>835.74790652168042</v>
      </c>
    </row>
    <row r="1495" spans="1:3">
      <c r="A1495" s="7">
        <f t="shared" si="47"/>
        <v>43481.52083332972</v>
      </c>
      <c r="B1495" s="6">
        <f t="shared" si="46"/>
        <v>43481.531249996384</v>
      </c>
      <c r="C1495" s="5">
        <v>823.15630526067764</v>
      </c>
    </row>
    <row r="1496" spans="1:3">
      <c r="A1496" s="7">
        <f t="shared" si="47"/>
        <v>43481.531249996384</v>
      </c>
      <c r="B1496" s="6">
        <f t="shared" si="46"/>
        <v>43481.541666663048</v>
      </c>
      <c r="C1496" s="5">
        <v>826.00516277178303</v>
      </c>
    </row>
    <row r="1497" spans="1:3">
      <c r="A1497" s="7">
        <f t="shared" si="47"/>
        <v>43481.541666663048</v>
      </c>
      <c r="B1497" s="6">
        <f t="shared" si="46"/>
        <v>43481.552083329712</v>
      </c>
      <c r="C1497" s="5">
        <v>828.39640848712838</v>
      </c>
    </row>
    <row r="1498" spans="1:3">
      <c r="A1498" s="7">
        <f t="shared" si="47"/>
        <v>43481.552083329712</v>
      </c>
      <c r="B1498" s="6">
        <f t="shared" si="46"/>
        <v>43481.562499996377</v>
      </c>
      <c r="C1498" s="5">
        <v>788.2140916289917</v>
      </c>
    </row>
    <row r="1499" spans="1:3">
      <c r="A1499" s="7">
        <f t="shared" si="47"/>
        <v>43481.562499996377</v>
      </c>
      <c r="B1499" s="6">
        <f t="shared" si="46"/>
        <v>43481.572916663041</v>
      </c>
      <c r="C1499" s="5">
        <v>792.81630909632543</v>
      </c>
    </row>
    <row r="1500" spans="1:3">
      <c r="A1500" s="7">
        <f t="shared" si="47"/>
        <v>43481.572916663041</v>
      </c>
      <c r="B1500" s="6">
        <f t="shared" si="46"/>
        <v>43481.583333329705</v>
      </c>
      <c r="C1500" s="5">
        <v>788.77314832510217</v>
      </c>
    </row>
    <row r="1501" spans="1:3">
      <c r="A1501" s="7">
        <f t="shared" si="47"/>
        <v>43481.583333329705</v>
      </c>
      <c r="B1501" s="6">
        <f t="shared" si="46"/>
        <v>43481.593749996369</v>
      </c>
      <c r="C1501" s="5">
        <v>770.22929258415911</v>
      </c>
    </row>
    <row r="1502" spans="1:3">
      <c r="A1502" s="7">
        <f t="shared" si="47"/>
        <v>43481.593749996369</v>
      </c>
      <c r="B1502" s="6">
        <f t="shared" si="46"/>
        <v>43481.604166663034</v>
      </c>
      <c r="C1502" s="5">
        <v>756.54950330994347</v>
      </c>
    </row>
    <row r="1503" spans="1:3">
      <c r="A1503" s="7">
        <f t="shared" si="47"/>
        <v>43481.604166663034</v>
      </c>
      <c r="B1503" s="6">
        <f t="shared" si="46"/>
        <v>43481.614583329698</v>
      </c>
      <c r="C1503" s="5">
        <v>773.84428488759045</v>
      </c>
    </row>
    <row r="1504" spans="1:3">
      <c r="A1504" s="7">
        <f t="shared" si="47"/>
        <v>43481.614583329698</v>
      </c>
      <c r="B1504" s="6">
        <f t="shared" si="46"/>
        <v>43481.624999996362</v>
      </c>
      <c r="C1504" s="5">
        <v>782.04056252033786</v>
      </c>
    </row>
    <row r="1505" spans="1:3">
      <c r="A1505" s="7">
        <f t="shared" si="47"/>
        <v>43481.624999996362</v>
      </c>
      <c r="B1505" s="6">
        <f t="shared" si="46"/>
        <v>43481.635416663026</v>
      </c>
      <c r="C1505" s="5">
        <v>776.80711952575291</v>
      </c>
    </row>
    <row r="1506" spans="1:3">
      <c r="A1506" s="7">
        <f t="shared" si="47"/>
        <v>43481.635416663026</v>
      </c>
      <c r="B1506" s="6">
        <f t="shared" si="46"/>
        <v>43481.645833329691</v>
      </c>
      <c r="C1506" s="5">
        <v>771.48038352677179</v>
      </c>
    </row>
    <row r="1507" spans="1:3">
      <c r="A1507" s="7">
        <f t="shared" si="47"/>
        <v>43481.645833329691</v>
      </c>
      <c r="B1507" s="6">
        <f t="shared" si="46"/>
        <v>43481.656249996355</v>
      </c>
      <c r="C1507" s="5">
        <v>783.28147087154605</v>
      </c>
    </row>
    <row r="1508" spans="1:3">
      <c r="A1508" s="7">
        <f t="shared" si="47"/>
        <v>43481.656249996355</v>
      </c>
      <c r="B1508" s="6">
        <f t="shared" si="46"/>
        <v>43481.666666663019</v>
      </c>
      <c r="C1508" s="5">
        <v>817.34283800463936</v>
      </c>
    </row>
    <row r="1509" spans="1:3">
      <c r="A1509" s="7">
        <f t="shared" si="47"/>
        <v>43481.666666663019</v>
      </c>
      <c r="B1509" s="6">
        <f t="shared" si="46"/>
        <v>43481.677083329683</v>
      </c>
      <c r="C1509" s="5">
        <v>840.15670349719528</v>
      </c>
    </row>
    <row r="1510" spans="1:3">
      <c r="A1510" s="7">
        <f t="shared" si="47"/>
        <v>43481.677083329683</v>
      </c>
      <c r="B1510" s="6">
        <f t="shared" si="46"/>
        <v>43481.687499996347</v>
      </c>
      <c r="C1510" s="5">
        <v>864.13586739956838</v>
      </c>
    </row>
    <row r="1511" spans="1:3">
      <c r="A1511" s="7">
        <f t="shared" si="47"/>
        <v>43481.687499996347</v>
      </c>
      <c r="B1511" s="6">
        <f t="shared" si="46"/>
        <v>43481.697916663012</v>
      </c>
      <c r="C1511" s="5">
        <v>893.96205722914465</v>
      </c>
    </row>
    <row r="1512" spans="1:3">
      <c r="A1512" s="7">
        <f t="shared" si="47"/>
        <v>43481.697916663012</v>
      </c>
      <c r="B1512" s="6">
        <f t="shared" si="46"/>
        <v>43481.708333329676</v>
      </c>
      <c r="C1512" s="5">
        <v>961.09892657269313</v>
      </c>
    </row>
    <row r="1513" spans="1:3">
      <c r="A1513" s="7">
        <f t="shared" si="47"/>
        <v>43481.708333329676</v>
      </c>
      <c r="B1513" s="6">
        <f t="shared" si="46"/>
        <v>43481.71874999634</v>
      </c>
      <c r="C1513" s="5">
        <v>1069.4944269242142</v>
      </c>
    </row>
    <row r="1514" spans="1:3">
      <c r="A1514" s="7">
        <f t="shared" si="47"/>
        <v>43481.71874999634</v>
      </c>
      <c r="B1514" s="6">
        <f t="shared" si="46"/>
        <v>43481.729166663004</v>
      </c>
      <c r="C1514" s="5">
        <v>1095.2040712340997</v>
      </c>
    </row>
    <row r="1515" spans="1:3">
      <c r="A1515" s="7">
        <f t="shared" si="47"/>
        <v>43481.729166663004</v>
      </c>
      <c r="B1515" s="6">
        <f t="shared" si="46"/>
        <v>43481.739583329669</v>
      </c>
      <c r="C1515" s="5">
        <v>1090.4592178077191</v>
      </c>
    </row>
    <row r="1516" spans="1:3">
      <c r="A1516" s="7">
        <f t="shared" si="47"/>
        <v>43481.739583329669</v>
      </c>
      <c r="B1516" s="6">
        <f t="shared" si="46"/>
        <v>43481.749999996333</v>
      </c>
      <c r="C1516" s="5">
        <v>1112.3163157245378</v>
      </c>
    </row>
    <row r="1517" spans="1:3">
      <c r="A1517" s="7">
        <f t="shared" si="47"/>
        <v>43481.749999996333</v>
      </c>
      <c r="B1517" s="6">
        <f t="shared" si="46"/>
        <v>43481.760416662997</v>
      </c>
      <c r="C1517" s="5">
        <v>1080.9859386741766</v>
      </c>
    </row>
    <row r="1518" spans="1:3">
      <c r="A1518" s="7">
        <f t="shared" si="47"/>
        <v>43481.760416662997</v>
      </c>
      <c r="B1518" s="6">
        <f t="shared" si="46"/>
        <v>43481.770833329661</v>
      </c>
      <c r="C1518" s="5">
        <v>1054.4753595723841</v>
      </c>
    </row>
    <row r="1519" spans="1:3">
      <c r="A1519" s="7">
        <f t="shared" si="47"/>
        <v>43481.770833329661</v>
      </c>
      <c r="B1519" s="6">
        <f t="shared" si="46"/>
        <v>43481.781249996326</v>
      </c>
      <c r="C1519" s="5">
        <v>1055.7195407724705</v>
      </c>
    </row>
    <row r="1520" spans="1:3">
      <c r="A1520" s="7">
        <f t="shared" si="47"/>
        <v>43481.781249996326</v>
      </c>
      <c r="B1520" s="6">
        <f t="shared" si="46"/>
        <v>43481.79166666299</v>
      </c>
      <c r="C1520" s="5">
        <v>1033.2343713483285</v>
      </c>
    </row>
    <row r="1521" spans="1:3">
      <c r="A1521" s="7">
        <f t="shared" si="47"/>
        <v>43481.79166666299</v>
      </c>
      <c r="B1521" s="6">
        <f t="shared" si="46"/>
        <v>43481.802083329654</v>
      </c>
      <c r="C1521" s="5">
        <v>1048.148131301939</v>
      </c>
    </row>
    <row r="1522" spans="1:3">
      <c r="A1522" s="7">
        <f t="shared" si="47"/>
        <v>43481.802083329654</v>
      </c>
      <c r="B1522" s="6">
        <f t="shared" si="46"/>
        <v>43481.812499996318</v>
      </c>
      <c r="C1522" s="5">
        <v>1031.1697883463323</v>
      </c>
    </row>
    <row r="1523" spans="1:3">
      <c r="A1523" s="7">
        <f t="shared" si="47"/>
        <v>43481.812499996318</v>
      </c>
      <c r="B1523" s="6">
        <f t="shared" si="46"/>
        <v>43481.822916662983</v>
      </c>
      <c r="C1523" s="5">
        <v>985.04321233039343</v>
      </c>
    </row>
    <row r="1524" spans="1:3">
      <c r="A1524" s="7">
        <f t="shared" si="47"/>
        <v>43481.822916662983</v>
      </c>
      <c r="B1524" s="6">
        <f t="shared" si="46"/>
        <v>43481.833333329647</v>
      </c>
      <c r="C1524" s="5">
        <v>939.22076100449863</v>
      </c>
    </row>
    <row r="1525" spans="1:3">
      <c r="A1525" s="7">
        <f t="shared" si="47"/>
        <v>43481.833333329647</v>
      </c>
      <c r="B1525" s="6">
        <f t="shared" si="46"/>
        <v>43481.843749996311</v>
      </c>
      <c r="C1525" s="5">
        <v>921.93748766200372</v>
      </c>
    </row>
    <row r="1526" spans="1:3">
      <c r="A1526" s="7">
        <f t="shared" si="47"/>
        <v>43481.843749996311</v>
      </c>
      <c r="B1526" s="6">
        <f t="shared" si="46"/>
        <v>43481.854166662975</v>
      </c>
      <c r="C1526" s="5">
        <v>904.12305248176131</v>
      </c>
    </row>
    <row r="1527" spans="1:3">
      <c r="A1527" s="7">
        <f t="shared" si="47"/>
        <v>43481.854166662975</v>
      </c>
      <c r="B1527" s="6">
        <f t="shared" si="46"/>
        <v>43481.86458332964</v>
      </c>
      <c r="C1527" s="5">
        <v>849.49495243050922</v>
      </c>
    </row>
    <row r="1528" spans="1:3">
      <c r="A1528" s="7">
        <f t="shared" si="47"/>
        <v>43481.86458332964</v>
      </c>
      <c r="B1528" s="6">
        <f t="shared" si="46"/>
        <v>43481.874999996304</v>
      </c>
      <c r="C1528" s="5">
        <v>839.21614763496268</v>
      </c>
    </row>
    <row r="1529" spans="1:3">
      <c r="A1529" s="7">
        <f t="shared" si="47"/>
        <v>43481.874999996304</v>
      </c>
      <c r="B1529" s="6">
        <f t="shared" si="46"/>
        <v>43481.885416662968</v>
      </c>
      <c r="C1529" s="5">
        <v>787.79327715768773</v>
      </c>
    </row>
    <row r="1530" spans="1:3">
      <c r="A1530" s="7">
        <f t="shared" si="47"/>
        <v>43481.885416662968</v>
      </c>
      <c r="B1530" s="6">
        <f t="shared" si="46"/>
        <v>43481.895833329632</v>
      </c>
      <c r="C1530" s="5">
        <v>775.95648552084106</v>
      </c>
    </row>
    <row r="1531" spans="1:3">
      <c r="A1531" s="7">
        <f t="shared" si="47"/>
        <v>43481.895833329632</v>
      </c>
      <c r="B1531" s="6">
        <f t="shared" si="46"/>
        <v>43481.906249996297</v>
      </c>
      <c r="C1531" s="5">
        <v>757.15395034713322</v>
      </c>
    </row>
    <row r="1532" spans="1:3">
      <c r="A1532" s="7">
        <f t="shared" si="47"/>
        <v>43481.906249996297</v>
      </c>
      <c r="B1532" s="6">
        <f t="shared" si="46"/>
        <v>43481.916666662961</v>
      </c>
      <c r="C1532" s="5">
        <v>751.81980782752191</v>
      </c>
    </row>
    <row r="1533" spans="1:3">
      <c r="A1533" s="7">
        <f t="shared" si="47"/>
        <v>43481.916666662961</v>
      </c>
      <c r="B1533" s="6">
        <f t="shared" si="46"/>
        <v>43481.927083329625</v>
      </c>
      <c r="C1533" s="5">
        <v>765.32273782634218</v>
      </c>
    </row>
    <row r="1534" spans="1:3">
      <c r="A1534" s="7">
        <f t="shared" si="47"/>
        <v>43481.927083329625</v>
      </c>
      <c r="B1534" s="6">
        <f t="shared" si="46"/>
        <v>43481.937499996289</v>
      </c>
      <c r="C1534" s="5">
        <v>741.71313017216403</v>
      </c>
    </row>
    <row r="1535" spans="1:3">
      <c r="A1535" s="7">
        <f t="shared" si="47"/>
        <v>43481.937499996289</v>
      </c>
      <c r="B1535" s="6">
        <f t="shared" si="46"/>
        <v>43481.947916662954</v>
      </c>
      <c r="C1535" s="5">
        <v>712.24056093328409</v>
      </c>
    </row>
    <row r="1536" spans="1:3">
      <c r="A1536" s="7">
        <f t="shared" si="47"/>
        <v>43481.947916662954</v>
      </c>
      <c r="B1536" s="6">
        <f t="shared" si="46"/>
        <v>43481.958333329618</v>
      </c>
      <c r="C1536" s="5">
        <v>687.53738282645713</v>
      </c>
    </row>
    <row r="1537" spans="1:3">
      <c r="A1537" s="7">
        <f t="shared" si="47"/>
        <v>43481.958333329618</v>
      </c>
      <c r="B1537" s="6">
        <f t="shared" si="46"/>
        <v>43481.968749996282</v>
      </c>
      <c r="C1537" s="5">
        <v>657.71021008480102</v>
      </c>
    </row>
    <row r="1538" spans="1:3">
      <c r="A1538" s="7">
        <f t="shared" si="47"/>
        <v>43481.968749996282</v>
      </c>
      <c r="B1538" s="6">
        <f t="shared" si="46"/>
        <v>43481.979166662946</v>
      </c>
      <c r="C1538" s="5">
        <v>665.9293453980498</v>
      </c>
    </row>
    <row r="1539" spans="1:3">
      <c r="A1539" s="7">
        <f t="shared" si="47"/>
        <v>43481.979166662946</v>
      </c>
      <c r="B1539" s="6">
        <f t="shared" si="46"/>
        <v>43481.98958332961</v>
      </c>
      <c r="C1539" s="5">
        <v>634.57257358628726</v>
      </c>
    </row>
    <row r="1540" spans="1:3">
      <c r="A1540" s="7">
        <f t="shared" si="47"/>
        <v>43481.98958332961</v>
      </c>
      <c r="B1540" s="6">
        <f t="shared" si="46"/>
        <v>43481.999999996275</v>
      </c>
      <c r="C1540" s="5">
        <v>618.04526282221207</v>
      </c>
    </row>
    <row r="1541" spans="1:3">
      <c r="A1541" s="7">
        <f t="shared" si="47"/>
        <v>43481.999999996275</v>
      </c>
      <c r="B1541" s="6">
        <f t="shared" si="46"/>
        <v>43482.010416662939</v>
      </c>
      <c r="C1541" s="5">
        <v>593.11283719251446</v>
      </c>
    </row>
    <row r="1542" spans="1:3">
      <c r="A1542" s="7">
        <f t="shared" si="47"/>
        <v>43482.010416662939</v>
      </c>
      <c r="B1542" s="6">
        <f t="shared" ref="B1542:B1605" si="48">A1542+(15/60/24)</f>
        <v>43482.020833329603</v>
      </c>
      <c r="C1542" s="5">
        <v>566.70415582457497</v>
      </c>
    </row>
    <row r="1543" spans="1:3">
      <c r="A1543" s="7">
        <f t="shared" ref="A1543:A1606" si="49">B1542</f>
        <v>43482.020833329603</v>
      </c>
      <c r="B1543" s="6">
        <f t="shared" si="48"/>
        <v>43482.031249996267</v>
      </c>
      <c r="C1543" s="5">
        <v>553.54335250480017</v>
      </c>
    </row>
    <row r="1544" spans="1:3">
      <c r="A1544" s="7">
        <f t="shared" si="49"/>
        <v>43482.031249996267</v>
      </c>
      <c r="B1544" s="6">
        <f t="shared" si="48"/>
        <v>43482.041666662932</v>
      </c>
      <c r="C1544" s="5">
        <v>547.3619798939261</v>
      </c>
    </row>
    <row r="1545" spans="1:3">
      <c r="A1545" s="7">
        <f t="shared" si="49"/>
        <v>43482.041666662932</v>
      </c>
      <c r="B1545" s="6">
        <f t="shared" si="48"/>
        <v>43482.052083329596</v>
      </c>
      <c r="C1545" s="5">
        <v>550.96953919351995</v>
      </c>
    </row>
    <row r="1546" spans="1:3">
      <c r="A1546" s="7">
        <f t="shared" si="49"/>
        <v>43482.052083329596</v>
      </c>
      <c r="B1546" s="6">
        <f t="shared" si="48"/>
        <v>43482.06249999626</v>
      </c>
      <c r="C1546" s="5">
        <v>549.90535630373995</v>
      </c>
    </row>
    <row r="1547" spans="1:3">
      <c r="A1547" s="7">
        <f t="shared" si="49"/>
        <v>43482.06249999626</v>
      </c>
      <c r="B1547" s="6">
        <f t="shared" si="48"/>
        <v>43482.072916662924</v>
      </c>
      <c r="C1547" s="5">
        <v>542.21486337838064</v>
      </c>
    </row>
    <row r="1548" spans="1:3">
      <c r="A1548" s="7">
        <f t="shared" si="49"/>
        <v>43482.072916662924</v>
      </c>
      <c r="B1548" s="6">
        <f t="shared" si="48"/>
        <v>43482.083333329589</v>
      </c>
      <c r="C1548" s="5">
        <v>547.48520168972266</v>
      </c>
    </row>
    <row r="1549" spans="1:3">
      <c r="A1549" s="7">
        <f t="shared" si="49"/>
        <v>43482.083333329589</v>
      </c>
      <c r="B1549" s="6">
        <f t="shared" si="48"/>
        <v>43482.093749996253</v>
      </c>
      <c r="C1549" s="5">
        <v>544.80302890081293</v>
      </c>
    </row>
    <row r="1550" spans="1:3">
      <c r="A1550" s="7">
        <f t="shared" si="49"/>
        <v>43482.093749996253</v>
      </c>
      <c r="B1550" s="6">
        <f t="shared" si="48"/>
        <v>43482.104166662917</v>
      </c>
      <c r="C1550" s="5">
        <v>547.78769088808508</v>
      </c>
    </row>
    <row r="1551" spans="1:3">
      <c r="A1551" s="7">
        <f t="shared" si="49"/>
        <v>43482.104166662917</v>
      </c>
      <c r="B1551" s="6">
        <f t="shared" si="48"/>
        <v>43482.114583329581</v>
      </c>
      <c r="C1551" s="5">
        <v>526.78209327526986</v>
      </c>
    </row>
    <row r="1552" spans="1:3">
      <c r="A1552" s="7">
        <f t="shared" si="49"/>
        <v>43482.114583329581</v>
      </c>
      <c r="B1552" s="6">
        <f t="shared" si="48"/>
        <v>43482.124999996246</v>
      </c>
      <c r="C1552" s="5">
        <v>526.85065349760498</v>
      </c>
    </row>
    <row r="1553" spans="1:3">
      <c r="A1553" s="7">
        <f t="shared" si="49"/>
        <v>43482.124999996246</v>
      </c>
      <c r="B1553" s="6">
        <f t="shared" si="48"/>
        <v>43482.13541666291</v>
      </c>
      <c r="C1553" s="5">
        <v>544.52764298622549</v>
      </c>
    </row>
    <row r="1554" spans="1:3">
      <c r="A1554" s="7">
        <f t="shared" si="49"/>
        <v>43482.13541666291</v>
      </c>
      <c r="B1554" s="6">
        <f t="shared" si="48"/>
        <v>43482.145833329574</v>
      </c>
      <c r="C1554" s="5">
        <v>545.13079314850472</v>
      </c>
    </row>
    <row r="1555" spans="1:3">
      <c r="A1555" s="7">
        <f t="shared" si="49"/>
        <v>43482.145833329574</v>
      </c>
      <c r="B1555" s="6">
        <f t="shared" si="48"/>
        <v>43482.156249996238</v>
      </c>
      <c r="C1555" s="5">
        <v>538.94288533802592</v>
      </c>
    </row>
    <row r="1556" spans="1:3">
      <c r="A1556" s="7">
        <f t="shared" si="49"/>
        <v>43482.156249996238</v>
      </c>
      <c r="B1556" s="6">
        <f t="shared" si="48"/>
        <v>43482.166666662903</v>
      </c>
      <c r="C1556" s="5">
        <v>544.56067817820758</v>
      </c>
    </row>
    <row r="1557" spans="1:3">
      <c r="A1557" s="7">
        <f t="shared" si="49"/>
        <v>43482.166666662903</v>
      </c>
      <c r="B1557" s="6">
        <f t="shared" si="48"/>
        <v>43482.177083329567</v>
      </c>
      <c r="C1557" s="5">
        <v>543.67878214596305</v>
      </c>
    </row>
    <row r="1558" spans="1:3">
      <c r="A1558" s="7">
        <f t="shared" si="49"/>
        <v>43482.177083329567</v>
      </c>
      <c r="B1558" s="6">
        <f t="shared" si="48"/>
        <v>43482.187499996231</v>
      </c>
      <c r="C1558" s="5">
        <v>548.02161381902636</v>
      </c>
    </row>
    <row r="1559" spans="1:3">
      <c r="A1559" s="7">
        <f t="shared" si="49"/>
        <v>43482.187499996231</v>
      </c>
      <c r="B1559" s="6">
        <f t="shared" si="48"/>
        <v>43482.197916662895</v>
      </c>
      <c r="C1559" s="5">
        <v>566.48682622074546</v>
      </c>
    </row>
    <row r="1560" spans="1:3">
      <c r="A1560" s="7">
        <f t="shared" si="49"/>
        <v>43482.197916662895</v>
      </c>
      <c r="B1560" s="6">
        <f t="shared" si="48"/>
        <v>43482.20833332956</v>
      </c>
      <c r="C1560" s="5">
        <v>567.42215092013794</v>
      </c>
    </row>
    <row r="1561" spans="1:3">
      <c r="A1561" s="7">
        <f t="shared" si="49"/>
        <v>43482.20833332956</v>
      </c>
      <c r="B1561" s="6">
        <f t="shared" si="48"/>
        <v>43482.218749996224</v>
      </c>
      <c r="C1561" s="5">
        <v>613.48037585708983</v>
      </c>
    </row>
    <row r="1562" spans="1:3">
      <c r="A1562" s="7">
        <f t="shared" si="49"/>
        <v>43482.218749996224</v>
      </c>
      <c r="B1562" s="6">
        <f t="shared" si="48"/>
        <v>43482.229166662888</v>
      </c>
      <c r="C1562" s="5">
        <v>594.06819624208697</v>
      </c>
    </row>
    <row r="1563" spans="1:3">
      <c r="A1563" s="7">
        <f t="shared" si="49"/>
        <v>43482.229166662888</v>
      </c>
      <c r="B1563" s="6">
        <f t="shared" si="48"/>
        <v>43482.239583329552</v>
      </c>
      <c r="C1563" s="5">
        <v>604.18161210225514</v>
      </c>
    </row>
    <row r="1564" spans="1:3">
      <c r="A1564" s="7">
        <f t="shared" si="49"/>
        <v>43482.239583329552</v>
      </c>
      <c r="B1564" s="6">
        <f t="shared" si="48"/>
        <v>43482.249999996217</v>
      </c>
      <c r="C1564" s="5">
        <v>626.0769139370833</v>
      </c>
    </row>
    <row r="1565" spans="1:3">
      <c r="A1565" s="7">
        <f t="shared" si="49"/>
        <v>43482.249999996217</v>
      </c>
      <c r="B1565" s="6">
        <f t="shared" si="48"/>
        <v>43482.260416662881</v>
      </c>
      <c r="C1565" s="5">
        <v>652.34858678589023</v>
      </c>
    </row>
    <row r="1566" spans="1:3">
      <c r="A1566" s="7">
        <f t="shared" si="49"/>
        <v>43482.260416662881</v>
      </c>
      <c r="B1566" s="6">
        <f t="shared" si="48"/>
        <v>43482.270833329545</v>
      </c>
      <c r="C1566" s="5">
        <v>665.39582797372827</v>
      </c>
    </row>
    <row r="1567" spans="1:3">
      <c r="A1567" s="7">
        <f t="shared" si="49"/>
        <v>43482.270833329545</v>
      </c>
      <c r="B1567" s="6">
        <f t="shared" si="48"/>
        <v>43482.281249996209</v>
      </c>
      <c r="C1567" s="5">
        <v>705.98254408917319</v>
      </c>
    </row>
    <row r="1568" spans="1:3">
      <c r="A1568" s="7">
        <f t="shared" si="49"/>
        <v>43482.281249996209</v>
      </c>
      <c r="B1568" s="6">
        <f t="shared" si="48"/>
        <v>43482.291666662873</v>
      </c>
      <c r="C1568" s="5">
        <v>728.07315990180223</v>
      </c>
    </row>
    <row r="1569" spans="1:3">
      <c r="A1569" s="7">
        <f t="shared" si="49"/>
        <v>43482.291666662873</v>
      </c>
      <c r="B1569" s="6">
        <f t="shared" si="48"/>
        <v>43482.302083329538</v>
      </c>
      <c r="C1569" s="5">
        <v>759.4001367962079</v>
      </c>
    </row>
    <row r="1570" spans="1:3">
      <c r="A1570" s="7">
        <f t="shared" si="49"/>
        <v>43482.302083329538</v>
      </c>
      <c r="B1570" s="6">
        <f t="shared" si="48"/>
        <v>43482.312499996202</v>
      </c>
      <c r="C1570" s="5">
        <v>793.61475744498534</v>
      </c>
    </row>
    <row r="1571" spans="1:3">
      <c r="A1571" s="7">
        <f t="shared" si="49"/>
        <v>43482.312499996202</v>
      </c>
      <c r="B1571" s="6">
        <f t="shared" si="48"/>
        <v>43482.322916662866</v>
      </c>
      <c r="C1571" s="5">
        <v>835.72055492754112</v>
      </c>
    </row>
    <row r="1572" spans="1:3">
      <c r="A1572" s="7">
        <f t="shared" si="49"/>
        <v>43482.322916662866</v>
      </c>
      <c r="B1572" s="6">
        <f t="shared" si="48"/>
        <v>43482.33333332953</v>
      </c>
      <c r="C1572" s="5">
        <v>856.94637617970272</v>
      </c>
    </row>
    <row r="1573" spans="1:3">
      <c r="A1573" s="7">
        <f t="shared" si="49"/>
        <v>43482.33333332953</v>
      </c>
      <c r="B1573" s="6">
        <f t="shared" si="48"/>
        <v>43482.343749996195</v>
      </c>
      <c r="C1573" s="5">
        <v>847.6013231351094</v>
      </c>
    </row>
    <row r="1574" spans="1:3">
      <c r="A1574" s="7">
        <f t="shared" si="49"/>
        <v>43482.343749996195</v>
      </c>
      <c r="B1574" s="6">
        <f t="shared" si="48"/>
        <v>43482.354166662859</v>
      </c>
      <c r="C1574" s="5">
        <v>879.05360052131061</v>
      </c>
    </row>
    <row r="1575" spans="1:3">
      <c r="A1575" s="7">
        <f t="shared" si="49"/>
        <v>43482.354166662859</v>
      </c>
      <c r="B1575" s="6">
        <f t="shared" si="48"/>
        <v>43482.364583329523</v>
      </c>
      <c r="C1575" s="5">
        <v>891.06304482759128</v>
      </c>
    </row>
    <row r="1576" spans="1:3">
      <c r="A1576" s="7">
        <f t="shared" si="49"/>
        <v>43482.364583329523</v>
      </c>
      <c r="B1576" s="6">
        <f t="shared" si="48"/>
        <v>43482.374999996187</v>
      </c>
      <c r="C1576" s="5">
        <v>888.10436762682787</v>
      </c>
    </row>
    <row r="1577" spans="1:3">
      <c r="A1577" s="7">
        <f t="shared" si="49"/>
        <v>43482.374999996187</v>
      </c>
      <c r="B1577" s="6">
        <f t="shared" si="48"/>
        <v>43482.385416662852</v>
      </c>
      <c r="C1577" s="5">
        <v>905.57882110971957</v>
      </c>
    </row>
    <row r="1578" spans="1:3">
      <c r="A1578" s="7">
        <f t="shared" si="49"/>
        <v>43482.385416662852</v>
      </c>
      <c r="B1578" s="6">
        <f t="shared" si="48"/>
        <v>43482.395833329516</v>
      </c>
      <c r="C1578" s="5">
        <v>913.24800374366885</v>
      </c>
    </row>
    <row r="1579" spans="1:3">
      <c r="A1579" s="7">
        <f t="shared" si="49"/>
        <v>43482.395833329516</v>
      </c>
      <c r="B1579" s="6">
        <f t="shared" si="48"/>
        <v>43482.40624999618</v>
      </c>
      <c r="C1579" s="5">
        <v>907.43136139013632</v>
      </c>
    </row>
    <row r="1580" spans="1:3">
      <c r="A1580" s="7">
        <f t="shared" si="49"/>
        <v>43482.40624999618</v>
      </c>
      <c r="B1580" s="6">
        <f t="shared" si="48"/>
        <v>43482.416666662844</v>
      </c>
      <c r="C1580" s="5">
        <v>900.87682186921018</v>
      </c>
    </row>
    <row r="1581" spans="1:3">
      <c r="A1581" s="7">
        <f t="shared" si="49"/>
        <v>43482.416666662844</v>
      </c>
      <c r="B1581" s="6">
        <f t="shared" si="48"/>
        <v>43482.427083329509</v>
      </c>
      <c r="C1581" s="5">
        <v>895.54258506999088</v>
      </c>
    </row>
    <row r="1582" spans="1:3">
      <c r="A1582" s="7">
        <f t="shared" si="49"/>
        <v>43482.427083329509</v>
      </c>
      <c r="B1582" s="6">
        <f t="shared" si="48"/>
        <v>43482.437499996173</v>
      </c>
      <c r="C1582" s="5">
        <v>902.08311176079292</v>
      </c>
    </row>
    <row r="1583" spans="1:3">
      <c r="A1583" s="7">
        <f t="shared" si="49"/>
        <v>43482.437499996173</v>
      </c>
      <c r="B1583" s="6">
        <f t="shared" si="48"/>
        <v>43482.447916662837</v>
      </c>
      <c r="C1583" s="5">
        <v>884.2813203833274</v>
      </c>
    </row>
    <row r="1584" spans="1:3">
      <c r="A1584" s="7">
        <f t="shared" si="49"/>
        <v>43482.447916662837</v>
      </c>
      <c r="B1584" s="6">
        <f t="shared" si="48"/>
        <v>43482.458333329501</v>
      </c>
      <c r="C1584" s="5">
        <v>892.41468577669593</v>
      </c>
    </row>
    <row r="1585" spans="1:3">
      <c r="A1585" s="7">
        <f t="shared" si="49"/>
        <v>43482.458333329501</v>
      </c>
      <c r="B1585" s="6">
        <f t="shared" si="48"/>
        <v>43482.468749996166</v>
      </c>
      <c r="C1585" s="5">
        <v>893.67313706930622</v>
      </c>
    </row>
    <row r="1586" spans="1:3">
      <c r="A1586" s="7">
        <f t="shared" si="49"/>
        <v>43482.468749996166</v>
      </c>
      <c r="B1586" s="6">
        <f t="shared" si="48"/>
        <v>43482.47916666283</v>
      </c>
      <c r="C1586" s="5">
        <v>895.85508177780719</v>
      </c>
    </row>
    <row r="1587" spans="1:3">
      <c r="A1587" s="7">
        <f t="shared" si="49"/>
        <v>43482.47916666283</v>
      </c>
      <c r="B1587" s="6">
        <f t="shared" si="48"/>
        <v>43482.489583329494</v>
      </c>
      <c r="C1587" s="5">
        <v>902.19173946264505</v>
      </c>
    </row>
    <row r="1588" spans="1:3">
      <c r="A1588" s="7">
        <f t="shared" si="49"/>
        <v>43482.489583329494</v>
      </c>
      <c r="B1588" s="6">
        <f t="shared" si="48"/>
        <v>43482.499999996158</v>
      </c>
      <c r="C1588" s="5">
        <v>891.5953172130977</v>
      </c>
    </row>
    <row r="1589" spans="1:3">
      <c r="A1589" s="7">
        <f t="shared" si="49"/>
        <v>43482.499999996158</v>
      </c>
      <c r="B1589" s="6">
        <f t="shared" si="48"/>
        <v>43482.510416662823</v>
      </c>
      <c r="C1589" s="5">
        <v>832.19854888216105</v>
      </c>
    </row>
    <row r="1590" spans="1:3">
      <c r="A1590" s="7">
        <f t="shared" si="49"/>
        <v>43482.510416662823</v>
      </c>
      <c r="B1590" s="6">
        <f t="shared" si="48"/>
        <v>43482.520833329487</v>
      </c>
      <c r="C1590" s="5">
        <v>734.02676779742285</v>
      </c>
    </row>
    <row r="1591" spans="1:3">
      <c r="A1591" s="7">
        <f t="shared" si="49"/>
        <v>43482.520833329487</v>
      </c>
      <c r="B1591" s="6">
        <f t="shared" si="48"/>
        <v>43482.531249996151</v>
      </c>
      <c r="C1591" s="5">
        <v>787.43867731407192</v>
      </c>
    </row>
    <row r="1592" spans="1:3">
      <c r="A1592" s="7">
        <f t="shared" si="49"/>
        <v>43482.531249996151</v>
      </c>
      <c r="B1592" s="6">
        <f t="shared" si="48"/>
        <v>43482.541666662815</v>
      </c>
      <c r="C1592" s="5">
        <v>617.91507383305088</v>
      </c>
    </row>
    <row r="1593" spans="1:3">
      <c r="A1593" s="7">
        <f t="shared" si="49"/>
        <v>43482.541666662815</v>
      </c>
      <c r="B1593" s="6">
        <f t="shared" si="48"/>
        <v>43482.55208332948</v>
      </c>
      <c r="C1593" s="5">
        <v>696.99045016515481</v>
      </c>
    </row>
    <row r="1594" spans="1:3">
      <c r="A1594" s="7">
        <f t="shared" si="49"/>
        <v>43482.55208332948</v>
      </c>
      <c r="B1594" s="6">
        <f t="shared" si="48"/>
        <v>43482.562499996144</v>
      </c>
      <c r="C1594" s="5">
        <v>656.65118433463556</v>
      </c>
    </row>
    <row r="1595" spans="1:3">
      <c r="A1595" s="7">
        <f t="shared" si="49"/>
        <v>43482.562499996144</v>
      </c>
      <c r="B1595" s="6">
        <f t="shared" si="48"/>
        <v>43482.572916662808</v>
      </c>
      <c r="C1595" s="5">
        <v>740.61197621099018</v>
      </c>
    </row>
    <row r="1596" spans="1:3">
      <c r="A1596" s="7">
        <f t="shared" si="49"/>
        <v>43482.572916662808</v>
      </c>
      <c r="B1596" s="6">
        <f t="shared" si="48"/>
        <v>43482.583333329472</v>
      </c>
      <c r="C1596" s="5">
        <v>658.96203689291383</v>
      </c>
    </row>
    <row r="1597" spans="1:3">
      <c r="A1597" s="7">
        <f t="shared" si="49"/>
        <v>43482.583333329472</v>
      </c>
      <c r="B1597" s="6">
        <f t="shared" si="48"/>
        <v>43482.593749996136</v>
      </c>
      <c r="C1597" s="5">
        <v>620.16385657318631</v>
      </c>
    </row>
    <row r="1598" spans="1:3">
      <c r="A1598" s="7">
        <f t="shared" si="49"/>
        <v>43482.593749996136</v>
      </c>
      <c r="B1598" s="6">
        <f t="shared" si="48"/>
        <v>43482.604166662801</v>
      </c>
      <c r="C1598" s="5">
        <v>759.44819593497709</v>
      </c>
    </row>
    <row r="1599" spans="1:3">
      <c r="A1599" s="7">
        <f t="shared" si="49"/>
        <v>43482.604166662801</v>
      </c>
      <c r="B1599" s="6">
        <f t="shared" si="48"/>
        <v>43482.614583329465</v>
      </c>
      <c r="C1599" s="5">
        <v>776.73241157143991</v>
      </c>
    </row>
    <row r="1600" spans="1:3">
      <c r="A1600" s="7">
        <f t="shared" si="49"/>
        <v>43482.614583329465</v>
      </c>
      <c r="B1600" s="6">
        <f t="shared" si="48"/>
        <v>43482.624999996129</v>
      </c>
      <c r="C1600" s="5">
        <v>865.40626695738285</v>
      </c>
    </row>
    <row r="1601" spans="1:3">
      <c r="A1601" s="7">
        <f t="shared" si="49"/>
        <v>43482.624999996129</v>
      </c>
      <c r="B1601" s="6">
        <f t="shared" si="48"/>
        <v>43482.635416662793</v>
      </c>
      <c r="C1601" s="5">
        <v>875.88599675232945</v>
      </c>
    </row>
    <row r="1602" spans="1:3">
      <c r="A1602" s="7">
        <f t="shared" si="49"/>
        <v>43482.635416662793</v>
      </c>
      <c r="B1602" s="6">
        <f t="shared" si="48"/>
        <v>43482.645833329458</v>
      </c>
      <c r="C1602" s="5">
        <v>897.20093222903824</v>
      </c>
    </row>
    <row r="1603" spans="1:3">
      <c r="A1603" s="7">
        <f t="shared" si="49"/>
        <v>43482.645833329458</v>
      </c>
      <c r="B1603" s="6">
        <f t="shared" si="48"/>
        <v>43482.656249996122</v>
      </c>
      <c r="C1603" s="5">
        <v>888.07315881119746</v>
      </c>
    </row>
    <row r="1604" spans="1:3">
      <c r="A1604" s="7">
        <f t="shared" si="49"/>
        <v>43482.656249996122</v>
      </c>
      <c r="B1604" s="6">
        <f t="shared" si="48"/>
        <v>43482.666666662786</v>
      </c>
      <c r="C1604" s="5">
        <v>869.38707294933181</v>
      </c>
    </row>
    <row r="1605" spans="1:3">
      <c r="A1605" s="7">
        <f t="shared" si="49"/>
        <v>43482.666666662786</v>
      </c>
      <c r="B1605" s="6">
        <f t="shared" si="48"/>
        <v>43482.67708332945</v>
      </c>
      <c r="C1605" s="5">
        <v>878.07378685081494</v>
      </c>
    </row>
    <row r="1606" spans="1:3">
      <c r="A1606" s="7">
        <f t="shared" si="49"/>
        <v>43482.67708332945</v>
      </c>
      <c r="B1606" s="6">
        <f t="shared" ref="B1606:B1669" si="50">A1606+(15/60/24)</f>
        <v>43482.687499996115</v>
      </c>
      <c r="C1606" s="5">
        <v>905.30366044677658</v>
      </c>
    </row>
    <row r="1607" spans="1:3">
      <c r="A1607" s="7">
        <f t="shared" ref="A1607:A1670" si="51">B1606</f>
        <v>43482.687499996115</v>
      </c>
      <c r="B1607" s="6">
        <f t="shared" si="50"/>
        <v>43482.697916662779</v>
      </c>
      <c r="C1607" s="5">
        <v>916.62798956155166</v>
      </c>
    </row>
    <row r="1608" spans="1:3">
      <c r="A1608" s="7">
        <f t="shared" si="51"/>
        <v>43482.697916662779</v>
      </c>
      <c r="B1608" s="6">
        <f t="shared" si="50"/>
        <v>43482.708333329443</v>
      </c>
      <c r="C1608" s="5">
        <v>968.926115898636</v>
      </c>
    </row>
    <row r="1609" spans="1:3">
      <c r="A1609" s="7">
        <f t="shared" si="51"/>
        <v>43482.708333329443</v>
      </c>
      <c r="B1609" s="6">
        <f t="shared" si="50"/>
        <v>43482.718749996107</v>
      </c>
      <c r="C1609" s="5">
        <v>1070.4040235604284</v>
      </c>
    </row>
    <row r="1610" spans="1:3">
      <c r="A1610" s="7">
        <f t="shared" si="51"/>
        <v>43482.718749996107</v>
      </c>
      <c r="B1610" s="6">
        <f t="shared" si="50"/>
        <v>43482.729166662772</v>
      </c>
      <c r="C1610" s="5">
        <v>1125.2037102656798</v>
      </c>
    </row>
    <row r="1611" spans="1:3">
      <c r="A1611" s="7">
        <f t="shared" si="51"/>
        <v>43482.729166662772</v>
      </c>
      <c r="B1611" s="6">
        <f t="shared" si="50"/>
        <v>43482.739583329436</v>
      </c>
      <c r="C1611" s="5">
        <v>1125.7628735199007</v>
      </c>
    </row>
    <row r="1612" spans="1:3">
      <c r="A1612" s="7">
        <f t="shared" si="51"/>
        <v>43482.739583329436</v>
      </c>
      <c r="B1612" s="6">
        <f t="shared" si="50"/>
        <v>43482.7499999961</v>
      </c>
      <c r="C1612" s="5">
        <v>1146.3985969753408</v>
      </c>
    </row>
    <row r="1613" spans="1:3">
      <c r="A1613" s="7">
        <f t="shared" si="51"/>
        <v>43482.7499999961</v>
      </c>
      <c r="B1613" s="6">
        <f t="shared" si="50"/>
        <v>43482.760416662764</v>
      </c>
      <c r="C1613" s="5">
        <v>1150.7067770567394</v>
      </c>
    </row>
    <row r="1614" spans="1:3">
      <c r="A1614" s="7">
        <f t="shared" si="51"/>
        <v>43482.760416662764</v>
      </c>
      <c r="B1614" s="6">
        <f t="shared" si="50"/>
        <v>43482.770833329429</v>
      </c>
      <c r="C1614" s="5">
        <v>1115.8706291874671</v>
      </c>
    </row>
    <row r="1615" spans="1:3">
      <c r="A1615" s="7">
        <f t="shared" si="51"/>
        <v>43482.770833329429</v>
      </c>
      <c r="B1615" s="6">
        <f t="shared" si="50"/>
        <v>43482.781249996093</v>
      </c>
      <c r="C1615" s="5">
        <v>1096.3366149359886</v>
      </c>
    </row>
    <row r="1616" spans="1:3">
      <c r="A1616" s="7">
        <f t="shared" si="51"/>
        <v>43482.781249996093</v>
      </c>
      <c r="B1616" s="6">
        <f t="shared" si="50"/>
        <v>43482.791666662757</v>
      </c>
      <c r="C1616" s="5">
        <v>1062.9795388546449</v>
      </c>
    </row>
    <row r="1617" spans="1:3">
      <c r="A1617" s="7">
        <f t="shared" si="51"/>
        <v>43482.791666662757</v>
      </c>
      <c r="B1617" s="6">
        <f t="shared" si="50"/>
        <v>43482.802083329421</v>
      </c>
      <c r="C1617" s="5">
        <v>1089.8806894623085</v>
      </c>
    </row>
    <row r="1618" spans="1:3">
      <c r="A1618" s="7">
        <f t="shared" si="51"/>
        <v>43482.802083329421</v>
      </c>
      <c r="B1618" s="6">
        <f t="shared" si="50"/>
        <v>43482.812499996086</v>
      </c>
      <c r="C1618" s="5">
        <v>1039.2110195445939</v>
      </c>
    </row>
    <row r="1619" spans="1:3">
      <c r="A1619" s="7">
        <f t="shared" si="51"/>
        <v>43482.812499996086</v>
      </c>
      <c r="B1619" s="6">
        <f t="shared" si="50"/>
        <v>43482.82291666275</v>
      </c>
      <c r="C1619" s="5">
        <v>1005.8816479039153</v>
      </c>
    </row>
    <row r="1620" spans="1:3">
      <c r="A1620" s="7">
        <f t="shared" si="51"/>
        <v>43482.82291666275</v>
      </c>
      <c r="B1620" s="6">
        <f t="shared" si="50"/>
        <v>43482.833333329414</v>
      </c>
      <c r="C1620" s="5">
        <v>1001.3607764641711</v>
      </c>
    </row>
    <row r="1621" spans="1:3">
      <c r="A1621" s="7">
        <f t="shared" si="51"/>
        <v>43482.833333329414</v>
      </c>
      <c r="B1621" s="6">
        <f t="shared" si="50"/>
        <v>43482.843749996078</v>
      </c>
      <c r="C1621" s="5">
        <v>965.39975916046387</v>
      </c>
    </row>
    <row r="1622" spans="1:3">
      <c r="A1622" s="7">
        <f t="shared" si="51"/>
        <v>43482.843749996078</v>
      </c>
      <c r="B1622" s="6">
        <f t="shared" si="50"/>
        <v>43482.854166662743</v>
      </c>
      <c r="C1622" s="5">
        <v>924.29949626539656</v>
      </c>
    </row>
    <row r="1623" spans="1:3">
      <c r="A1623" s="7">
        <f t="shared" si="51"/>
        <v>43482.854166662743</v>
      </c>
      <c r="B1623" s="6">
        <f t="shared" si="50"/>
        <v>43482.864583329407</v>
      </c>
      <c r="C1623" s="5">
        <v>872.73197931996413</v>
      </c>
    </row>
    <row r="1624" spans="1:3">
      <c r="A1624" s="7">
        <f t="shared" si="51"/>
        <v>43482.864583329407</v>
      </c>
      <c r="B1624" s="6">
        <f t="shared" si="50"/>
        <v>43482.874999996071</v>
      </c>
      <c r="C1624" s="5">
        <v>834.11859763483517</v>
      </c>
    </row>
    <row r="1625" spans="1:3">
      <c r="A1625" s="7">
        <f t="shared" si="51"/>
        <v>43482.874999996071</v>
      </c>
      <c r="B1625" s="6">
        <f t="shared" si="50"/>
        <v>43482.885416662735</v>
      </c>
      <c r="C1625" s="5">
        <v>811.35013785383319</v>
      </c>
    </row>
    <row r="1626" spans="1:3">
      <c r="A1626" s="7">
        <f t="shared" si="51"/>
        <v>43482.885416662735</v>
      </c>
      <c r="B1626" s="6">
        <f t="shared" si="50"/>
        <v>43482.895833329399</v>
      </c>
      <c r="C1626" s="5">
        <v>781.60148949073903</v>
      </c>
    </row>
    <row r="1627" spans="1:3">
      <c r="A1627" s="7">
        <f t="shared" si="51"/>
        <v>43482.895833329399</v>
      </c>
      <c r="B1627" s="6">
        <f t="shared" si="50"/>
        <v>43482.906249996064</v>
      </c>
      <c r="C1627" s="5">
        <v>767.3382289202998</v>
      </c>
    </row>
    <row r="1628" spans="1:3">
      <c r="A1628" s="7">
        <f t="shared" si="51"/>
        <v>43482.906249996064</v>
      </c>
      <c r="B1628" s="6">
        <f t="shared" si="50"/>
        <v>43482.916666662728</v>
      </c>
      <c r="C1628" s="5">
        <v>757.01971572142463</v>
      </c>
    </row>
    <row r="1629" spans="1:3">
      <c r="A1629" s="7">
        <f t="shared" si="51"/>
        <v>43482.916666662728</v>
      </c>
      <c r="B1629" s="6">
        <f t="shared" si="50"/>
        <v>43482.927083329392</v>
      </c>
      <c r="C1629" s="5">
        <v>782.0943761848082</v>
      </c>
    </row>
    <row r="1630" spans="1:3">
      <c r="A1630" s="7">
        <f t="shared" si="51"/>
        <v>43482.927083329392</v>
      </c>
      <c r="B1630" s="6">
        <f t="shared" si="50"/>
        <v>43482.937499996056</v>
      </c>
      <c r="C1630" s="5">
        <v>765.75392528888904</v>
      </c>
    </row>
    <row r="1631" spans="1:3">
      <c r="A1631" s="7">
        <f t="shared" si="51"/>
        <v>43482.937499996056</v>
      </c>
      <c r="B1631" s="6">
        <f t="shared" si="50"/>
        <v>43482.947916662721</v>
      </c>
      <c r="C1631" s="5">
        <v>763.83404230429198</v>
      </c>
    </row>
    <row r="1632" spans="1:3">
      <c r="A1632" s="7">
        <f t="shared" si="51"/>
        <v>43482.947916662721</v>
      </c>
      <c r="B1632" s="6">
        <f t="shared" si="50"/>
        <v>43482.958333329385</v>
      </c>
      <c r="C1632" s="5">
        <v>736.66808772157992</v>
      </c>
    </row>
    <row r="1633" spans="1:3">
      <c r="A1633" s="7">
        <f t="shared" si="51"/>
        <v>43482.958333329385</v>
      </c>
      <c r="B1633" s="6">
        <f t="shared" si="50"/>
        <v>43482.968749996049</v>
      </c>
      <c r="C1633" s="5">
        <v>694.05413408713503</v>
      </c>
    </row>
    <row r="1634" spans="1:3">
      <c r="A1634" s="7">
        <f t="shared" si="51"/>
        <v>43482.968749996049</v>
      </c>
      <c r="B1634" s="6">
        <f t="shared" si="50"/>
        <v>43482.979166662713</v>
      </c>
      <c r="C1634" s="5">
        <v>691.42546955024807</v>
      </c>
    </row>
    <row r="1635" spans="1:3">
      <c r="A1635" s="7">
        <f t="shared" si="51"/>
        <v>43482.979166662713</v>
      </c>
      <c r="B1635" s="6">
        <f t="shared" si="50"/>
        <v>43482.989583329378</v>
      </c>
      <c r="C1635" s="5">
        <v>681.6807060083222</v>
      </c>
    </row>
    <row r="1636" spans="1:3">
      <c r="A1636" s="7">
        <f t="shared" si="51"/>
        <v>43482.989583329378</v>
      </c>
      <c r="B1636" s="6">
        <f t="shared" si="50"/>
        <v>43482.999999996042</v>
      </c>
      <c r="C1636" s="5">
        <v>662.59375358496641</v>
      </c>
    </row>
    <row r="1637" spans="1:3">
      <c r="A1637" s="7">
        <f t="shared" si="51"/>
        <v>43482.999999996042</v>
      </c>
      <c r="B1637" s="6">
        <f t="shared" si="50"/>
        <v>43483.010416662706</v>
      </c>
      <c r="C1637" s="5">
        <v>634.36593711421892</v>
      </c>
    </row>
    <row r="1638" spans="1:3">
      <c r="A1638" s="7">
        <f t="shared" si="51"/>
        <v>43483.010416662706</v>
      </c>
      <c r="B1638" s="6">
        <f t="shared" si="50"/>
        <v>43483.02083332937</v>
      </c>
      <c r="C1638" s="5">
        <v>627.09992999730355</v>
      </c>
    </row>
    <row r="1639" spans="1:3">
      <c r="A1639" s="7">
        <f t="shared" si="51"/>
        <v>43483.02083332937</v>
      </c>
      <c r="B1639" s="6">
        <f t="shared" si="50"/>
        <v>43483.031249996035</v>
      </c>
      <c r="C1639" s="5">
        <v>599.45600917301647</v>
      </c>
    </row>
    <row r="1640" spans="1:3">
      <c r="A1640" s="7">
        <f t="shared" si="51"/>
        <v>43483.031249996035</v>
      </c>
      <c r="B1640" s="6">
        <f t="shared" si="50"/>
        <v>43483.041666662699</v>
      </c>
      <c r="C1640" s="5">
        <v>584.46282508820411</v>
      </c>
    </row>
    <row r="1641" spans="1:3">
      <c r="A1641" s="7">
        <f t="shared" si="51"/>
        <v>43483.041666662699</v>
      </c>
      <c r="B1641" s="6">
        <f t="shared" si="50"/>
        <v>43483.052083329363</v>
      </c>
      <c r="C1641" s="5">
        <v>598.19332872378709</v>
      </c>
    </row>
    <row r="1642" spans="1:3">
      <c r="A1642" s="7">
        <f t="shared" si="51"/>
        <v>43483.052083329363</v>
      </c>
      <c r="B1642" s="6">
        <f t="shared" si="50"/>
        <v>43483.062499996027</v>
      </c>
      <c r="C1642" s="5">
        <v>603.77914609941331</v>
      </c>
    </row>
    <row r="1643" spans="1:3">
      <c r="A1643" s="7">
        <f t="shared" si="51"/>
        <v>43483.062499996027</v>
      </c>
      <c r="B1643" s="6">
        <f t="shared" si="50"/>
        <v>43483.072916662692</v>
      </c>
      <c r="C1643" s="5">
        <v>624.87770659740852</v>
      </c>
    </row>
    <row r="1644" spans="1:3">
      <c r="A1644" s="7">
        <f t="shared" si="51"/>
        <v>43483.072916662692</v>
      </c>
      <c r="B1644" s="6">
        <f t="shared" si="50"/>
        <v>43483.083333329356</v>
      </c>
      <c r="C1644" s="5">
        <v>606.43611559289445</v>
      </c>
    </row>
    <row r="1645" spans="1:3">
      <c r="A1645" s="7">
        <f t="shared" si="51"/>
        <v>43483.083333329356</v>
      </c>
      <c r="B1645" s="6">
        <f t="shared" si="50"/>
        <v>43483.09374999602</v>
      </c>
      <c r="C1645" s="5">
        <v>595.34350940719094</v>
      </c>
    </row>
    <row r="1646" spans="1:3">
      <c r="A1646" s="7">
        <f t="shared" si="51"/>
        <v>43483.09374999602</v>
      </c>
      <c r="B1646" s="6">
        <f t="shared" si="50"/>
        <v>43483.104166662684</v>
      </c>
      <c r="C1646" s="5">
        <v>580.95695368384486</v>
      </c>
    </row>
    <row r="1647" spans="1:3">
      <c r="A1647" s="7">
        <f t="shared" si="51"/>
        <v>43483.104166662684</v>
      </c>
      <c r="B1647" s="6">
        <f t="shared" si="50"/>
        <v>43483.114583329349</v>
      </c>
      <c r="C1647" s="5">
        <v>570.04263843502633</v>
      </c>
    </row>
    <row r="1648" spans="1:3">
      <c r="A1648" s="7">
        <f t="shared" si="51"/>
        <v>43483.114583329349</v>
      </c>
      <c r="B1648" s="6">
        <f t="shared" si="50"/>
        <v>43483.124999996013</v>
      </c>
      <c r="C1648" s="5">
        <v>570.65848912328397</v>
      </c>
    </row>
    <row r="1649" spans="1:3">
      <c r="A1649" s="7">
        <f t="shared" si="51"/>
        <v>43483.124999996013</v>
      </c>
      <c r="B1649" s="6">
        <f t="shared" si="50"/>
        <v>43483.135416662677</v>
      </c>
      <c r="C1649" s="5">
        <v>587.56955796330385</v>
      </c>
    </row>
    <row r="1650" spans="1:3">
      <c r="A1650" s="7">
        <f t="shared" si="51"/>
        <v>43483.135416662677</v>
      </c>
      <c r="B1650" s="6">
        <f t="shared" si="50"/>
        <v>43483.145833329341</v>
      </c>
      <c r="C1650" s="5">
        <v>585.58841880523119</v>
      </c>
    </row>
    <row r="1651" spans="1:3">
      <c r="A1651" s="7">
        <f t="shared" si="51"/>
        <v>43483.145833329341</v>
      </c>
      <c r="B1651" s="6">
        <f t="shared" si="50"/>
        <v>43483.156249996005</v>
      </c>
      <c r="C1651" s="5">
        <v>592.24149242848557</v>
      </c>
    </row>
    <row r="1652" spans="1:3">
      <c r="A1652" s="7">
        <f t="shared" si="51"/>
        <v>43483.156249996005</v>
      </c>
      <c r="B1652" s="6">
        <f t="shared" si="50"/>
        <v>43483.16666666267</v>
      </c>
      <c r="C1652" s="5">
        <v>592.33010064757218</v>
      </c>
    </row>
    <row r="1653" spans="1:3">
      <c r="A1653" s="7">
        <f t="shared" si="51"/>
        <v>43483.16666666267</v>
      </c>
      <c r="B1653" s="6">
        <f t="shared" si="50"/>
        <v>43483.177083329334</v>
      </c>
      <c r="C1653" s="5">
        <v>597.81875878074345</v>
      </c>
    </row>
    <row r="1654" spans="1:3">
      <c r="A1654" s="7">
        <f t="shared" si="51"/>
        <v>43483.177083329334</v>
      </c>
      <c r="B1654" s="6">
        <f t="shared" si="50"/>
        <v>43483.187499995998</v>
      </c>
      <c r="C1654" s="5">
        <v>599.52403838790008</v>
      </c>
    </row>
    <row r="1655" spans="1:3">
      <c r="A1655" s="7">
        <f t="shared" si="51"/>
        <v>43483.187499995998</v>
      </c>
      <c r="B1655" s="6">
        <f t="shared" si="50"/>
        <v>43483.197916662662</v>
      </c>
      <c r="C1655" s="5">
        <v>602.43560619540017</v>
      </c>
    </row>
    <row r="1656" spans="1:3">
      <c r="A1656" s="7">
        <f t="shared" si="51"/>
        <v>43483.197916662662</v>
      </c>
      <c r="B1656" s="6">
        <f t="shared" si="50"/>
        <v>43483.208333329327</v>
      </c>
      <c r="C1656" s="5">
        <v>616.23347434657603</v>
      </c>
    </row>
    <row r="1657" spans="1:3">
      <c r="A1657" s="7">
        <f t="shared" si="51"/>
        <v>43483.208333329327</v>
      </c>
      <c r="B1657" s="6">
        <f t="shared" si="50"/>
        <v>43483.218749995991</v>
      </c>
      <c r="C1657" s="5">
        <v>650.05527605305122</v>
      </c>
    </row>
    <row r="1658" spans="1:3">
      <c r="A1658" s="7">
        <f t="shared" si="51"/>
        <v>43483.218749995991</v>
      </c>
      <c r="B1658" s="6">
        <f t="shared" si="50"/>
        <v>43483.229166662655</v>
      </c>
      <c r="C1658" s="5">
        <v>615.26379271544454</v>
      </c>
    </row>
    <row r="1659" spans="1:3">
      <c r="A1659" s="7">
        <f t="shared" si="51"/>
        <v>43483.229166662655</v>
      </c>
      <c r="B1659" s="6">
        <f t="shared" si="50"/>
        <v>43483.239583329319</v>
      </c>
      <c r="C1659" s="5">
        <v>622.98624074217378</v>
      </c>
    </row>
    <row r="1660" spans="1:3">
      <c r="A1660" s="7">
        <f t="shared" si="51"/>
        <v>43483.239583329319</v>
      </c>
      <c r="B1660" s="6">
        <f t="shared" si="50"/>
        <v>43483.249999995984</v>
      </c>
      <c r="C1660" s="5">
        <v>649.10398518375814</v>
      </c>
    </row>
    <row r="1661" spans="1:3">
      <c r="A1661" s="7">
        <f t="shared" si="51"/>
        <v>43483.249999995984</v>
      </c>
      <c r="B1661" s="6">
        <f t="shared" si="50"/>
        <v>43483.260416662648</v>
      </c>
      <c r="C1661" s="5">
        <v>668.53209380362568</v>
      </c>
    </row>
    <row r="1662" spans="1:3">
      <c r="A1662" s="7">
        <f t="shared" si="51"/>
        <v>43483.260416662648</v>
      </c>
      <c r="B1662" s="6">
        <f t="shared" si="50"/>
        <v>43483.270833329312</v>
      </c>
      <c r="C1662" s="5">
        <v>679.59499508867634</v>
      </c>
    </row>
    <row r="1663" spans="1:3">
      <c r="A1663" s="7">
        <f t="shared" si="51"/>
        <v>43483.270833329312</v>
      </c>
      <c r="B1663" s="6">
        <f t="shared" si="50"/>
        <v>43483.281249995976</v>
      </c>
      <c r="C1663" s="5">
        <v>747.9717481980731</v>
      </c>
    </row>
    <row r="1664" spans="1:3">
      <c r="A1664" s="7">
        <f t="shared" si="51"/>
        <v>43483.281249995976</v>
      </c>
      <c r="B1664" s="6">
        <f t="shared" si="50"/>
        <v>43483.291666662641</v>
      </c>
      <c r="C1664" s="5">
        <v>771.18515892453149</v>
      </c>
    </row>
    <row r="1665" spans="1:3">
      <c r="A1665" s="7">
        <f t="shared" si="51"/>
        <v>43483.291666662641</v>
      </c>
      <c r="B1665" s="6">
        <f t="shared" si="50"/>
        <v>43483.302083329305</v>
      </c>
      <c r="C1665" s="5">
        <v>799.13709000783876</v>
      </c>
    </row>
    <row r="1666" spans="1:3">
      <c r="A1666" s="7">
        <f t="shared" si="51"/>
        <v>43483.302083329305</v>
      </c>
      <c r="B1666" s="6">
        <f t="shared" si="50"/>
        <v>43483.312499995969</v>
      </c>
      <c r="C1666" s="5">
        <v>806.15083208382487</v>
      </c>
    </row>
    <row r="1667" spans="1:3">
      <c r="A1667" s="7">
        <f t="shared" si="51"/>
        <v>43483.312499995969</v>
      </c>
      <c r="B1667" s="6">
        <f t="shared" si="50"/>
        <v>43483.322916662633</v>
      </c>
      <c r="C1667" s="5">
        <v>826.3937395773429</v>
      </c>
    </row>
    <row r="1668" spans="1:3">
      <c r="A1668" s="7">
        <f t="shared" si="51"/>
        <v>43483.322916662633</v>
      </c>
      <c r="B1668" s="6">
        <f t="shared" si="50"/>
        <v>43483.333333329298</v>
      </c>
      <c r="C1668" s="5">
        <v>861.40412325766295</v>
      </c>
    </row>
    <row r="1669" spans="1:3">
      <c r="A1669" s="7">
        <f t="shared" si="51"/>
        <v>43483.333333329298</v>
      </c>
      <c r="B1669" s="6">
        <f t="shared" si="50"/>
        <v>43483.343749995962</v>
      </c>
      <c r="C1669" s="5">
        <v>847.51169932991104</v>
      </c>
    </row>
    <row r="1670" spans="1:3">
      <c r="A1670" s="7">
        <f t="shared" si="51"/>
        <v>43483.343749995962</v>
      </c>
      <c r="B1670" s="6">
        <f t="shared" ref="B1670:B1733" si="52">A1670+(15/60/24)</f>
        <v>43483.354166662626</v>
      </c>
      <c r="C1670" s="5">
        <v>857.26520823030137</v>
      </c>
    </row>
    <row r="1671" spans="1:3">
      <c r="A1671" s="7">
        <f t="shared" ref="A1671:A1734" si="53">B1670</f>
        <v>43483.354166662626</v>
      </c>
      <c r="B1671" s="6">
        <f t="shared" si="52"/>
        <v>43483.36458332929</v>
      </c>
      <c r="C1671" s="5">
        <v>862.92159140241938</v>
      </c>
    </row>
    <row r="1672" spans="1:3">
      <c r="A1672" s="7">
        <f t="shared" si="53"/>
        <v>43483.36458332929</v>
      </c>
      <c r="B1672" s="6">
        <f t="shared" si="52"/>
        <v>43483.374999995955</v>
      </c>
      <c r="C1672" s="5">
        <v>867.06834019558653</v>
      </c>
    </row>
    <row r="1673" spans="1:3">
      <c r="A1673" s="7">
        <f t="shared" si="53"/>
        <v>43483.374999995955</v>
      </c>
      <c r="B1673" s="6">
        <f t="shared" si="52"/>
        <v>43483.385416662619</v>
      </c>
      <c r="C1673" s="5">
        <v>866.81439527534587</v>
      </c>
    </row>
    <row r="1674" spans="1:3">
      <c r="A1674" s="7">
        <f t="shared" si="53"/>
        <v>43483.385416662619</v>
      </c>
      <c r="B1674" s="6">
        <f t="shared" si="52"/>
        <v>43483.395833329283</v>
      </c>
      <c r="C1674" s="5">
        <v>842.60308793505999</v>
      </c>
    </row>
    <row r="1675" spans="1:3">
      <c r="A1675" s="7">
        <f t="shared" si="53"/>
        <v>43483.395833329283</v>
      </c>
      <c r="B1675" s="6">
        <f t="shared" si="52"/>
        <v>43483.406249995947</v>
      </c>
      <c r="C1675" s="5">
        <v>827.40012506882613</v>
      </c>
    </row>
    <row r="1676" spans="1:3">
      <c r="A1676" s="7">
        <f t="shared" si="53"/>
        <v>43483.406249995947</v>
      </c>
      <c r="B1676" s="6">
        <f t="shared" si="52"/>
        <v>43483.416666662612</v>
      </c>
      <c r="C1676" s="5">
        <v>785.80811185457412</v>
      </c>
    </row>
    <row r="1677" spans="1:3">
      <c r="A1677" s="7">
        <f t="shared" si="53"/>
        <v>43483.416666662612</v>
      </c>
      <c r="B1677" s="6">
        <f t="shared" si="52"/>
        <v>43483.427083329276</v>
      </c>
      <c r="C1677" s="5">
        <v>743.17157756397387</v>
      </c>
    </row>
    <row r="1678" spans="1:3">
      <c r="A1678" s="7">
        <f t="shared" si="53"/>
        <v>43483.427083329276</v>
      </c>
      <c r="B1678" s="6">
        <f t="shared" si="52"/>
        <v>43483.43749999594</v>
      </c>
      <c r="C1678" s="5">
        <v>672.73673807245166</v>
      </c>
    </row>
    <row r="1679" spans="1:3">
      <c r="A1679" s="7">
        <f t="shared" si="53"/>
        <v>43483.43749999594</v>
      </c>
      <c r="B1679" s="6">
        <f t="shared" si="52"/>
        <v>43483.447916662604</v>
      </c>
      <c r="C1679" s="5">
        <v>691.72937722659822</v>
      </c>
    </row>
    <row r="1680" spans="1:3">
      <c r="A1680" s="7">
        <f t="shared" si="53"/>
        <v>43483.447916662604</v>
      </c>
      <c r="B1680" s="6">
        <f t="shared" si="52"/>
        <v>43483.458333329268</v>
      </c>
      <c r="C1680" s="5">
        <v>712.92405314413793</v>
      </c>
    </row>
    <row r="1681" spans="1:3">
      <c r="A1681" s="7">
        <f t="shared" si="53"/>
        <v>43483.458333329268</v>
      </c>
      <c r="B1681" s="6">
        <f t="shared" si="52"/>
        <v>43483.468749995933</v>
      </c>
      <c r="C1681" s="5">
        <v>625.19254273238926</v>
      </c>
    </row>
    <row r="1682" spans="1:3">
      <c r="A1682" s="7">
        <f t="shared" si="53"/>
        <v>43483.468749995933</v>
      </c>
      <c r="B1682" s="6">
        <f t="shared" si="52"/>
        <v>43483.479166662597</v>
      </c>
      <c r="C1682" s="5">
        <v>624.00079293309477</v>
      </c>
    </row>
    <row r="1683" spans="1:3">
      <c r="A1683" s="7">
        <f t="shared" si="53"/>
        <v>43483.479166662597</v>
      </c>
      <c r="B1683" s="6">
        <f t="shared" si="52"/>
        <v>43483.489583329261</v>
      </c>
      <c r="C1683" s="5">
        <v>573.85960544577802</v>
      </c>
    </row>
    <row r="1684" spans="1:3">
      <c r="A1684" s="7">
        <f t="shared" si="53"/>
        <v>43483.489583329261</v>
      </c>
      <c r="B1684" s="6">
        <f t="shared" si="52"/>
        <v>43483.499999995925</v>
      </c>
      <c r="C1684" s="5">
        <v>540.12434551585352</v>
      </c>
    </row>
    <row r="1685" spans="1:3">
      <c r="A1685" s="7">
        <f t="shared" si="53"/>
        <v>43483.499999995925</v>
      </c>
      <c r="B1685" s="6">
        <f t="shared" si="52"/>
        <v>43483.51041666259</v>
      </c>
      <c r="C1685" s="5">
        <v>535.6853373949599</v>
      </c>
    </row>
    <row r="1686" spans="1:3">
      <c r="A1686" s="7">
        <f t="shared" si="53"/>
        <v>43483.51041666259</v>
      </c>
      <c r="B1686" s="6">
        <f t="shared" si="52"/>
        <v>43483.520833329254</v>
      </c>
      <c r="C1686" s="5">
        <v>535.59620495737749</v>
      </c>
    </row>
    <row r="1687" spans="1:3">
      <c r="A1687" s="7">
        <f t="shared" si="53"/>
        <v>43483.520833329254</v>
      </c>
      <c r="B1687" s="6">
        <f t="shared" si="52"/>
        <v>43483.531249995918</v>
      </c>
      <c r="C1687" s="5">
        <v>581.1374891032649</v>
      </c>
    </row>
    <row r="1688" spans="1:3">
      <c r="A1688" s="7">
        <f t="shared" si="53"/>
        <v>43483.531249995918</v>
      </c>
      <c r="B1688" s="6">
        <f t="shared" si="52"/>
        <v>43483.541666662582</v>
      </c>
      <c r="C1688" s="5">
        <v>526.25425595544527</v>
      </c>
    </row>
    <row r="1689" spans="1:3">
      <c r="A1689" s="7">
        <f t="shared" si="53"/>
        <v>43483.541666662582</v>
      </c>
      <c r="B1689" s="6">
        <f t="shared" si="52"/>
        <v>43483.552083329247</v>
      </c>
      <c r="C1689" s="5">
        <v>473.90368997358291</v>
      </c>
    </row>
    <row r="1690" spans="1:3">
      <c r="A1690" s="7">
        <f t="shared" si="53"/>
        <v>43483.552083329247</v>
      </c>
      <c r="B1690" s="6">
        <f t="shared" si="52"/>
        <v>43483.562499995911</v>
      </c>
      <c r="C1690" s="5">
        <v>466.34866844898914</v>
      </c>
    </row>
    <row r="1691" spans="1:3">
      <c r="A1691" s="7">
        <f t="shared" si="53"/>
        <v>43483.562499995911</v>
      </c>
      <c r="B1691" s="6">
        <f t="shared" si="52"/>
        <v>43483.572916662575</v>
      </c>
      <c r="C1691" s="5">
        <v>494.4724379206483</v>
      </c>
    </row>
    <row r="1692" spans="1:3">
      <c r="A1692" s="7">
        <f t="shared" si="53"/>
        <v>43483.572916662575</v>
      </c>
      <c r="B1692" s="6">
        <f t="shared" si="52"/>
        <v>43483.583333329239</v>
      </c>
      <c r="C1692" s="5">
        <v>539.25513018618881</v>
      </c>
    </row>
    <row r="1693" spans="1:3">
      <c r="A1693" s="7">
        <f t="shared" si="53"/>
        <v>43483.583333329239</v>
      </c>
      <c r="B1693" s="6">
        <f t="shared" si="52"/>
        <v>43483.593749995904</v>
      </c>
      <c r="C1693" s="5">
        <v>552.73791369325056</v>
      </c>
    </row>
    <row r="1694" spans="1:3">
      <c r="A1694" s="7">
        <f t="shared" si="53"/>
        <v>43483.593749995904</v>
      </c>
      <c r="B1694" s="6">
        <f t="shared" si="52"/>
        <v>43483.604166662568</v>
      </c>
      <c r="C1694" s="5">
        <v>544.70010821919527</v>
      </c>
    </row>
    <row r="1695" spans="1:3">
      <c r="A1695" s="7">
        <f t="shared" si="53"/>
        <v>43483.604166662568</v>
      </c>
      <c r="B1695" s="6">
        <f t="shared" si="52"/>
        <v>43483.614583329232</v>
      </c>
      <c r="C1695" s="5">
        <v>564.76763271076993</v>
      </c>
    </row>
    <row r="1696" spans="1:3">
      <c r="A1696" s="7">
        <f t="shared" si="53"/>
        <v>43483.614583329232</v>
      </c>
      <c r="B1696" s="6">
        <f t="shared" si="52"/>
        <v>43483.624999995896</v>
      </c>
      <c r="C1696" s="5">
        <v>603.38529137556372</v>
      </c>
    </row>
    <row r="1697" spans="1:3">
      <c r="A1697" s="7">
        <f t="shared" si="53"/>
        <v>43483.624999995896</v>
      </c>
      <c r="B1697" s="6">
        <f t="shared" si="52"/>
        <v>43483.635416662561</v>
      </c>
      <c r="C1697" s="5">
        <v>644.76435532924017</v>
      </c>
    </row>
    <row r="1698" spans="1:3">
      <c r="A1698" s="7">
        <f t="shared" si="53"/>
        <v>43483.635416662561</v>
      </c>
      <c r="B1698" s="6">
        <f t="shared" si="52"/>
        <v>43483.645833329225</v>
      </c>
      <c r="C1698" s="5">
        <v>698.58573144863772</v>
      </c>
    </row>
    <row r="1699" spans="1:3">
      <c r="A1699" s="7">
        <f t="shared" si="53"/>
        <v>43483.645833329225</v>
      </c>
      <c r="B1699" s="6">
        <f t="shared" si="52"/>
        <v>43483.656249995889</v>
      </c>
      <c r="C1699" s="5">
        <v>738.1334044272553</v>
      </c>
    </row>
    <row r="1700" spans="1:3">
      <c r="A1700" s="7">
        <f t="shared" si="53"/>
        <v>43483.656249995889</v>
      </c>
      <c r="B1700" s="6">
        <f t="shared" si="52"/>
        <v>43483.666666662553</v>
      </c>
      <c r="C1700" s="5">
        <v>811.70823786968435</v>
      </c>
    </row>
    <row r="1701" spans="1:3">
      <c r="A1701" s="7">
        <f t="shared" si="53"/>
        <v>43483.666666662553</v>
      </c>
      <c r="B1701" s="6">
        <f t="shared" si="52"/>
        <v>43483.677083329218</v>
      </c>
      <c r="C1701" s="5">
        <v>862.16602814078635</v>
      </c>
    </row>
    <row r="1702" spans="1:3">
      <c r="A1702" s="7">
        <f t="shared" si="53"/>
        <v>43483.677083329218</v>
      </c>
      <c r="B1702" s="6">
        <f t="shared" si="52"/>
        <v>43483.687499995882</v>
      </c>
      <c r="C1702" s="5">
        <v>890.03458283555074</v>
      </c>
    </row>
    <row r="1703" spans="1:3">
      <c r="A1703" s="7">
        <f t="shared" si="53"/>
        <v>43483.687499995882</v>
      </c>
      <c r="B1703" s="6">
        <f t="shared" si="52"/>
        <v>43483.697916662546</v>
      </c>
      <c r="C1703" s="5">
        <v>905.07601002269541</v>
      </c>
    </row>
    <row r="1704" spans="1:3">
      <c r="A1704" s="7">
        <f t="shared" si="53"/>
        <v>43483.697916662546</v>
      </c>
      <c r="B1704" s="6">
        <f t="shared" si="52"/>
        <v>43483.70833332921</v>
      </c>
      <c r="C1704" s="5">
        <v>943.28592031245728</v>
      </c>
    </row>
    <row r="1705" spans="1:3">
      <c r="A1705" s="7">
        <f t="shared" si="53"/>
        <v>43483.70833332921</v>
      </c>
      <c r="B1705" s="6">
        <f t="shared" si="52"/>
        <v>43483.718749995875</v>
      </c>
      <c r="C1705" s="5">
        <v>1048.3679750971962</v>
      </c>
    </row>
    <row r="1706" spans="1:3">
      <c r="A1706" s="7">
        <f t="shared" si="53"/>
        <v>43483.718749995875</v>
      </c>
      <c r="B1706" s="6">
        <f t="shared" si="52"/>
        <v>43483.729166662539</v>
      </c>
      <c r="C1706" s="5">
        <v>1080.8705586237252</v>
      </c>
    </row>
    <row r="1707" spans="1:3">
      <c r="A1707" s="7">
        <f t="shared" si="53"/>
        <v>43483.729166662539</v>
      </c>
      <c r="B1707" s="6">
        <f t="shared" si="52"/>
        <v>43483.739583329203</v>
      </c>
      <c r="C1707" s="5">
        <v>1090.020292938191</v>
      </c>
    </row>
    <row r="1708" spans="1:3">
      <c r="A1708" s="7">
        <f t="shared" si="53"/>
        <v>43483.739583329203</v>
      </c>
      <c r="B1708" s="6">
        <f t="shared" si="52"/>
        <v>43483.749999995867</v>
      </c>
      <c r="C1708" s="5">
        <v>1117.962857485785</v>
      </c>
    </row>
    <row r="1709" spans="1:3">
      <c r="A1709" s="7">
        <f t="shared" si="53"/>
        <v>43483.749999995867</v>
      </c>
      <c r="B1709" s="6">
        <f t="shared" si="52"/>
        <v>43483.760416662531</v>
      </c>
      <c r="C1709" s="5">
        <v>1082.6585056692029</v>
      </c>
    </row>
    <row r="1710" spans="1:3">
      <c r="A1710" s="7">
        <f t="shared" si="53"/>
        <v>43483.760416662531</v>
      </c>
      <c r="B1710" s="6">
        <f t="shared" si="52"/>
        <v>43483.770833329196</v>
      </c>
      <c r="C1710" s="5">
        <v>1066.2961314195818</v>
      </c>
    </row>
    <row r="1711" spans="1:3">
      <c r="A1711" s="7">
        <f t="shared" si="53"/>
        <v>43483.770833329196</v>
      </c>
      <c r="B1711" s="6">
        <f t="shared" si="52"/>
        <v>43483.78124999586</v>
      </c>
      <c r="C1711" s="5">
        <v>1089.7852530246416</v>
      </c>
    </row>
    <row r="1712" spans="1:3">
      <c r="A1712" s="7">
        <f t="shared" si="53"/>
        <v>43483.78124999586</v>
      </c>
      <c r="B1712" s="6">
        <f t="shared" si="52"/>
        <v>43483.791666662524</v>
      </c>
      <c r="C1712" s="5">
        <v>1075.3174717236836</v>
      </c>
    </row>
    <row r="1713" spans="1:3">
      <c r="A1713" s="7">
        <f t="shared" si="53"/>
        <v>43483.791666662524</v>
      </c>
      <c r="B1713" s="6">
        <f t="shared" si="52"/>
        <v>43483.802083329188</v>
      </c>
      <c r="C1713" s="5">
        <v>1089.3235862692127</v>
      </c>
    </row>
    <row r="1714" spans="1:3">
      <c r="A1714" s="7">
        <f t="shared" si="53"/>
        <v>43483.802083329188</v>
      </c>
      <c r="B1714" s="6">
        <f t="shared" si="52"/>
        <v>43483.812499995853</v>
      </c>
      <c r="C1714" s="5">
        <v>1040.1716037980611</v>
      </c>
    </row>
    <row r="1715" spans="1:3">
      <c r="A1715" s="7">
        <f t="shared" si="53"/>
        <v>43483.812499995853</v>
      </c>
      <c r="B1715" s="6">
        <f t="shared" si="52"/>
        <v>43483.822916662517</v>
      </c>
      <c r="C1715" s="5">
        <v>1000.666632178829</v>
      </c>
    </row>
    <row r="1716" spans="1:3">
      <c r="A1716" s="7">
        <f t="shared" si="53"/>
        <v>43483.822916662517</v>
      </c>
      <c r="B1716" s="6">
        <f t="shared" si="52"/>
        <v>43483.833333329181</v>
      </c>
      <c r="C1716" s="5">
        <v>987.42768237483665</v>
      </c>
    </row>
    <row r="1717" spans="1:3">
      <c r="A1717" s="7">
        <f t="shared" si="53"/>
        <v>43483.833333329181</v>
      </c>
      <c r="B1717" s="6">
        <f t="shared" si="52"/>
        <v>43483.843749995845</v>
      </c>
      <c r="C1717" s="5">
        <v>955.40642535675329</v>
      </c>
    </row>
    <row r="1718" spans="1:3">
      <c r="A1718" s="7">
        <f t="shared" si="53"/>
        <v>43483.843749995845</v>
      </c>
      <c r="B1718" s="6">
        <f t="shared" si="52"/>
        <v>43483.85416666251</v>
      </c>
      <c r="C1718" s="5">
        <v>912.95459938380191</v>
      </c>
    </row>
    <row r="1719" spans="1:3">
      <c r="A1719" s="7">
        <f t="shared" si="53"/>
        <v>43483.85416666251</v>
      </c>
      <c r="B1719" s="6">
        <f t="shared" si="52"/>
        <v>43483.864583329174</v>
      </c>
      <c r="C1719" s="5">
        <v>864.12815221764743</v>
      </c>
    </row>
    <row r="1720" spans="1:3">
      <c r="A1720" s="7">
        <f t="shared" si="53"/>
        <v>43483.864583329174</v>
      </c>
      <c r="B1720" s="6">
        <f t="shared" si="52"/>
        <v>43483.874999995838</v>
      </c>
      <c r="C1720" s="5">
        <v>857.08418010793889</v>
      </c>
    </row>
    <row r="1721" spans="1:3">
      <c r="A1721" s="7">
        <f t="shared" si="53"/>
        <v>43483.874999995838</v>
      </c>
      <c r="B1721" s="6">
        <f t="shared" si="52"/>
        <v>43483.885416662502</v>
      </c>
      <c r="C1721" s="5">
        <v>837.59281902639361</v>
      </c>
    </row>
    <row r="1722" spans="1:3">
      <c r="A1722" s="7">
        <f t="shared" si="53"/>
        <v>43483.885416662502</v>
      </c>
      <c r="B1722" s="6">
        <f t="shared" si="52"/>
        <v>43483.895833329167</v>
      </c>
      <c r="C1722" s="5">
        <v>817.26292476119295</v>
      </c>
    </row>
    <row r="1723" spans="1:3">
      <c r="A1723" s="7">
        <f t="shared" si="53"/>
        <v>43483.895833329167</v>
      </c>
      <c r="B1723" s="6">
        <f t="shared" si="52"/>
        <v>43483.906249995831</v>
      </c>
      <c r="C1723" s="5">
        <v>798.48344640297182</v>
      </c>
    </row>
    <row r="1724" spans="1:3">
      <c r="A1724" s="7">
        <f t="shared" si="53"/>
        <v>43483.906249995831</v>
      </c>
      <c r="B1724" s="6">
        <f t="shared" si="52"/>
        <v>43483.916666662495</v>
      </c>
      <c r="C1724" s="5">
        <v>776.87466180104207</v>
      </c>
    </row>
    <row r="1725" spans="1:3">
      <c r="A1725" s="7">
        <f t="shared" si="53"/>
        <v>43483.916666662495</v>
      </c>
      <c r="B1725" s="6">
        <f t="shared" si="52"/>
        <v>43483.927083329159</v>
      </c>
      <c r="C1725" s="5">
        <v>805.44787503200496</v>
      </c>
    </row>
    <row r="1726" spans="1:3">
      <c r="A1726" s="7">
        <f t="shared" si="53"/>
        <v>43483.927083329159</v>
      </c>
      <c r="B1726" s="6">
        <f t="shared" si="52"/>
        <v>43483.937499995824</v>
      </c>
      <c r="C1726" s="5">
        <v>796.34976159361929</v>
      </c>
    </row>
    <row r="1727" spans="1:3">
      <c r="A1727" s="7">
        <f t="shared" si="53"/>
        <v>43483.937499995824</v>
      </c>
      <c r="B1727" s="6">
        <f t="shared" si="52"/>
        <v>43483.947916662488</v>
      </c>
      <c r="C1727" s="5">
        <v>794.21659003462753</v>
      </c>
    </row>
    <row r="1728" spans="1:3">
      <c r="A1728" s="7">
        <f t="shared" si="53"/>
        <v>43483.947916662488</v>
      </c>
      <c r="B1728" s="6">
        <f t="shared" si="52"/>
        <v>43483.958333329152</v>
      </c>
      <c r="C1728" s="5">
        <v>769.08758666973267</v>
      </c>
    </row>
    <row r="1729" spans="1:3">
      <c r="A1729" s="7">
        <f t="shared" si="53"/>
        <v>43483.958333329152</v>
      </c>
      <c r="B1729" s="6">
        <f t="shared" si="52"/>
        <v>43483.968749995816</v>
      </c>
      <c r="C1729" s="5">
        <v>742.96864786115987</v>
      </c>
    </row>
    <row r="1730" spans="1:3">
      <c r="A1730" s="7">
        <f t="shared" si="53"/>
        <v>43483.968749995816</v>
      </c>
      <c r="B1730" s="6">
        <f t="shared" si="52"/>
        <v>43483.979166662481</v>
      </c>
      <c r="C1730" s="5">
        <v>737.99873957026989</v>
      </c>
    </row>
    <row r="1731" spans="1:3">
      <c r="A1731" s="7">
        <f t="shared" si="53"/>
        <v>43483.979166662481</v>
      </c>
      <c r="B1731" s="6">
        <f t="shared" si="52"/>
        <v>43483.989583329145</v>
      </c>
      <c r="C1731" s="5">
        <v>731.38390253517696</v>
      </c>
    </row>
    <row r="1732" spans="1:3">
      <c r="A1732" s="7">
        <f t="shared" si="53"/>
        <v>43483.989583329145</v>
      </c>
      <c r="B1732" s="6">
        <f t="shared" si="52"/>
        <v>43483.999999995809</v>
      </c>
      <c r="C1732" s="5">
        <v>713.03270286657209</v>
      </c>
    </row>
    <row r="1733" spans="1:3">
      <c r="A1733" s="7">
        <f t="shared" si="53"/>
        <v>43483.999999995809</v>
      </c>
      <c r="B1733" s="6">
        <f t="shared" si="52"/>
        <v>43484.010416662473</v>
      </c>
      <c r="C1733" s="5">
        <v>698.50603130263244</v>
      </c>
    </row>
    <row r="1734" spans="1:3">
      <c r="A1734" s="7">
        <f t="shared" si="53"/>
        <v>43484.010416662473</v>
      </c>
      <c r="B1734" s="6">
        <f t="shared" ref="B1734:B1797" si="54">A1734+(15/60/24)</f>
        <v>43484.020833329138</v>
      </c>
      <c r="C1734" s="5">
        <v>692.31541309313138</v>
      </c>
    </row>
    <row r="1735" spans="1:3">
      <c r="A1735" s="7">
        <f t="shared" ref="A1735:A1798" si="55">B1734</f>
        <v>43484.020833329138</v>
      </c>
      <c r="B1735" s="6">
        <f t="shared" si="54"/>
        <v>43484.031249995802</v>
      </c>
      <c r="C1735" s="5">
        <v>673.07011091166089</v>
      </c>
    </row>
    <row r="1736" spans="1:3">
      <c r="A1736" s="7">
        <f t="shared" si="55"/>
        <v>43484.031249995802</v>
      </c>
      <c r="B1736" s="6">
        <f t="shared" si="54"/>
        <v>43484.041666662466</v>
      </c>
      <c r="C1736" s="5">
        <v>657.38871405219493</v>
      </c>
    </row>
    <row r="1737" spans="1:3">
      <c r="A1737" s="7">
        <f t="shared" si="55"/>
        <v>43484.041666662466</v>
      </c>
      <c r="B1737" s="6">
        <f t="shared" si="54"/>
        <v>43484.05208332913</v>
      </c>
      <c r="C1737" s="5">
        <v>690.34443242346481</v>
      </c>
    </row>
    <row r="1738" spans="1:3">
      <c r="A1738" s="7">
        <f t="shared" si="55"/>
        <v>43484.05208332913</v>
      </c>
      <c r="B1738" s="6">
        <f t="shared" si="54"/>
        <v>43484.062499995794</v>
      </c>
      <c r="C1738" s="5">
        <v>669.18879966482768</v>
      </c>
    </row>
    <row r="1739" spans="1:3">
      <c r="A1739" s="7">
        <f t="shared" si="55"/>
        <v>43484.062499995794</v>
      </c>
      <c r="B1739" s="6">
        <f t="shared" si="54"/>
        <v>43484.072916662459</v>
      </c>
      <c r="C1739" s="5">
        <v>643.14384785748859</v>
      </c>
    </row>
    <row r="1740" spans="1:3">
      <c r="A1740" s="7">
        <f t="shared" si="55"/>
        <v>43484.072916662459</v>
      </c>
      <c r="B1740" s="6">
        <f t="shared" si="54"/>
        <v>43484.083333329123</v>
      </c>
      <c r="C1740" s="5">
        <v>630.02234831788655</v>
      </c>
    </row>
    <row r="1741" spans="1:3">
      <c r="A1741" s="7">
        <f t="shared" si="55"/>
        <v>43484.083333329123</v>
      </c>
      <c r="B1741" s="6">
        <f t="shared" si="54"/>
        <v>43484.093749995787</v>
      </c>
      <c r="C1741" s="5">
        <v>617.46820354425552</v>
      </c>
    </row>
    <row r="1742" spans="1:3">
      <c r="A1742" s="7">
        <f t="shared" si="55"/>
        <v>43484.093749995787</v>
      </c>
      <c r="B1742" s="6">
        <f t="shared" si="54"/>
        <v>43484.104166662451</v>
      </c>
      <c r="C1742" s="5">
        <v>611.22156809770547</v>
      </c>
    </row>
    <row r="1743" spans="1:3">
      <c r="A1743" s="7">
        <f t="shared" si="55"/>
        <v>43484.104166662451</v>
      </c>
      <c r="B1743" s="6">
        <f t="shared" si="54"/>
        <v>43484.114583329116</v>
      </c>
      <c r="C1743" s="5">
        <v>610.91935784776854</v>
      </c>
    </row>
    <row r="1744" spans="1:3">
      <c r="A1744" s="7">
        <f t="shared" si="55"/>
        <v>43484.114583329116</v>
      </c>
      <c r="B1744" s="6">
        <f t="shared" si="54"/>
        <v>43484.12499999578</v>
      </c>
      <c r="C1744" s="5">
        <v>614.97376115418706</v>
      </c>
    </row>
    <row r="1745" spans="1:3">
      <c r="A1745" s="7">
        <f t="shared" si="55"/>
        <v>43484.12499999578</v>
      </c>
      <c r="B1745" s="6">
        <f t="shared" si="54"/>
        <v>43484.135416662444</v>
      </c>
      <c r="C1745" s="5">
        <v>609.57424447981043</v>
      </c>
    </row>
    <row r="1746" spans="1:3">
      <c r="A1746" s="7">
        <f t="shared" si="55"/>
        <v>43484.135416662444</v>
      </c>
      <c r="B1746" s="6">
        <f t="shared" si="54"/>
        <v>43484.145833329108</v>
      </c>
      <c r="C1746" s="5">
        <v>614.56129100122462</v>
      </c>
    </row>
    <row r="1747" spans="1:3">
      <c r="A1747" s="7">
        <f t="shared" si="55"/>
        <v>43484.145833329108</v>
      </c>
      <c r="B1747" s="6">
        <f t="shared" si="54"/>
        <v>43484.156249995773</v>
      </c>
      <c r="C1747" s="5">
        <v>602.12554998597045</v>
      </c>
    </row>
    <row r="1748" spans="1:3">
      <c r="A1748" s="7">
        <f t="shared" si="55"/>
        <v>43484.156249995773</v>
      </c>
      <c r="B1748" s="6">
        <f t="shared" si="54"/>
        <v>43484.166666662437</v>
      </c>
      <c r="C1748" s="5">
        <v>603.84997183714984</v>
      </c>
    </row>
    <row r="1749" spans="1:3">
      <c r="A1749" s="7">
        <f t="shared" si="55"/>
        <v>43484.166666662437</v>
      </c>
      <c r="B1749" s="6">
        <f t="shared" si="54"/>
        <v>43484.177083329101</v>
      </c>
      <c r="C1749" s="5">
        <v>601.79288270300594</v>
      </c>
    </row>
    <row r="1750" spans="1:3">
      <c r="A1750" s="7">
        <f t="shared" si="55"/>
        <v>43484.177083329101</v>
      </c>
      <c r="B1750" s="6">
        <f t="shared" si="54"/>
        <v>43484.187499995765</v>
      </c>
      <c r="C1750" s="5">
        <v>609.53458591928438</v>
      </c>
    </row>
    <row r="1751" spans="1:3">
      <c r="A1751" s="7">
        <f t="shared" si="55"/>
        <v>43484.187499995765</v>
      </c>
      <c r="B1751" s="6">
        <f t="shared" si="54"/>
        <v>43484.19791666243</v>
      </c>
      <c r="C1751" s="5">
        <v>604.03604687525615</v>
      </c>
    </row>
    <row r="1752" spans="1:3">
      <c r="A1752" s="7">
        <f t="shared" si="55"/>
        <v>43484.19791666243</v>
      </c>
      <c r="B1752" s="6">
        <f t="shared" si="54"/>
        <v>43484.208333329094</v>
      </c>
      <c r="C1752" s="5">
        <v>599.17911367118802</v>
      </c>
    </row>
    <row r="1753" spans="1:3">
      <c r="A1753" s="7">
        <f t="shared" si="55"/>
        <v>43484.208333329094</v>
      </c>
      <c r="B1753" s="6">
        <f t="shared" si="54"/>
        <v>43484.218749995758</v>
      </c>
      <c r="C1753" s="5">
        <v>618.1101062855065</v>
      </c>
    </row>
    <row r="1754" spans="1:3">
      <c r="A1754" s="7">
        <f t="shared" si="55"/>
        <v>43484.218749995758</v>
      </c>
      <c r="B1754" s="6">
        <f t="shared" si="54"/>
        <v>43484.229166662422</v>
      </c>
      <c r="C1754" s="5">
        <v>585.9067696471634</v>
      </c>
    </row>
    <row r="1755" spans="1:3">
      <c r="A1755" s="7">
        <f t="shared" si="55"/>
        <v>43484.229166662422</v>
      </c>
      <c r="B1755" s="6">
        <f t="shared" si="54"/>
        <v>43484.239583329087</v>
      </c>
      <c r="C1755" s="5">
        <v>587.45559929127285</v>
      </c>
    </row>
    <row r="1756" spans="1:3">
      <c r="A1756" s="7">
        <f t="shared" si="55"/>
        <v>43484.239583329087</v>
      </c>
      <c r="B1756" s="6">
        <f t="shared" si="54"/>
        <v>43484.249999995751</v>
      </c>
      <c r="C1756" s="5">
        <v>612.65134609281824</v>
      </c>
    </row>
    <row r="1757" spans="1:3">
      <c r="A1757" s="7">
        <f t="shared" si="55"/>
        <v>43484.249999995751</v>
      </c>
      <c r="B1757" s="6">
        <f t="shared" si="54"/>
        <v>43484.260416662415</v>
      </c>
      <c r="C1757" s="5">
        <v>613.34485981336286</v>
      </c>
    </row>
    <row r="1758" spans="1:3">
      <c r="A1758" s="7">
        <f t="shared" si="55"/>
        <v>43484.260416662415</v>
      </c>
      <c r="B1758" s="6">
        <f t="shared" si="54"/>
        <v>43484.270833329079</v>
      </c>
      <c r="C1758" s="5">
        <v>621.85162609274948</v>
      </c>
    </row>
    <row r="1759" spans="1:3">
      <c r="A1759" s="7">
        <f t="shared" si="55"/>
        <v>43484.270833329079</v>
      </c>
      <c r="B1759" s="6">
        <f t="shared" si="54"/>
        <v>43484.281249995744</v>
      </c>
      <c r="C1759" s="5">
        <v>646.0576743548271</v>
      </c>
    </row>
    <row r="1760" spans="1:3">
      <c r="A1760" s="7">
        <f t="shared" si="55"/>
        <v>43484.281249995744</v>
      </c>
      <c r="B1760" s="6">
        <f t="shared" si="54"/>
        <v>43484.291666662408</v>
      </c>
      <c r="C1760" s="5">
        <v>664.85467417423206</v>
      </c>
    </row>
    <row r="1761" spans="1:3">
      <c r="A1761" s="7">
        <f t="shared" si="55"/>
        <v>43484.291666662408</v>
      </c>
      <c r="B1761" s="6">
        <f t="shared" si="54"/>
        <v>43484.302083329072</v>
      </c>
      <c r="C1761" s="5">
        <v>683.82634700457379</v>
      </c>
    </row>
    <row r="1762" spans="1:3">
      <c r="A1762" s="7">
        <f t="shared" si="55"/>
        <v>43484.302083329072</v>
      </c>
      <c r="B1762" s="6">
        <f t="shared" si="54"/>
        <v>43484.312499995736</v>
      </c>
      <c r="C1762" s="5">
        <v>704.58713158229409</v>
      </c>
    </row>
    <row r="1763" spans="1:3">
      <c r="A1763" s="7">
        <f t="shared" si="55"/>
        <v>43484.312499995736</v>
      </c>
      <c r="B1763" s="6">
        <f t="shared" si="54"/>
        <v>43484.322916662401</v>
      </c>
      <c r="C1763" s="5">
        <v>732.05703243061294</v>
      </c>
    </row>
    <row r="1764" spans="1:3">
      <c r="A1764" s="7">
        <f t="shared" si="55"/>
        <v>43484.322916662401</v>
      </c>
      <c r="B1764" s="6">
        <f t="shared" si="54"/>
        <v>43484.333333329065</v>
      </c>
      <c r="C1764" s="5">
        <v>749.67821745473964</v>
      </c>
    </row>
    <row r="1765" spans="1:3">
      <c r="A1765" s="7">
        <f t="shared" si="55"/>
        <v>43484.333333329065</v>
      </c>
      <c r="B1765" s="6">
        <f t="shared" si="54"/>
        <v>43484.343749995729</v>
      </c>
      <c r="C1765" s="5">
        <v>758.12288930733519</v>
      </c>
    </row>
    <row r="1766" spans="1:3">
      <c r="A1766" s="7">
        <f t="shared" si="55"/>
        <v>43484.343749995729</v>
      </c>
      <c r="B1766" s="6">
        <f t="shared" si="54"/>
        <v>43484.354166662393</v>
      </c>
      <c r="C1766" s="5">
        <v>773.07283446901624</v>
      </c>
    </row>
    <row r="1767" spans="1:3">
      <c r="A1767" s="7">
        <f t="shared" si="55"/>
        <v>43484.354166662393</v>
      </c>
      <c r="B1767" s="6">
        <f t="shared" si="54"/>
        <v>43484.364583329057</v>
      </c>
      <c r="C1767" s="5">
        <v>816.32913173107238</v>
      </c>
    </row>
    <row r="1768" spans="1:3">
      <c r="A1768" s="7">
        <f t="shared" si="55"/>
        <v>43484.364583329057</v>
      </c>
      <c r="B1768" s="6">
        <f t="shared" si="54"/>
        <v>43484.374999995722</v>
      </c>
      <c r="C1768" s="5">
        <v>833.41217400152175</v>
      </c>
    </row>
    <row r="1769" spans="1:3">
      <c r="A1769" s="7">
        <f t="shared" si="55"/>
        <v>43484.374999995722</v>
      </c>
      <c r="B1769" s="6">
        <f t="shared" si="54"/>
        <v>43484.385416662386</v>
      </c>
      <c r="C1769" s="5">
        <v>828.23242161581254</v>
      </c>
    </row>
    <row r="1770" spans="1:3">
      <c r="A1770" s="7">
        <f t="shared" si="55"/>
        <v>43484.385416662386</v>
      </c>
      <c r="B1770" s="6">
        <f t="shared" si="54"/>
        <v>43484.39583332905</v>
      </c>
      <c r="C1770" s="5">
        <v>827.6261921333155</v>
      </c>
    </row>
    <row r="1771" spans="1:3">
      <c r="A1771" s="7">
        <f t="shared" si="55"/>
        <v>43484.39583332905</v>
      </c>
      <c r="B1771" s="6">
        <f t="shared" si="54"/>
        <v>43484.406249995714</v>
      </c>
      <c r="C1771" s="5">
        <v>792.09597467002231</v>
      </c>
    </row>
    <row r="1772" spans="1:3">
      <c r="A1772" s="7">
        <f t="shared" si="55"/>
        <v>43484.406249995714</v>
      </c>
      <c r="B1772" s="6">
        <f t="shared" si="54"/>
        <v>43484.416666662379</v>
      </c>
      <c r="C1772" s="5">
        <v>735.14655255747152</v>
      </c>
    </row>
    <row r="1773" spans="1:3">
      <c r="A1773" s="7">
        <f t="shared" si="55"/>
        <v>43484.416666662379</v>
      </c>
      <c r="B1773" s="6">
        <f t="shared" si="54"/>
        <v>43484.427083329043</v>
      </c>
      <c r="C1773" s="5">
        <v>751.51327565058227</v>
      </c>
    </row>
    <row r="1774" spans="1:3">
      <c r="A1774" s="7">
        <f t="shared" si="55"/>
        <v>43484.427083329043</v>
      </c>
      <c r="B1774" s="6">
        <f t="shared" si="54"/>
        <v>43484.437499995707</v>
      </c>
      <c r="C1774" s="5">
        <v>703.89621736240133</v>
      </c>
    </row>
    <row r="1775" spans="1:3">
      <c r="A1775" s="7">
        <f t="shared" si="55"/>
        <v>43484.437499995707</v>
      </c>
      <c r="B1775" s="6">
        <f t="shared" si="54"/>
        <v>43484.447916662371</v>
      </c>
      <c r="C1775" s="5">
        <v>676.24049960980824</v>
      </c>
    </row>
    <row r="1776" spans="1:3">
      <c r="A1776" s="7">
        <f t="shared" si="55"/>
        <v>43484.447916662371</v>
      </c>
      <c r="B1776" s="6">
        <f t="shared" si="54"/>
        <v>43484.458333329036</v>
      </c>
      <c r="C1776" s="5">
        <v>657.32267545259162</v>
      </c>
    </row>
    <row r="1777" spans="1:3">
      <c r="A1777" s="7">
        <f t="shared" si="55"/>
        <v>43484.458333329036</v>
      </c>
      <c r="B1777" s="6">
        <f t="shared" si="54"/>
        <v>43484.4687499957</v>
      </c>
      <c r="C1777" s="5">
        <v>641.96454972389427</v>
      </c>
    </row>
    <row r="1778" spans="1:3">
      <c r="A1778" s="7">
        <f t="shared" si="55"/>
        <v>43484.4687499957</v>
      </c>
      <c r="B1778" s="6">
        <f t="shared" si="54"/>
        <v>43484.479166662364</v>
      </c>
      <c r="C1778" s="5">
        <v>655.8001771979757</v>
      </c>
    </row>
    <row r="1779" spans="1:3">
      <c r="A1779" s="7">
        <f t="shared" si="55"/>
        <v>43484.479166662364</v>
      </c>
      <c r="B1779" s="6">
        <f t="shared" si="54"/>
        <v>43484.489583329028</v>
      </c>
      <c r="C1779" s="5">
        <v>641.53208707058229</v>
      </c>
    </row>
    <row r="1780" spans="1:3">
      <c r="A1780" s="7">
        <f t="shared" si="55"/>
        <v>43484.489583329028</v>
      </c>
      <c r="B1780" s="6">
        <f t="shared" si="54"/>
        <v>43484.499999995693</v>
      </c>
      <c r="C1780" s="5">
        <v>639.0203322816335</v>
      </c>
    </row>
    <row r="1781" spans="1:3">
      <c r="A1781" s="7">
        <f t="shared" si="55"/>
        <v>43484.499999995693</v>
      </c>
      <c r="B1781" s="6">
        <f t="shared" si="54"/>
        <v>43484.510416662357</v>
      </c>
      <c r="C1781" s="5">
        <v>606.96137363390528</v>
      </c>
    </row>
    <row r="1782" spans="1:3">
      <c r="A1782" s="7">
        <f t="shared" si="55"/>
        <v>43484.510416662357</v>
      </c>
      <c r="B1782" s="6">
        <f t="shared" si="54"/>
        <v>43484.520833329021</v>
      </c>
      <c r="C1782" s="5">
        <v>585.23724560032997</v>
      </c>
    </row>
    <row r="1783" spans="1:3">
      <c r="A1783" s="7">
        <f t="shared" si="55"/>
        <v>43484.520833329021</v>
      </c>
      <c r="B1783" s="6">
        <f t="shared" si="54"/>
        <v>43484.531249995685</v>
      </c>
      <c r="C1783" s="5">
        <v>534.60787834765574</v>
      </c>
    </row>
    <row r="1784" spans="1:3">
      <c r="A1784" s="7">
        <f t="shared" si="55"/>
        <v>43484.531249995685</v>
      </c>
      <c r="B1784" s="6">
        <f t="shared" si="54"/>
        <v>43484.54166666235</v>
      </c>
      <c r="C1784" s="5">
        <v>516.9405169173433</v>
      </c>
    </row>
    <row r="1785" spans="1:3">
      <c r="A1785" s="7">
        <f t="shared" si="55"/>
        <v>43484.54166666235</v>
      </c>
      <c r="B1785" s="6">
        <f t="shared" si="54"/>
        <v>43484.552083329014</v>
      </c>
      <c r="C1785" s="5">
        <v>504.96855745903036</v>
      </c>
    </row>
    <row r="1786" spans="1:3">
      <c r="A1786" s="7">
        <f t="shared" si="55"/>
        <v>43484.552083329014</v>
      </c>
      <c r="B1786" s="6">
        <f t="shared" si="54"/>
        <v>43484.562499995678</v>
      </c>
      <c r="C1786" s="5">
        <v>517.87014294015387</v>
      </c>
    </row>
    <row r="1787" spans="1:3">
      <c r="A1787" s="7">
        <f t="shared" si="55"/>
        <v>43484.562499995678</v>
      </c>
      <c r="B1787" s="6">
        <f t="shared" si="54"/>
        <v>43484.572916662342</v>
      </c>
      <c r="C1787" s="5">
        <v>506.19001491547561</v>
      </c>
    </row>
    <row r="1788" spans="1:3">
      <c r="A1788" s="7">
        <f t="shared" si="55"/>
        <v>43484.572916662342</v>
      </c>
      <c r="B1788" s="6">
        <f t="shared" si="54"/>
        <v>43484.583333329007</v>
      </c>
      <c r="C1788" s="5">
        <v>514.41102005570394</v>
      </c>
    </row>
    <row r="1789" spans="1:3">
      <c r="A1789" s="7">
        <f t="shared" si="55"/>
        <v>43484.583333329007</v>
      </c>
      <c r="B1789" s="6">
        <f t="shared" si="54"/>
        <v>43484.593749995671</v>
      </c>
      <c r="C1789" s="5">
        <v>546.38844185420078</v>
      </c>
    </row>
    <row r="1790" spans="1:3">
      <c r="A1790" s="7">
        <f t="shared" si="55"/>
        <v>43484.593749995671</v>
      </c>
      <c r="B1790" s="6">
        <f t="shared" si="54"/>
        <v>43484.604166662335</v>
      </c>
      <c r="C1790" s="5">
        <v>646.85633964773604</v>
      </c>
    </row>
    <row r="1791" spans="1:3">
      <c r="A1791" s="7">
        <f t="shared" si="55"/>
        <v>43484.604166662335</v>
      </c>
      <c r="B1791" s="6">
        <f t="shared" si="54"/>
        <v>43484.614583328999</v>
      </c>
      <c r="C1791" s="5">
        <v>637.94555802272055</v>
      </c>
    </row>
    <row r="1792" spans="1:3">
      <c r="A1792" s="7">
        <f t="shared" si="55"/>
        <v>43484.614583328999</v>
      </c>
      <c r="B1792" s="6">
        <f t="shared" si="54"/>
        <v>43484.624999995664</v>
      </c>
      <c r="C1792" s="5">
        <v>651.87869059807372</v>
      </c>
    </row>
    <row r="1793" spans="1:3">
      <c r="A1793" s="7">
        <f t="shared" si="55"/>
        <v>43484.624999995664</v>
      </c>
      <c r="B1793" s="6">
        <f t="shared" si="54"/>
        <v>43484.635416662328</v>
      </c>
      <c r="C1793" s="5">
        <v>721.11045097676583</v>
      </c>
    </row>
    <row r="1794" spans="1:3">
      <c r="A1794" s="7">
        <f t="shared" si="55"/>
        <v>43484.635416662328</v>
      </c>
      <c r="B1794" s="6">
        <f t="shared" si="54"/>
        <v>43484.645833328992</v>
      </c>
      <c r="C1794" s="5">
        <v>744.78588404450579</v>
      </c>
    </row>
    <row r="1795" spans="1:3">
      <c r="A1795" s="7">
        <f t="shared" si="55"/>
        <v>43484.645833328992</v>
      </c>
      <c r="B1795" s="6">
        <f t="shared" si="54"/>
        <v>43484.656249995656</v>
      </c>
      <c r="C1795" s="5">
        <v>753.02956164144598</v>
      </c>
    </row>
    <row r="1796" spans="1:3">
      <c r="A1796" s="7">
        <f t="shared" si="55"/>
        <v>43484.656249995656</v>
      </c>
      <c r="B1796" s="6">
        <f t="shared" si="54"/>
        <v>43484.66666666232</v>
      </c>
      <c r="C1796" s="5">
        <v>828.15360518495925</v>
      </c>
    </row>
    <row r="1797" spans="1:3">
      <c r="A1797" s="7">
        <f t="shared" si="55"/>
        <v>43484.66666666232</v>
      </c>
      <c r="B1797" s="6">
        <f t="shared" si="54"/>
        <v>43484.677083328985</v>
      </c>
      <c r="C1797" s="5">
        <v>850.57504532308269</v>
      </c>
    </row>
    <row r="1798" spans="1:3">
      <c r="A1798" s="7">
        <f t="shared" si="55"/>
        <v>43484.677083328985</v>
      </c>
      <c r="B1798" s="6">
        <f t="shared" ref="B1798:B1861" si="56">A1798+(15/60/24)</f>
        <v>43484.687499995649</v>
      </c>
      <c r="C1798" s="5">
        <v>879.6531397429203</v>
      </c>
    </row>
    <row r="1799" spans="1:3">
      <c r="A1799" s="7">
        <f t="shared" ref="A1799:A1862" si="57">B1798</f>
        <v>43484.687499995649</v>
      </c>
      <c r="B1799" s="6">
        <f t="shared" si="56"/>
        <v>43484.697916662313</v>
      </c>
      <c r="C1799" s="5">
        <v>898.05767798833972</v>
      </c>
    </row>
    <row r="1800" spans="1:3">
      <c r="A1800" s="7">
        <f t="shared" si="57"/>
        <v>43484.697916662313</v>
      </c>
      <c r="B1800" s="6">
        <f t="shared" si="56"/>
        <v>43484.708333328977</v>
      </c>
      <c r="C1800" s="5">
        <v>931.02873161738546</v>
      </c>
    </row>
    <row r="1801" spans="1:3">
      <c r="A1801" s="7">
        <f t="shared" si="57"/>
        <v>43484.708333328977</v>
      </c>
      <c r="B1801" s="6">
        <f t="shared" si="56"/>
        <v>43484.718749995642</v>
      </c>
      <c r="C1801" s="5">
        <v>1014.4517304725828</v>
      </c>
    </row>
    <row r="1802" spans="1:3">
      <c r="A1802" s="7">
        <f t="shared" si="57"/>
        <v>43484.718749995642</v>
      </c>
      <c r="B1802" s="6">
        <f t="shared" si="56"/>
        <v>43484.729166662306</v>
      </c>
      <c r="C1802" s="5">
        <v>1069.6188725478537</v>
      </c>
    </row>
    <row r="1803" spans="1:3">
      <c r="A1803" s="7">
        <f t="shared" si="57"/>
        <v>43484.729166662306</v>
      </c>
      <c r="B1803" s="6">
        <f t="shared" si="56"/>
        <v>43484.73958332897</v>
      </c>
      <c r="C1803" s="5">
        <v>1121.0073362855946</v>
      </c>
    </row>
    <row r="1804" spans="1:3">
      <c r="A1804" s="7">
        <f t="shared" si="57"/>
        <v>43484.73958332897</v>
      </c>
      <c r="B1804" s="6">
        <f t="shared" si="56"/>
        <v>43484.749999995634</v>
      </c>
      <c r="C1804" s="5">
        <v>1122.4761892878907</v>
      </c>
    </row>
    <row r="1805" spans="1:3">
      <c r="A1805" s="7">
        <f t="shared" si="57"/>
        <v>43484.749999995634</v>
      </c>
      <c r="B1805" s="6">
        <f t="shared" si="56"/>
        <v>43484.760416662299</v>
      </c>
      <c r="C1805" s="5">
        <v>1121.5268688579199</v>
      </c>
    </row>
    <row r="1806" spans="1:3">
      <c r="A1806" s="7">
        <f t="shared" si="57"/>
        <v>43484.760416662299</v>
      </c>
      <c r="B1806" s="6">
        <f t="shared" si="56"/>
        <v>43484.770833328963</v>
      </c>
      <c r="C1806" s="5">
        <v>1113.7942813951086</v>
      </c>
    </row>
    <row r="1807" spans="1:3">
      <c r="A1807" s="7">
        <f t="shared" si="57"/>
        <v>43484.770833328963</v>
      </c>
      <c r="B1807" s="6">
        <f t="shared" si="56"/>
        <v>43484.781249995627</v>
      </c>
      <c r="C1807" s="5">
        <v>1098.6627462654567</v>
      </c>
    </row>
    <row r="1808" spans="1:3">
      <c r="A1808" s="7">
        <f t="shared" si="57"/>
        <v>43484.781249995627</v>
      </c>
      <c r="B1808" s="6">
        <f t="shared" si="56"/>
        <v>43484.791666662291</v>
      </c>
      <c r="C1808" s="5">
        <v>1063.2216564044136</v>
      </c>
    </row>
    <row r="1809" spans="1:3">
      <c r="A1809" s="7">
        <f t="shared" si="57"/>
        <v>43484.791666662291</v>
      </c>
      <c r="B1809" s="6">
        <f t="shared" si="56"/>
        <v>43484.802083328956</v>
      </c>
      <c r="C1809" s="5">
        <v>1038.5982424359115</v>
      </c>
    </row>
    <row r="1810" spans="1:3">
      <c r="A1810" s="7">
        <f t="shared" si="57"/>
        <v>43484.802083328956</v>
      </c>
      <c r="B1810" s="6">
        <f t="shared" si="56"/>
        <v>43484.81249999562</v>
      </c>
      <c r="C1810" s="5">
        <v>1014.6664682923173</v>
      </c>
    </row>
    <row r="1811" spans="1:3">
      <c r="A1811" s="7">
        <f t="shared" si="57"/>
        <v>43484.81249999562</v>
      </c>
      <c r="B1811" s="6">
        <f t="shared" si="56"/>
        <v>43484.822916662284</v>
      </c>
      <c r="C1811" s="5">
        <v>991.69079849456477</v>
      </c>
    </row>
    <row r="1812" spans="1:3">
      <c r="A1812" s="7">
        <f t="shared" si="57"/>
        <v>43484.822916662284</v>
      </c>
      <c r="B1812" s="6">
        <f t="shared" si="56"/>
        <v>43484.833333328948</v>
      </c>
      <c r="C1812" s="5">
        <v>972.55876227926001</v>
      </c>
    </row>
    <row r="1813" spans="1:3">
      <c r="A1813" s="7">
        <f t="shared" si="57"/>
        <v>43484.833333328948</v>
      </c>
      <c r="B1813" s="6">
        <f t="shared" si="56"/>
        <v>43484.843749995613</v>
      </c>
      <c r="C1813" s="5">
        <v>937.22901463668211</v>
      </c>
    </row>
    <row r="1814" spans="1:3">
      <c r="A1814" s="7">
        <f t="shared" si="57"/>
        <v>43484.843749995613</v>
      </c>
      <c r="B1814" s="6">
        <f t="shared" si="56"/>
        <v>43484.854166662277</v>
      </c>
      <c r="C1814" s="5">
        <v>921.21088868958452</v>
      </c>
    </row>
    <row r="1815" spans="1:3">
      <c r="A1815" s="7">
        <f t="shared" si="57"/>
        <v>43484.854166662277</v>
      </c>
      <c r="B1815" s="6">
        <f t="shared" si="56"/>
        <v>43484.864583328941</v>
      </c>
      <c r="C1815" s="5">
        <v>878.88050336607898</v>
      </c>
    </row>
    <row r="1816" spans="1:3">
      <c r="A1816" s="7">
        <f t="shared" si="57"/>
        <v>43484.864583328941</v>
      </c>
      <c r="B1816" s="6">
        <f t="shared" si="56"/>
        <v>43484.874999995605</v>
      </c>
      <c r="C1816" s="5">
        <v>843.82216072760048</v>
      </c>
    </row>
    <row r="1817" spans="1:3">
      <c r="A1817" s="7">
        <f t="shared" si="57"/>
        <v>43484.874999995605</v>
      </c>
      <c r="B1817" s="6">
        <f t="shared" si="56"/>
        <v>43484.88541666227</v>
      </c>
      <c r="C1817" s="5">
        <v>820.32168307735947</v>
      </c>
    </row>
    <row r="1818" spans="1:3">
      <c r="A1818" s="7">
        <f t="shared" si="57"/>
        <v>43484.88541666227</v>
      </c>
      <c r="B1818" s="6">
        <f t="shared" si="56"/>
        <v>43484.895833328934</v>
      </c>
      <c r="C1818" s="5">
        <v>799.3848024002433</v>
      </c>
    </row>
    <row r="1819" spans="1:3">
      <c r="A1819" s="7">
        <f t="shared" si="57"/>
        <v>43484.895833328934</v>
      </c>
      <c r="B1819" s="6">
        <f t="shared" si="56"/>
        <v>43484.906249995598</v>
      </c>
      <c r="C1819" s="5">
        <v>783.04550762062945</v>
      </c>
    </row>
    <row r="1820" spans="1:3">
      <c r="A1820" s="7">
        <f t="shared" si="57"/>
        <v>43484.906249995598</v>
      </c>
      <c r="B1820" s="6">
        <f t="shared" si="56"/>
        <v>43484.916666662262</v>
      </c>
      <c r="C1820" s="5">
        <v>775.26009834154115</v>
      </c>
    </row>
    <row r="1821" spans="1:3">
      <c r="A1821" s="7">
        <f t="shared" si="57"/>
        <v>43484.916666662262</v>
      </c>
      <c r="B1821" s="6">
        <f t="shared" si="56"/>
        <v>43484.927083328927</v>
      </c>
      <c r="C1821" s="5">
        <v>806.88869309170241</v>
      </c>
    </row>
    <row r="1822" spans="1:3">
      <c r="A1822" s="7">
        <f t="shared" si="57"/>
        <v>43484.927083328927</v>
      </c>
      <c r="B1822" s="6">
        <f t="shared" si="56"/>
        <v>43484.937499995591</v>
      </c>
      <c r="C1822" s="5">
        <v>788.79753440502145</v>
      </c>
    </row>
    <row r="1823" spans="1:3">
      <c r="A1823" s="7">
        <f t="shared" si="57"/>
        <v>43484.937499995591</v>
      </c>
      <c r="B1823" s="6">
        <f t="shared" si="56"/>
        <v>43484.947916662255</v>
      </c>
      <c r="C1823" s="5">
        <v>761.8764866382644</v>
      </c>
    </row>
    <row r="1824" spans="1:3">
      <c r="A1824" s="7">
        <f t="shared" si="57"/>
        <v>43484.947916662255</v>
      </c>
      <c r="B1824" s="6">
        <f t="shared" si="56"/>
        <v>43484.958333328919</v>
      </c>
      <c r="C1824" s="5">
        <v>751.57229857820266</v>
      </c>
    </row>
    <row r="1825" spans="1:3">
      <c r="A1825" s="7">
        <f t="shared" si="57"/>
        <v>43484.958333328919</v>
      </c>
      <c r="B1825" s="6">
        <f t="shared" si="56"/>
        <v>43484.968749995583</v>
      </c>
      <c r="C1825" s="5">
        <v>740.27458357274941</v>
      </c>
    </row>
    <row r="1826" spans="1:3">
      <c r="A1826" s="7">
        <f t="shared" si="57"/>
        <v>43484.968749995583</v>
      </c>
      <c r="B1826" s="6">
        <f t="shared" si="56"/>
        <v>43484.979166662248</v>
      </c>
      <c r="C1826" s="5">
        <v>754.16062610538495</v>
      </c>
    </row>
    <row r="1827" spans="1:3">
      <c r="A1827" s="7">
        <f t="shared" si="57"/>
        <v>43484.979166662248</v>
      </c>
      <c r="B1827" s="6">
        <f t="shared" si="56"/>
        <v>43484.989583328912</v>
      </c>
      <c r="C1827" s="5">
        <v>748.33632968103097</v>
      </c>
    </row>
    <row r="1828" spans="1:3">
      <c r="A1828" s="7">
        <f t="shared" si="57"/>
        <v>43484.989583328912</v>
      </c>
      <c r="B1828" s="6">
        <f t="shared" si="56"/>
        <v>43484.999999995576</v>
      </c>
      <c r="C1828" s="5">
        <v>734.2298972813104</v>
      </c>
    </row>
    <row r="1829" spans="1:3">
      <c r="A1829" s="7">
        <f t="shared" si="57"/>
        <v>43484.999999995576</v>
      </c>
      <c r="B1829" s="6">
        <f t="shared" si="56"/>
        <v>43485.01041666224</v>
      </c>
      <c r="C1829" s="5">
        <v>710.80969469383035</v>
      </c>
    </row>
    <row r="1830" spans="1:3">
      <c r="A1830" s="7">
        <f t="shared" si="57"/>
        <v>43485.01041666224</v>
      </c>
      <c r="B1830" s="6">
        <f t="shared" si="56"/>
        <v>43485.020833328905</v>
      </c>
      <c r="C1830" s="5">
        <v>700.52200895170449</v>
      </c>
    </row>
    <row r="1831" spans="1:3">
      <c r="A1831" s="7">
        <f t="shared" si="57"/>
        <v>43485.020833328905</v>
      </c>
      <c r="B1831" s="6">
        <f t="shared" si="56"/>
        <v>43485.031249995569</v>
      </c>
      <c r="C1831" s="5">
        <v>680.32527750530369</v>
      </c>
    </row>
    <row r="1832" spans="1:3">
      <c r="A1832" s="7">
        <f t="shared" si="57"/>
        <v>43485.031249995569</v>
      </c>
      <c r="B1832" s="6">
        <f t="shared" si="56"/>
        <v>43485.041666662233</v>
      </c>
      <c r="C1832" s="5">
        <v>659.70662009902514</v>
      </c>
    </row>
    <row r="1833" spans="1:3">
      <c r="A1833" s="7">
        <f t="shared" si="57"/>
        <v>43485.041666662233</v>
      </c>
      <c r="B1833" s="6">
        <f t="shared" si="56"/>
        <v>43485.052083328897</v>
      </c>
      <c r="C1833" s="5">
        <v>696.14965347857412</v>
      </c>
    </row>
    <row r="1834" spans="1:3">
      <c r="A1834" s="7">
        <f t="shared" si="57"/>
        <v>43485.052083328897</v>
      </c>
      <c r="B1834" s="6">
        <f t="shared" si="56"/>
        <v>43485.062499995562</v>
      </c>
      <c r="C1834" s="5">
        <v>690.14232871164995</v>
      </c>
    </row>
    <row r="1835" spans="1:3">
      <c r="A1835" s="7">
        <f t="shared" si="57"/>
        <v>43485.062499995562</v>
      </c>
      <c r="B1835" s="6">
        <f t="shared" si="56"/>
        <v>43485.072916662226</v>
      </c>
      <c r="C1835" s="5">
        <v>669.8959679942194</v>
      </c>
    </row>
    <row r="1836" spans="1:3">
      <c r="A1836" s="7">
        <f t="shared" si="57"/>
        <v>43485.072916662226</v>
      </c>
      <c r="B1836" s="6">
        <f t="shared" si="56"/>
        <v>43485.08333332889</v>
      </c>
      <c r="C1836" s="5">
        <v>645.87589164816245</v>
      </c>
    </row>
    <row r="1837" spans="1:3">
      <c r="A1837" s="7">
        <f t="shared" si="57"/>
        <v>43485.08333332889</v>
      </c>
      <c r="B1837" s="6">
        <f t="shared" si="56"/>
        <v>43485.093749995554</v>
      </c>
      <c r="C1837" s="5">
        <v>640.6299999400245</v>
      </c>
    </row>
    <row r="1838" spans="1:3">
      <c r="A1838" s="7">
        <f t="shared" si="57"/>
        <v>43485.093749995554</v>
      </c>
      <c r="B1838" s="6">
        <f t="shared" si="56"/>
        <v>43485.104166662219</v>
      </c>
      <c r="C1838" s="5">
        <v>631.40580024522478</v>
      </c>
    </row>
    <row r="1839" spans="1:3">
      <c r="A1839" s="7">
        <f t="shared" si="57"/>
        <v>43485.104166662219</v>
      </c>
      <c r="B1839" s="6">
        <f t="shared" si="56"/>
        <v>43485.114583328883</v>
      </c>
      <c r="C1839" s="5">
        <v>631.92563705629755</v>
      </c>
    </row>
    <row r="1840" spans="1:3">
      <c r="A1840" s="7">
        <f t="shared" si="57"/>
        <v>43485.114583328883</v>
      </c>
      <c r="B1840" s="6">
        <f t="shared" si="56"/>
        <v>43485.124999995547</v>
      </c>
      <c r="C1840" s="5">
        <v>639.82425759906948</v>
      </c>
    </row>
    <row r="1841" spans="1:3">
      <c r="A1841" s="7">
        <f t="shared" si="57"/>
        <v>43485.124999995547</v>
      </c>
      <c r="B1841" s="6">
        <f t="shared" si="56"/>
        <v>43485.135416662211</v>
      </c>
      <c r="C1841" s="5">
        <v>636.21731640481835</v>
      </c>
    </row>
    <row r="1842" spans="1:3">
      <c r="A1842" s="7">
        <f t="shared" si="57"/>
        <v>43485.135416662211</v>
      </c>
      <c r="B1842" s="6">
        <f t="shared" si="56"/>
        <v>43485.145833328876</v>
      </c>
      <c r="C1842" s="5">
        <v>629.84400388911627</v>
      </c>
    </row>
    <row r="1843" spans="1:3">
      <c r="A1843" s="7">
        <f t="shared" si="57"/>
        <v>43485.145833328876</v>
      </c>
      <c r="B1843" s="6">
        <f t="shared" si="56"/>
        <v>43485.15624999554</v>
      </c>
      <c r="C1843" s="5">
        <v>609.89794754075967</v>
      </c>
    </row>
    <row r="1844" spans="1:3">
      <c r="A1844" s="7">
        <f t="shared" si="57"/>
        <v>43485.15624999554</v>
      </c>
      <c r="B1844" s="6">
        <f t="shared" si="56"/>
        <v>43485.166666662204</v>
      </c>
      <c r="C1844" s="5">
        <v>600.92357356513696</v>
      </c>
    </row>
    <row r="1845" spans="1:3">
      <c r="A1845" s="7">
        <f t="shared" si="57"/>
        <v>43485.166666662204</v>
      </c>
      <c r="B1845" s="6">
        <f t="shared" si="56"/>
        <v>43485.177083328868</v>
      </c>
      <c r="C1845" s="5">
        <v>605.00572077546542</v>
      </c>
    </row>
    <row r="1846" spans="1:3">
      <c r="A1846" s="7">
        <f t="shared" si="57"/>
        <v>43485.177083328868</v>
      </c>
      <c r="B1846" s="6">
        <f t="shared" si="56"/>
        <v>43485.187499995533</v>
      </c>
      <c r="C1846" s="5">
        <v>614.98703252359792</v>
      </c>
    </row>
    <row r="1847" spans="1:3">
      <c r="A1847" s="7">
        <f t="shared" si="57"/>
        <v>43485.187499995533</v>
      </c>
      <c r="B1847" s="6">
        <f t="shared" si="56"/>
        <v>43485.197916662197</v>
      </c>
      <c r="C1847" s="5">
        <v>609.87713150927766</v>
      </c>
    </row>
    <row r="1848" spans="1:3">
      <c r="A1848" s="7">
        <f t="shared" si="57"/>
        <v>43485.197916662197</v>
      </c>
      <c r="B1848" s="6">
        <f t="shared" si="56"/>
        <v>43485.208333328861</v>
      </c>
      <c r="C1848" s="5">
        <v>607.34019501046066</v>
      </c>
    </row>
    <row r="1849" spans="1:3">
      <c r="A1849" s="7">
        <f t="shared" si="57"/>
        <v>43485.208333328861</v>
      </c>
      <c r="B1849" s="6">
        <f t="shared" si="56"/>
        <v>43485.218749995525</v>
      </c>
      <c r="C1849" s="5">
        <v>621.37601671624486</v>
      </c>
    </row>
    <row r="1850" spans="1:3">
      <c r="A1850" s="7">
        <f t="shared" si="57"/>
        <v>43485.218749995525</v>
      </c>
      <c r="B1850" s="6">
        <f t="shared" si="56"/>
        <v>43485.22916666219</v>
      </c>
      <c r="C1850" s="5">
        <v>580.55235974063874</v>
      </c>
    </row>
    <row r="1851" spans="1:3">
      <c r="A1851" s="7">
        <f t="shared" si="57"/>
        <v>43485.22916666219</v>
      </c>
      <c r="B1851" s="6">
        <f t="shared" si="56"/>
        <v>43485.239583328854</v>
      </c>
      <c r="C1851" s="5">
        <v>579.42580501365319</v>
      </c>
    </row>
    <row r="1852" spans="1:3">
      <c r="A1852" s="7">
        <f t="shared" si="57"/>
        <v>43485.239583328854</v>
      </c>
      <c r="B1852" s="6">
        <f t="shared" si="56"/>
        <v>43485.249999995518</v>
      </c>
      <c r="C1852" s="5">
        <v>577.77937093841911</v>
      </c>
    </row>
    <row r="1853" spans="1:3">
      <c r="A1853" s="7">
        <f t="shared" si="57"/>
        <v>43485.249999995518</v>
      </c>
      <c r="B1853" s="6">
        <f t="shared" si="56"/>
        <v>43485.260416662182</v>
      </c>
      <c r="C1853" s="5">
        <v>579.28519256373909</v>
      </c>
    </row>
    <row r="1854" spans="1:3">
      <c r="A1854" s="7">
        <f t="shared" si="57"/>
        <v>43485.260416662182</v>
      </c>
      <c r="B1854" s="6">
        <f t="shared" si="56"/>
        <v>43485.270833328846</v>
      </c>
      <c r="C1854" s="5">
        <v>574.37711588641969</v>
      </c>
    </row>
    <row r="1855" spans="1:3">
      <c r="A1855" s="7">
        <f t="shared" si="57"/>
        <v>43485.270833328846</v>
      </c>
      <c r="B1855" s="6">
        <f t="shared" si="56"/>
        <v>43485.281249995511</v>
      </c>
      <c r="C1855" s="5">
        <v>588.987087072951</v>
      </c>
    </row>
    <row r="1856" spans="1:3">
      <c r="A1856" s="7">
        <f t="shared" si="57"/>
        <v>43485.281249995511</v>
      </c>
      <c r="B1856" s="6">
        <f t="shared" si="56"/>
        <v>43485.291666662175</v>
      </c>
      <c r="C1856" s="5">
        <v>613.77770570178586</v>
      </c>
    </row>
    <row r="1857" spans="1:3">
      <c r="A1857" s="7">
        <f t="shared" si="57"/>
        <v>43485.291666662175</v>
      </c>
      <c r="B1857" s="6">
        <f t="shared" si="56"/>
        <v>43485.302083328839</v>
      </c>
      <c r="C1857" s="5">
        <v>623.5645330817008</v>
      </c>
    </row>
    <row r="1858" spans="1:3">
      <c r="A1858" s="7">
        <f t="shared" si="57"/>
        <v>43485.302083328839</v>
      </c>
      <c r="B1858" s="6">
        <f t="shared" si="56"/>
        <v>43485.312499995503</v>
      </c>
      <c r="C1858" s="5">
        <v>632.83087012433305</v>
      </c>
    </row>
    <row r="1859" spans="1:3">
      <c r="A1859" s="7">
        <f t="shared" si="57"/>
        <v>43485.312499995503</v>
      </c>
      <c r="B1859" s="6">
        <f t="shared" si="56"/>
        <v>43485.322916662168</v>
      </c>
      <c r="C1859" s="5">
        <v>665.37740019551518</v>
      </c>
    </row>
    <row r="1860" spans="1:3">
      <c r="A1860" s="7">
        <f t="shared" si="57"/>
        <v>43485.322916662168</v>
      </c>
      <c r="B1860" s="6">
        <f t="shared" si="56"/>
        <v>43485.333333328832</v>
      </c>
      <c r="C1860" s="5">
        <v>684.43640773844561</v>
      </c>
    </row>
    <row r="1861" spans="1:3">
      <c r="A1861" s="7">
        <f t="shared" si="57"/>
        <v>43485.333333328832</v>
      </c>
      <c r="B1861" s="6">
        <f t="shared" si="56"/>
        <v>43485.343749995496</v>
      </c>
      <c r="C1861" s="5">
        <v>705.1202977426783</v>
      </c>
    </row>
    <row r="1862" spans="1:3">
      <c r="A1862" s="7">
        <f t="shared" si="57"/>
        <v>43485.343749995496</v>
      </c>
      <c r="B1862" s="6">
        <f t="shared" ref="B1862:B1925" si="58">A1862+(15/60/24)</f>
        <v>43485.35416666216</v>
      </c>
      <c r="C1862" s="5">
        <v>721.32979415910427</v>
      </c>
    </row>
    <row r="1863" spans="1:3">
      <c r="A1863" s="7">
        <f t="shared" ref="A1863:A1926" si="59">B1862</f>
        <v>43485.35416666216</v>
      </c>
      <c r="B1863" s="6">
        <f t="shared" si="58"/>
        <v>43485.364583328825</v>
      </c>
      <c r="C1863" s="5">
        <v>741.97620409870069</v>
      </c>
    </row>
    <row r="1864" spans="1:3">
      <c r="A1864" s="7">
        <f t="shared" si="59"/>
        <v>43485.364583328825</v>
      </c>
      <c r="B1864" s="6">
        <f t="shared" si="58"/>
        <v>43485.374999995489</v>
      </c>
      <c r="C1864" s="5">
        <v>766.6863226236859</v>
      </c>
    </row>
    <row r="1865" spans="1:3">
      <c r="A1865" s="7">
        <f t="shared" si="59"/>
        <v>43485.374999995489</v>
      </c>
      <c r="B1865" s="6">
        <f t="shared" si="58"/>
        <v>43485.385416662153</v>
      </c>
      <c r="C1865" s="5">
        <v>792.74586550130368</v>
      </c>
    </row>
    <row r="1866" spans="1:3">
      <c r="A1866" s="7">
        <f t="shared" si="59"/>
        <v>43485.385416662153</v>
      </c>
      <c r="B1866" s="6">
        <f t="shared" si="58"/>
        <v>43485.395833328817</v>
      </c>
      <c r="C1866" s="5">
        <v>827.11866000743203</v>
      </c>
    </row>
    <row r="1867" spans="1:3">
      <c r="A1867" s="7">
        <f t="shared" si="59"/>
        <v>43485.395833328817</v>
      </c>
      <c r="B1867" s="6">
        <f t="shared" si="58"/>
        <v>43485.406249995482</v>
      </c>
      <c r="C1867" s="5">
        <v>761.6885832141495</v>
      </c>
    </row>
    <row r="1868" spans="1:3">
      <c r="A1868" s="7">
        <f t="shared" si="59"/>
        <v>43485.406249995482</v>
      </c>
      <c r="B1868" s="6">
        <f t="shared" si="58"/>
        <v>43485.416666662146</v>
      </c>
      <c r="C1868" s="5">
        <v>723.0005800329966</v>
      </c>
    </row>
    <row r="1869" spans="1:3">
      <c r="A1869" s="7">
        <f t="shared" si="59"/>
        <v>43485.416666662146</v>
      </c>
      <c r="B1869" s="6">
        <f t="shared" si="58"/>
        <v>43485.42708332881</v>
      </c>
      <c r="C1869" s="5">
        <v>705.53403802828745</v>
      </c>
    </row>
    <row r="1870" spans="1:3">
      <c r="A1870" s="7">
        <f t="shared" si="59"/>
        <v>43485.42708332881</v>
      </c>
      <c r="B1870" s="6">
        <f t="shared" si="58"/>
        <v>43485.437499995474</v>
      </c>
      <c r="C1870" s="5">
        <v>699.66610936142933</v>
      </c>
    </row>
    <row r="1871" spans="1:3">
      <c r="A1871" s="7">
        <f t="shared" si="59"/>
        <v>43485.437499995474</v>
      </c>
      <c r="B1871" s="6">
        <f t="shared" si="58"/>
        <v>43485.447916662139</v>
      </c>
      <c r="C1871" s="5">
        <v>672.54678631236766</v>
      </c>
    </row>
    <row r="1872" spans="1:3">
      <c r="A1872" s="7">
        <f t="shared" si="59"/>
        <v>43485.447916662139</v>
      </c>
      <c r="B1872" s="6">
        <f t="shared" si="58"/>
        <v>43485.458333328803</v>
      </c>
      <c r="C1872" s="5">
        <v>672.48566478742487</v>
      </c>
    </row>
    <row r="1873" spans="1:3">
      <c r="A1873" s="7">
        <f t="shared" si="59"/>
        <v>43485.458333328803</v>
      </c>
      <c r="B1873" s="6">
        <f t="shared" si="58"/>
        <v>43485.468749995467</v>
      </c>
      <c r="C1873" s="5">
        <v>662.59190050972984</v>
      </c>
    </row>
    <row r="1874" spans="1:3">
      <c r="A1874" s="7">
        <f t="shared" si="59"/>
        <v>43485.468749995467</v>
      </c>
      <c r="B1874" s="6">
        <f t="shared" si="58"/>
        <v>43485.479166662131</v>
      </c>
      <c r="C1874" s="5">
        <v>668.6563213428152</v>
      </c>
    </row>
    <row r="1875" spans="1:3">
      <c r="A1875" s="7">
        <f t="shared" si="59"/>
        <v>43485.479166662131</v>
      </c>
      <c r="B1875" s="6">
        <f t="shared" si="58"/>
        <v>43485.489583328796</v>
      </c>
      <c r="C1875" s="5">
        <v>657.56275898805268</v>
      </c>
    </row>
    <row r="1876" spans="1:3">
      <c r="A1876" s="7">
        <f t="shared" si="59"/>
        <v>43485.489583328796</v>
      </c>
      <c r="B1876" s="6">
        <f t="shared" si="58"/>
        <v>43485.49999999546</v>
      </c>
      <c r="C1876" s="5">
        <v>653.01674812443946</v>
      </c>
    </row>
    <row r="1877" spans="1:3">
      <c r="A1877" s="7">
        <f t="shared" si="59"/>
        <v>43485.49999999546</v>
      </c>
      <c r="B1877" s="6">
        <f t="shared" si="58"/>
        <v>43485.510416662124</v>
      </c>
      <c r="C1877" s="5">
        <v>595.57570065224843</v>
      </c>
    </row>
    <row r="1878" spans="1:3">
      <c r="A1878" s="7">
        <f t="shared" si="59"/>
        <v>43485.510416662124</v>
      </c>
      <c r="B1878" s="6">
        <f t="shared" si="58"/>
        <v>43485.520833328788</v>
      </c>
      <c r="C1878" s="5">
        <v>528.55048624050175</v>
      </c>
    </row>
    <row r="1879" spans="1:3">
      <c r="A1879" s="7">
        <f t="shared" si="59"/>
        <v>43485.520833328788</v>
      </c>
      <c r="B1879" s="6">
        <f t="shared" si="58"/>
        <v>43485.531249995453</v>
      </c>
      <c r="C1879" s="5">
        <v>506.85040901226552</v>
      </c>
    </row>
    <row r="1880" spans="1:3">
      <c r="A1880" s="7">
        <f t="shared" si="59"/>
        <v>43485.531249995453</v>
      </c>
      <c r="B1880" s="6">
        <f t="shared" si="58"/>
        <v>43485.541666662117</v>
      </c>
      <c r="C1880" s="5">
        <v>496.95198134220084</v>
      </c>
    </row>
    <row r="1881" spans="1:3">
      <c r="A1881" s="7">
        <f t="shared" si="59"/>
        <v>43485.541666662117</v>
      </c>
      <c r="B1881" s="6">
        <f t="shared" si="58"/>
        <v>43485.552083328781</v>
      </c>
      <c r="C1881" s="5">
        <v>470.85010206879866</v>
      </c>
    </row>
    <row r="1882" spans="1:3">
      <c r="A1882" s="7">
        <f t="shared" si="59"/>
        <v>43485.552083328781</v>
      </c>
      <c r="B1882" s="6">
        <f t="shared" si="58"/>
        <v>43485.562499995445</v>
      </c>
      <c r="C1882" s="5">
        <v>530.15499218994216</v>
      </c>
    </row>
    <row r="1883" spans="1:3">
      <c r="A1883" s="7">
        <f t="shared" si="59"/>
        <v>43485.562499995445</v>
      </c>
      <c r="B1883" s="6">
        <f t="shared" si="58"/>
        <v>43485.572916662109</v>
      </c>
      <c r="C1883" s="5">
        <v>483.11582871968767</v>
      </c>
    </row>
    <row r="1884" spans="1:3">
      <c r="A1884" s="7">
        <f t="shared" si="59"/>
        <v>43485.572916662109</v>
      </c>
      <c r="B1884" s="6">
        <f t="shared" si="58"/>
        <v>43485.583333328774</v>
      </c>
      <c r="C1884" s="5">
        <v>482.99037650119192</v>
      </c>
    </row>
    <row r="1885" spans="1:3">
      <c r="A1885" s="7">
        <f t="shared" si="59"/>
        <v>43485.583333328774</v>
      </c>
      <c r="B1885" s="6">
        <f t="shared" si="58"/>
        <v>43485.593749995438</v>
      </c>
      <c r="C1885" s="5">
        <v>472.28442678606916</v>
      </c>
    </row>
    <row r="1886" spans="1:3">
      <c r="A1886" s="7">
        <f t="shared" si="59"/>
        <v>43485.593749995438</v>
      </c>
      <c r="B1886" s="6">
        <f t="shared" si="58"/>
        <v>43485.604166662102</v>
      </c>
      <c r="C1886" s="5">
        <v>483.01257460594724</v>
      </c>
    </row>
    <row r="1887" spans="1:3">
      <c r="A1887" s="7">
        <f t="shared" si="59"/>
        <v>43485.604166662102</v>
      </c>
      <c r="B1887" s="6">
        <f t="shared" si="58"/>
        <v>43485.614583328766</v>
      </c>
      <c r="C1887" s="5">
        <v>513.9256105415003</v>
      </c>
    </row>
    <row r="1888" spans="1:3">
      <c r="A1888" s="7">
        <f t="shared" si="59"/>
        <v>43485.614583328766</v>
      </c>
      <c r="B1888" s="6">
        <f t="shared" si="58"/>
        <v>43485.624999995431</v>
      </c>
      <c r="C1888" s="5">
        <v>498.49959621267817</v>
      </c>
    </row>
    <row r="1889" spans="1:3">
      <c r="A1889" s="7">
        <f t="shared" si="59"/>
        <v>43485.624999995431</v>
      </c>
      <c r="B1889" s="6">
        <f t="shared" si="58"/>
        <v>43485.635416662095</v>
      </c>
      <c r="C1889" s="5">
        <v>547.28870565633997</v>
      </c>
    </row>
    <row r="1890" spans="1:3">
      <c r="A1890" s="7">
        <f t="shared" si="59"/>
        <v>43485.635416662095</v>
      </c>
      <c r="B1890" s="6">
        <f t="shared" si="58"/>
        <v>43485.645833328759</v>
      </c>
      <c r="C1890" s="5">
        <v>578.81956212493401</v>
      </c>
    </row>
    <row r="1891" spans="1:3">
      <c r="A1891" s="7">
        <f t="shared" si="59"/>
        <v>43485.645833328759</v>
      </c>
      <c r="B1891" s="6">
        <f t="shared" si="58"/>
        <v>43485.656249995423</v>
      </c>
      <c r="C1891" s="5">
        <v>615.39502469027479</v>
      </c>
    </row>
    <row r="1892" spans="1:3">
      <c r="A1892" s="7">
        <f t="shared" si="59"/>
        <v>43485.656249995423</v>
      </c>
      <c r="B1892" s="6">
        <f t="shared" si="58"/>
        <v>43485.666666662088</v>
      </c>
      <c r="C1892" s="5">
        <v>657.80605639218743</v>
      </c>
    </row>
    <row r="1893" spans="1:3">
      <c r="A1893" s="7">
        <f t="shared" si="59"/>
        <v>43485.666666662088</v>
      </c>
      <c r="B1893" s="6">
        <f t="shared" si="58"/>
        <v>43485.677083328752</v>
      </c>
      <c r="C1893" s="5">
        <v>703.8997445475826</v>
      </c>
    </row>
    <row r="1894" spans="1:3">
      <c r="A1894" s="7">
        <f t="shared" si="59"/>
        <v>43485.677083328752</v>
      </c>
      <c r="B1894" s="6">
        <f t="shared" si="58"/>
        <v>43485.687499995416</v>
      </c>
      <c r="C1894" s="5">
        <v>745.72994963805536</v>
      </c>
    </row>
    <row r="1895" spans="1:3">
      <c r="A1895" s="7">
        <f t="shared" si="59"/>
        <v>43485.687499995416</v>
      </c>
      <c r="B1895" s="6">
        <f t="shared" si="58"/>
        <v>43485.69791666208</v>
      </c>
      <c r="C1895" s="5">
        <v>784.75806129679574</v>
      </c>
    </row>
    <row r="1896" spans="1:3">
      <c r="A1896" s="7">
        <f t="shared" si="59"/>
        <v>43485.69791666208</v>
      </c>
      <c r="B1896" s="6">
        <f t="shared" si="58"/>
        <v>43485.708333328745</v>
      </c>
      <c r="C1896" s="5">
        <v>843.47644131367713</v>
      </c>
    </row>
    <row r="1897" spans="1:3">
      <c r="A1897" s="7">
        <f t="shared" si="59"/>
        <v>43485.708333328745</v>
      </c>
      <c r="B1897" s="6">
        <f t="shared" si="58"/>
        <v>43485.718749995409</v>
      </c>
      <c r="C1897" s="5">
        <v>923.15738100603858</v>
      </c>
    </row>
    <row r="1898" spans="1:3">
      <c r="A1898" s="7">
        <f t="shared" si="59"/>
        <v>43485.718749995409</v>
      </c>
      <c r="B1898" s="6">
        <f t="shared" si="58"/>
        <v>43485.729166662073</v>
      </c>
      <c r="C1898" s="5">
        <v>986.054483634132</v>
      </c>
    </row>
    <row r="1899" spans="1:3">
      <c r="A1899" s="7">
        <f t="shared" si="59"/>
        <v>43485.729166662073</v>
      </c>
      <c r="B1899" s="6">
        <f t="shared" si="58"/>
        <v>43485.739583328737</v>
      </c>
      <c r="C1899" s="5">
        <v>988.85670514990363</v>
      </c>
    </row>
    <row r="1900" spans="1:3">
      <c r="A1900" s="7">
        <f t="shared" si="59"/>
        <v>43485.739583328737</v>
      </c>
      <c r="B1900" s="6">
        <f t="shared" si="58"/>
        <v>43485.749999995402</v>
      </c>
      <c r="C1900" s="5">
        <v>1003.6354601597138</v>
      </c>
    </row>
    <row r="1901" spans="1:3">
      <c r="A1901" s="7">
        <f t="shared" si="59"/>
        <v>43485.749999995402</v>
      </c>
      <c r="B1901" s="6">
        <f t="shared" si="58"/>
        <v>43485.760416662066</v>
      </c>
      <c r="C1901" s="5">
        <v>1005.959079789293</v>
      </c>
    </row>
    <row r="1902" spans="1:3">
      <c r="A1902" s="7">
        <f t="shared" si="59"/>
        <v>43485.760416662066</v>
      </c>
      <c r="B1902" s="6">
        <f t="shared" si="58"/>
        <v>43485.77083332873</v>
      </c>
      <c r="C1902" s="5">
        <v>1015.4368971765421</v>
      </c>
    </row>
    <row r="1903" spans="1:3">
      <c r="A1903" s="7">
        <f t="shared" si="59"/>
        <v>43485.77083332873</v>
      </c>
      <c r="B1903" s="6">
        <f t="shared" si="58"/>
        <v>43485.781249995394</v>
      </c>
      <c r="C1903" s="5">
        <v>997.95808637026539</v>
      </c>
    </row>
    <row r="1904" spans="1:3">
      <c r="A1904" s="7">
        <f t="shared" si="59"/>
        <v>43485.781249995394</v>
      </c>
      <c r="B1904" s="6">
        <f t="shared" si="58"/>
        <v>43485.791666662059</v>
      </c>
      <c r="C1904" s="5">
        <v>1000.8102251185884</v>
      </c>
    </row>
    <row r="1905" spans="1:3">
      <c r="A1905" s="7">
        <f t="shared" si="59"/>
        <v>43485.791666662059</v>
      </c>
      <c r="B1905" s="6">
        <f t="shared" si="58"/>
        <v>43485.802083328723</v>
      </c>
      <c r="C1905" s="5">
        <v>995.47921817813005</v>
      </c>
    </row>
    <row r="1906" spans="1:3">
      <c r="A1906" s="7">
        <f t="shared" si="59"/>
        <v>43485.802083328723</v>
      </c>
      <c r="B1906" s="6">
        <f t="shared" si="58"/>
        <v>43485.812499995387</v>
      </c>
      <c r="C1906" s="5">
        <v>968.63768035068529</v>
      </c>
    </row>
    <row r="1907" spans="1:3">
      <c r="A1907" s="7">
        <f t="shared" si="59"/>
        <v>43485.812499995387</v>
      </c>
      <c r="B1907" s="6">
        <f t="shared" si="58"/>
        <v>43485.822916662051</v>
      </c>
      <c r="C1907" s="5">
        <v>957.56599420110319</v>
      </c>
    </row>
    <row r="1908" spans="1:3">
      <c r="A1908" s="7">
        <f t="shared" si="59"/>
        <v>43485.822916662051</v>
      </c>
      <c r="B1908" s="6">
        <f t="shared" si="58"/>
        <v>43485.833333328716</v>
      </c>
      <c r="C1908" s="5">
        <v>945.66721766654541</v>
      </c>
    </row>
    <row r="1909" spans="1:3">
      <c r="A1909" s="7">
        <f t="shared" si="59"/>
        <v>43485.833333328716</v>
      </c>
      <c r="B1909" s="6">
        <f t="shared" si="58"/>
        <v>43485.84374999538</v>
      </c>
      <c r="C1909" s="5">
        <v>926.73557553590058</v>
      </c>
    </row>
    <row r="1910" spans="1:3">
      <c r="A1910" s="7">
        <f t="shared" si="59"/>
        <v>43485.84374999538</v>
      </c>
      <c r="B1910" s="6">
        <f t="shared" si="58"/>
        <v>43485.854166662044</v>
      </c>
      <c r="C1910" s="5">
        <v>902.24115399403297</v>
      </c>
    </row>
    <row r="1911" spans="1:3">
      <c r="A1911" s="7">
        <f t="shared" si="59"/>
        <v>43485.854166662044</v>
      </c>
      <c r="B1911" s="6">
        <f t="shared" si="58"/>
        <v>43485.864583328708</v>
      </c>
      <c r="C1911" s="5">
        <v>858.37016349568944</v>
      </c>
    </row>
    <row r="1912" spans="1:3">
      <c r="A1912" s="7">
        <f t="shared" si="59"/>
        <v>43485.864583328708</v>
      </c>
      <c r="B1912" s="6">
        <f t="shared" si="58"/>
        <v>43485.874999995372</v>
      </c>
      <c r="C1912" s="5">
        <v>841.37135016651325</v>
      </c>
    </row>
    <row r="1913" spans="1:3">
      <c r="A1913" s="7">
        <f t="shared" si="59"/>
        <v>43485.874999995372</v>
      </c>
      <c r="B1913" s="6">
        <f t="shared" si="58"/>
        <v>43485.885416662037</v>
      </c>
      <c r="C1913" s="5">
        <v>822.29696716927856</v>
      </c>
    </row>
    <row r="1914" spans="1:3">
      <c r="A1914" s="7">
        <f t="shared" si="59"/>
        <v>43485.885416662037</v>
      </c>
      <c r="B1914" s="6">
        <f t="shared" si="58"/>
        <v>43485.895833328701</v>
      </c>
      <c r="C1914" s="5">
        <v>807.71933402037985</v>
      </c>
    </row>
    <row r="1915" spans="1:3">
      <c r="A1915" s="7">
        <f t="shared" si="59"/>
        <v>43485.895833328701</v>
      </c>
      <c r="B1915" s="6">
        <f t="shared" si="58"/>
        <v>43485.906249995365</v>
      </c>
      <c r="C1915" s="5">
        <v>789.97526164750855</v>
      </c>
    </row>
    <row r="1916" spans="1:3">
      <c r="A1916" s="7">
        <f t="shared" si="59"/>
        <v>43485.906249995365</v>
      </c>
      <c r="B1916" s="6">
        <f t="shared" si="58"/>
        <v>43485.916666662029</v>
      </c>
      <c r="C1916" s="5">
        <v>792.88322666941815</v>
      </c>
    </row>
    <row r="1917" spans="1:3">
      <c r="A1917" s="7">
        <f t="shared" si="59"/>
        <v>43485.916666662029</v>
      </c>
      <c r="B1917" s="6">
        <f t="shared" si="58"/>
        <v>43485.927083328694</v>
      </c>
      <c r="C1917" s="5">
        <v>819.08671059996129</v>
      </c>
    </row>
    <row r="1918" spans="1:3">
      <c r="A1918" s="7">
        <f t="shared" si="59"/>
        <v>43485.927083328694</v>
      </c>
      <c r="B1918" s="6">
        <f t="shared" si="58"/>
        <v>43485.937499995358</v>
      </c>
      <c r="C1918" s="5">
        <v>794.96252806025643</v>
      </c>
    </row>
    <row r="1919" spans="1:3">
      <c r="A1919" s="7">
        <f t="shared" si="59"/>
        <v>43485.937499995358</v>
      </c>
      <c r="B1919" s="6">
        <f t="shared" si="58"/>
        <v>43485.947916662022</v>
      </c>
      <c r="C1919" s="5">
        <v>763.77744201840108</v>
      </c>
    </row>
    <row r="1920" spans="1:3">
      <c r="A1920" s="7">
        <f t="shared" si="59"/>
        <v>43485.947916662022</v>
      </c>
      <c r="B1920" s="6">
        <f t="shared" si="58"/>
        <v>43485.958333328686</v>
      </c>
      <c r="C1920" s="5">
        <v>745.14545062737284</v>
      </c>
    </row>
    <row r="1921" spans="1:3">
      <c r="A1921" s="7">
        <f t="shared" si="59"/>
        <v>43485.958333328686</v>
      </c>
      <c r="B1921" s="6">
        <f t="shared" si="58"/>
        <v>43485.968749995351</v>
      </c>
      <c r="C1921" s="5">
        <v>723.24910933499791</v>
      </c>
    </row>
    <row r="1922" spans="1:3">
      <c r="A1922" s="7">
        <f t="shared" si="59"/>
        <v>43485.968749995351</v>
      </c>
      <c r="B1922" s="6">
        <f t="shared" si="58"/>
        <v>43485.979166662015</v>
      </c>
      <c r="C1922" s="5">
        <v>726.9759375084567</v>
      </c>
    </row>
    <row r="1923" spans="1:3">
      <c r="A1923" s="7">
        <f t="shared" si="59"/>
        <v>43485.979166662015</v>
      </c>
      <c r="B1923" s="6">
        <f t="shared" si="58"/>
        <v>43485.989583328679</v>
      </c>
      <c r="C1923" s="5">
        <v>704.02772495748081</v>
      </c>
    </row>
    <row r="1924" spans="1:3">
      <c r="A1924" s="7">
        <f t="shared" si="59"/>
        <v>43485.989583328679</v>
      </c>
      <c r="B1924" s="6">
        <f t="shared" si="58"/>
        <v>43485.999999995343</v>
      </c>
      <c r="C1924" s="5">
        <v>687.31558762451175</v>
      </c>
    </row>
    <row r="1925" spans="1:3">
      <c r="A1925" s="7">
        <f t="shared" si="59"/>
        <v>43485.999999995343</v>
      </c>
      <c r="B1925" s="6">
        <f t="shared" si="58"/>
        <v>43486.010416662008</v>
      </c>
      <c r="C1925" s="5">
        <v>672.83413266891876</v>
      </c>
    </row>
    <row r="1926" spans="1:3">
      <c r="A1926" s="7">
        <f t="shared" si="59"/>
        <v>43486.010416662008</v>
      </c>
      <c r="B1926" s="6">
        <f t="shared" ref="B1926:B1989" si="60">A1926+(15/60/24)</f>
        <v>43486.020833328672</v>
      </c>
      <c r="C1926" s="5">
        <v>661.65311233852151</v>
      </c>
    </row>
    <row r="1927" spans="1:3">
      <c r="A1927" s="7">
        <f t="shared" ref="A1927:A1990" si="61">B1926</f>
        <v>43486.020833328672</v>
      </c>
      <c r="B1927" s="6">
        <f t="shared" si="60"/>
        <v>43486.031249995336</v>
      </c>
      <c r="C1927" s="5">
        <v>640.78745349329938</v>
      </c>
    </row>
    <row r="1928" spans="1:3">
      <c r="A1928" s="7">
        <f t="shared" si="61"/>
        <v>43486.031249995336</v>
      </c>
      <c r="B1928" s="6">
        <f t="shared" si="60"/>
        <v>43486.041666662</v>
      </c>
      <c r="C1928" s="5">
        <v>646.87263836904822</v>
      </c>
    </row>
    <row r="1929" spans="1:3">
      <c r="A1929" s="7">
        <f t="shared" si="61"/>
        <v>43486.041666662</v>
      </c>
      <c r="B1929" s="6">
        <f t="shared" si="60"/>
        <v>43486.052083328665</v>
      </c>
      <c r="C1929" s="5">
        <v>658.71009922586381</v>
      </c>
    </row>
    <row r="1930" spans="1:3">
      <c r="A1930" s="7">
        <f t="shared" si="61"/>
        <v>43486.052083328665</v>
      </c>
      <c r="B1930" s="6">
        <f t="shared" si="60"/>
        <v>43486.062499995329</v>
      </c>
      <c r="C1930" s="5">
        <v>665.69376891113586</v>
      </c>
    </row>
    <row r="1931" spans="1:3">
      <c r="A1931" s="7">
        <f t="shared" si="61"/>
        <v>43486.062499995329</v>
      </c>
      <c r="B1931" s="6">
        <f t="shared" si="60"/>
        <v>43486.072916661993</v>
      </c>
      <c r="C1931" s="5">
        <v>644.28474692466045</v>
      </c>
    </row>
    <row r="1932" spans="1:3">
      <c r="A1932" s="7">
        <f t="shared" si="61"/>
        <v>43486.072916661993</v>
      </c>
      <c r="B1932" s="6">
        <f t="shared" si="60"/>
        <v>43486.083333328657</v>
      </c>
      <c r="C1932" s="5">
        <v>651.46720455641707</v>
      </c>
    </row>
    <row r="1933" spans="1:3">
      <c r="A1933" s="7">
        <f t="shared" si="61"/>
        <v>43486.083333328657</v>
      </c>
      <c r="B1933" s="6">
        <f t="shared" si="60"/>
        <v>43486.093749995322</v>
      </c>
      <c r="C1933" s="5">
        <v>640.42487485398112</v>
      </c>
    </row>
    <row r="1934" spans="1:3">
      <c r="A1934" s="7">
        <f t="shared" si="61"/>
        <v>43486.093749995322</v>
      </c>
      <c r="B1934" s="6">
        <f t="shared" si="60"/>
        <v>43486.104166661986</v>
      </c>
      <c r="C1934" s="5">
        <v>637.00647839891701</v>
      </c>
    </row>
    <row r="1935" spans="1:3">
      <c r="A1935" s="7">
        <f t="shared" si="61"/>
        <v>43486.104166661986</v>
      </c>
      <c r="B1935" s="6">
        <f t="shared" si="60"/>
        <v>43486.11458332865</v>
      </c>
      <c r="C1935" s="5">
        <v>629.74656284659216</v>
      </c>
    </row>
    <row r="1936" spans="1:3">
      <c r="A1936" s="7">
        <f t="shared" si="61"/>
        <v>43486.11458332865</v>
      </c>
      <c r="B1936" s="6">
        <f t="shared" si="60"/>
        <v>43486.124999995314</v>
      </c>
      <c r="C1936" s="5">
        <v>624.24587294811863</v>
      </c>
    </row>
    <row r="1937" spans="1:3">
      <c r="A1937" s="7">
        <f t="shared" si="61"/>
        <v>43486.124999995314</v>
      </c>
      <c r="B1937" s="6">
        <f t="shared" si="60"/>
        <v>43486.135416661979</v>
      </c>
      <c r="C1937" s="5">
        <v>636.74177474021371</v>
      </c>
    </row>
    <row r="1938" spans="1:3">
      <c r="A1938" s="7">
        <f t="shared" si="61"/>
        <v>43486.135416661979</v>
      </c>
      <c r="B1938" s="6">
        <f t="shared" si="60"/>
        <v>43486.145833328643</v>
      </c>
      <c r="C1938" s="5">
        <v>627.98596160410727</v>
      </c>
    </row>
    <row r="1939" spans="1:3">
      <c r="A1939" s="7">
        <f t="shared" si="61"/>
        <v>43486.145833328643</v>
      </c>
      <c r="B1939" s="6">
        <f t="shared" si="60"/>
        <v>43486.156249995307</v>
      </c>
      <c r="C1939" s="5">
        <v>624.81007528230452</v>
      </c>
    </row>
    <row r="1940" spans="1:3">
      <c r="A1940" s="7">
        <f t="shared" si="61"/>
        <v>43486.156249995307</v>
      </c>
      <c r="B1940" s="6">
        <f t="shared" si="60"/>
        <v>43486.166666661971</v>
      </c>
      <c r="C1940" s="5">
        <v>617.79659293850921</v>
      </c>
    </row>
    <row r="1941" spans="1:3">
      <c r="A1941" s="7">
        <f t="shared" si="61"/>
        <v>43486.166666661971</v>
      </c>
      <c r="B1941" s="6">
        <f t="shared" si="60"/>
        <v>43486.177083328635</v>
      </c>
      <c r="C1941" s="5">
        <v>624.03752412488745</v>
      </c>
    </row>
    <row r="1942" spans="1:3">
      <c r="A1942" s="7">
        <f t="shared" si="61"/>
        <v>43486.177083328635</v>
      </c>
      <c r="B1942" s="6">
        <f t="shared" si="60"/>
        <v>43486.1874999953</v>
      </c>
      <c r="C1942" s="5">
        <v>631.61835030874659</v>
      </c>
    </row>
    <row r="1943" spans="1:3">
      <c r="A1943" s="7">
        <f t="shared" si="61"/>
        <v>43486.1874999953</v>
      </c>
      <c r="B1943" s="6">
        <f t="shared" si="60"/>
        <v>43486.197916661964</v>
      </c>
      <c r="C1943" s="5">
        <v>638.13927791209608</v>
      </c>
    </row>
    <row r="1944" spans="1:3">
      <c r="A1944" s="7">
        <f t="shared" si="61"/>
        <v>43486.197916661964</v>
      </c>
      <c r="B1944" s="6">
        <f t="shared" si="60"/>
        <v>43486.208333328628</v>
      </c>
      <c r="C1944" s="5">
        <v>642.60280230650631</v>
      </c>
    </row>
    <row r="1945" spans="1:3">
      <c r="A1945" s="7">
        <f t="shared" si="61"/>
        <v>43486.208333328628</v>
      </c>
      <c r="B1945" s="6">
        <f t="shared" si="60"/>
        <v>43486.218749995292</v>
      </c>
      <c r="C1945" s="5">
        <v>680.59647668442562</v>
      </c>
    </row>
    <row r="1946" spans="1:3">
      <c r="A1946" s="7">
        <f t="shared" si="61"/>
        <v>43486.218749995292</v>
      </c>
      <c r="B1946" s="6">
        <f t="shared" si="60"/>
        <v>43486.229166661957</v>
      </c>
      <c r="C1946" s="5">
        <v>661.12654763778721</v>
      </c>
    </row>
    <row r="1947" spans="1:3">
      <c r="A1947" s="7">
        <f t="shared" si="61"/>
        <v>43486.229166661957</v>
      </c>
      <c r="B1947" s="6">
        <f t="shared" si="60"/>
        <v>43486.239583328621</v>
      </c>
      <c r="C1947" s="5">
        <v>665.7359263337047</v>
      </c>
    </row>
    <row r="1948" spans="1:3">
      <c r="A1948" s="7">
        <f t="shared" si="61"/>
        <v>43486.239583328621</v>
      </c>
      <c r="B1948" s="6">
        <f t="shared" si="60"/>
        <v>43486.249999995285</v>
      </c>
      <c r="C1948" s="5">
        <v>694.43808109325369</v>
      </c>
    </row>
    <row r="1949" spans="1:3">
      <c r="A1949" s="7">
        <f t="shared" si="61"/>
        <v>43486.249999995285</v>
      </c>
      <c r="B1949" s="6">
        <f t="shared" si="60"/>
        <v>43486.260416661949</v>
      </c>
      <c r="C1949" s="5">
        <v>724.72932102830714</v>
      </c>
    </row>
    <row r="1950" spans="1:3">
      <c r="A1950" s="7">
        <f t="shared" si="61"/>
        <v>43486.260416661949</v>
      </c>
      <c r="B1950" s="6">
        <f t="shared" si="60"/>
        <v>43486.270833328614</v>
      </c>
      <c r="C1950" s="5">
        <v>742.09107081219122</v>
      </c>
    </row>
    <row r="1951" spans="1:3">
      <c r="A1951" s="7">
        <f t="shared" si="61"/>
        <v>43486.270833328614</v>
      </c>
      <c r="B1951" s="6">
        <f t="shared" si="60"/>
        <v>43486.281249995278</v>
      </c>
      <c r="C1951" s="5">
        <v>787.43639965376371</v>
      </c>
    </row>
    <row r="1952" spans="1:3">
      <c r="A1952" s="7">
        <f t="shared" si="61"/>
        <v>43486.281249995278</v>
      </c>
      <c r="B1952" s="6">
        <f t="shared" si="60"/>
        <v>43486.291666661942</v>
      </c>
      <c r="C1952" s="5">
        <v>822.19570588201861</v>
      </c>
    </row>
    <row r="1953" spans="1:3">
      <c r="A1953" s="7">
        <f t="shared" si="61"/>
        <v>43486.291666661942</v>
      </c>
      <c r="B1953" s="6">
        <f t="shared" si="60"/>
        <v>43486.302083328606</v>
      </c>
      <c r="C1953" s="5">
        <v>838.63466979837153</v>
      </c>
    </row>
    <row r="1954" spans="1:3">
      <c r="A1954" s="7">
        <f t="shared" si="61"/>
        <v>43486.302083328606</v>
      </c>
      <c r="B1954" s="6">
        <f t="shared" si="60"/>
        <v>43486.312499995271</v>
      </c>
      <c r="C1954" s="5">
        <v>850.20031941057027</v>
      </c>
    </row>
    <row r="1955" spans="1:3">
      <c r="A1955" s="7">
        <f t="shared" si="61"/>
        <v>43486.312499995271</v>
      </c>
      <c r="B1955" s="6">
        <f t="shared" si="60"/>
        <v>43486.322916661935</v>
      </c>
      <c r="C1955" s="5">
        <v>866.53634437164419</v>
      </c>
    </row>
    <row r="1956" spans="1:3">
      <c r="A1956" s="7">
        <f t="shared" si="61"/>
        <v>43486.322916661935</v>
      </c>
      <c r="B1956" s="6">
        <f t="shared" si="60"/>
        <v>43486.333333328599</v>
      </c>
      <c r="C1956" s="5">
        <v>908.69185953894055</v>
      </c>
    </row>
    <row r="1957" spans="1:3">
      <c r="A1957" s="7">
        <f t="shared" si="61"/>
        <v>43486.333333328599</v>
      </c>
      <c r="B1957" s="6">
        <f t="shared" si="60"/>
        <v>43486.343749995263</v>
      </c>
      <c r="C1957" s="5">
        <v>902.60390770590413</v>
      </c>
    </row>
    <row r="1958" spans="1:3">
      <c r="A1958" s="7">
        <f t="shared" si="61"/>
        <v>43486.343749995263</v>
      </c>
      <c r="B1958" s="6">
        <f t="shared" si="60"/>
        <v>43486.354166661928</v>
      </c>
      <c r="C1958" s="5">
        <v>917.60119738126514</v>
      </c>
    </row>
    <row r="1959" spans="1:3">
      <c r="A1959" s="7">
        <f t="shared" si="61"/>
        <v>43486.354166661928</v>
      </c>
      <c r="B1959" s="6">
        <f t="shared" si="60"/>
        <v>43486.364583328592</v>
      </c>
      <c r="C1959" s="5">
        <v>941.88760768444217</v>
      </c>
    </row>
    <row r="1960" spans="1:3">
      <c r="A1960" s="7">
        <f t="shared" si="61"/>
        <v>43486.364583328592</v>
      </c>
      <c r="B1960" s="6">
        <f t="shared" si="60"/>
        <v>43486.374999995256</v>
      </c>
      <c r="C1960" s="5">
        <v>948.84918572992763</v>
      </c>
    </row>
    <row r="1961" spans="1:3">
      <c r="A1961" s="7">
        <f t="shared" si="61"/>
        <v>43486.374999995256</v>
      </c>
      <c r="B1961" s="6">
        <f t="shared" si="60"/>
        <v>43486.38541666192</v>
      </c>
      <c r="C1961" s="5">
        <v>932.29679162697778</v>
      </c>
    </row>
    <row r="1962" spans="1:3">
      <c r="A1962" s="7">
        <f t="shared" si="61"/>
        <v>43486.38541666192</v>
      </c>
      <c r="B1962" s="6">
        <f t="shared" si="60"/>
        <v>43486.395833328585</v>
      </c>
      <c r="C1962" s="5">
        <v>923.76726561155942</v>
      </c>
    </row>
    <row r="1963" spans="1:3">
      <c r="A1963" s="7">
        <f t="shared" si="61"/>
        <v>43486.395833328585</v>
      </c>
      <c r="B1963" s="6">
        <f t="shared" si="60"/>
        <v>43486.406249995249</v>
      </c>
      <c r="C1963" s="5">
        <v>914.19256891070847</v>
      </c>
    </row>
    <row r="1964" spans="1:3">
      <c r="A1964" s="7">
        <f t="shared" si="61"/>
        <v>43486.406249995249</v>
      </c>
      <c r="B1964" s="6">
        <f t="shared" si="60"/>
        <v>43486.416666661913</v>
      </c>
      <c r="C1964" s="5">
        <v>887.33587493844152</v>
      </c>
    </row>
    <row r="1965" spans="1:3">
      <c r="A1965" s="7">
        <f t="shared" si="61"/>
        <v>43486.416666661913</v>
      </c>
      <c r="B1965" s="6">
        <f t="shared" si="60"/>
        <v>43486.427083328577</v>
      </c>
      <c r="C1965" s="5">
        <v>877.04231170573348</v>
      </c>
    </row>
    <row r="1966" spans="1:3">
      <c r="A1966" s="7">
        <f t="shared" si="61"/>
        <v>43486.427083328577</v>
      </c>
      <c r="B1966" s="6">
        <f t="shared" si="60"/>
        <v>43486.437499995242</v>
      </c>
      <c r="C1966" s="5">
        <v>857.03731684605714</v>
      </c>
    </row>
    <row r="1967" spans="1:3">
      <c r="A1967" s="7">
        <f t="shared" si="61"/>
        <v>43486.437499995242</v>
      </c>
      <c r="B1967" s="6">
        <f t="shared" si="60"/>
        <v>43486.447916661906</v>
      </c>
      <c r="C1967" s="5">
        <v>851.61883209824509</v>
      </c>
    </row>
    <row r="1968" spans="1:3">
      <c r="A1968" s="7">
        <f t="shared" si="61"/>
        <v>43486.447916661906</v>
      </c>
      <c r="B1968" s="6">
        <f t="shared" si="60"/>
        <v>43486.45833332857</v>
      </c>
      <c r="C1968" s="5">
        <v>800.87904763659014</v>
      </c>
    </row>
    <row r="1969" spans="1:3">
      <c r="A1969" s="7">
        <f t="shared" si="61"/>
        <v>43486.45833332857</v>
      </c>
      <c r="B1969" s="6">
        <f t="shared" si="60"/>
        <v>43486.468749995234</v>
      </c>
      <c r="C1969" s="5">
        <v>712.38784619425826</v>
      </c>
    </row>
    <row r="1970" spans="1:3">
      <c r="A1970" s="7">
        <f t="shared" si="61"/>
        <v>43486.468749995234</v>
      </c>
      <c r="B1970" s="6">
        <f t="shared" si="60"/>
        <v>43486.479166661898</v>
      </c>
      <c r="C1970" s="5">
        <v>662.48843069774193</v>
      </c>
    </row>
    <row r="1971" spans="1:3">
      <c r="A1971" s="7">
        <f t="shared" si="61"/>
        <v>43486.479166661898</v>
      </c>
      <c r="B1971" s="6">
        <f t="shared" si="60"/>
        <v>43486.489583328563</v>
      </c>
      <c r="C1971" s="5">
        <v>670.78607878548826</v>
      </c>
    </row>
    <row r="1972" spans="1:3">
      <c r="A1972" s="7">
        <f t="shared" si="61"/>
        <v>43486.489583328563</v>
      </c>
      <c r="B1972" s="6">
        <f t="shared" si="60"/>
        <v>43486.499999995227</v>
      </c>
      <c r="C1972" s="5">
        <v>628.84417116241889</v>
      </c>
    </row>
    <row r="1973" spans="1:3">
      <c r="A1973" s="7">
        <f t="shared" si="61"/>
        <v>43486.499999995227</v>
      </c>
      <c r="B1973" s="6">
        <f t="shared" si="60"/>
        <v>43486.510416661891</v>
      </c>
      <c r="C1973" s="5">
        <v>608.16740940080706</v>
      </c>
    </row>
    <row r="1974" spans="1:3">
      <c r="A1974" s="7">
        <f t="shared" si="61"/>
        <v>43486.510416661891</v>
      </c>
      <c r="B1974" s="6">
        <f t="shared" si="60"/>
        <v>43486.520833328555</v>
      </c>
      <c r="C1974" s="5">
        <v>572.75657751671747</v>
      </c>
    </row>
    <row r="1975" spans="1:3">
      <c r="A1975" s="7">
        <f t="shared" si="61"/>
        <v>43486.520833328555</v>
      </c>
      <c r="B1975" s="6">
        <f t="shared" si="60"/>
        <v>43486.53124999522</v>
      </c>
      <c r="C1975" s="5">
        <v>556.21395335289344</v>
      </c>
    </row>
    <row r="1976" spans="1:3">
      <c r="A1976" s="7">
        <f t="shared" si="61"/>
        <v>43486.53124999522</v>
      </c>
      <c r="B1976" s="6">
        <f t="shared" si="60"/>
        <v>43486.541666661884</v>
      </c>
      <c r="C1976" s="5">
        <v>544.2561794886667</v>
      </c>
    </row>
    <row r="1977" spans="1:3">
      <c r="A1977" s="7">
        <f t="shared" si="61"/>
        <v>43486.541666661884</v>
      </c>
      <c r="B1977" s="6">
        <f t="shared" si="60"/>
        <v>43486.552083328548</v>
      </c>
      <c r="C1977" s="5">
        <v>541.73048132999395</v>
      </c>
    </row>
    <row r="1978" spans="1:3">
      <c r="A1978" s="7">
        <f t="shared" si="61"/>
        <v>43486.552083328548</v>
      </c>
      <c r="B1978" s="6">
        <f t="shared" si="60"/>
        <v>43486.562499995212</v>
      </c>
      <c r="C1978" s="5">
        <v>548.73370430294904</v>
      </c>
    </row>
    <row r="1979" spans="1:3">
      <c r="A1979" s="7">
        <f t="shared" si="61"/>
        <v>43486.562499995212</v>
      </c>
      <c r="B1979" s="6">
        <f t="shared" si="60"/>
        <v>43486.572916661877</v>
      </c>
      <c r="C1979" s="5">
        <v>566.16262913884452</v>
      </c>
    </row>
    <row r="1980" spans="1:3">
      <c r="A1980" s="7">
        <f t="shared" si="61"/>
        <v>43486.572916661877</v>
      </c>
      <c r="B1980" s="6">
        <f t="shared" si="60"/>
        <v>43486.583333328541</v>
      </c>
      <c r="C1980" s="5">
        <v>598.72340788738063</v>
      </c>
    </row>
    <row r="1981" spans="1:3">
      <c r="A1981" s="7">
        <f t="shared" si="61"/>
        <v>43486.583333328541</v>
      </c>
      <c r="B1981" s="6">
        <f t="shared" si="60"/>
        <v>43486.593749995205</v>
      </c>
      <c r="C1981" s="5">
        <v>611.42498801625709</v>
      </c>
    </row>
    <row r="1982" spans="1:3">
      <c r="A1982" s="7">
        <f t="shared" si="61"/>
        <v>43486.593749995205</v>
      </c>
      <c r="B1982" s="6">
        <f t="shared" si="60"/>
        <v>43486.604166661869</v>
      </c>
      <c r="C1982" s="5">
        <v>640.18244418689096</v>
      </c>
    </row>
    <row r="1983" spans="1:3">
      <c r="A1983" s="7">
        <f t="shared" si="61"/>
        <v>43486.604166661869</v>
      </c>
      <c r="B1983" s="6">
        <f t="shared" si="60"/>
        <v>43486.614583328534</v>
      </c>
      <c r="C1983" s="5">
        <v>687.81452945348087</v>
      </c>
    </row>
    <row r="1984" spans="1:3">
      <c r="A1984" s="7">
        <f t="shared" si="61"/>
        <v>43486.614583328534</v>
      </c>
      <c r="B1984" s="6">
        <f t="shared" si="60"/>
        <v>43486.624999995198</v>
      </c>
      <c r="C1984" s="5">
        <v>727.21637962436841</v>
      </c>
    </row>
    <row r="1985" spans="1:3">
      <c r="A1985" s="7">
        <f t="shared" si="61"/>
        <v>43486.624999995198</v>
      </c>
      <c r="B1985" s="6">
        <f t="shared" si="60"/>
        <v>43486.635416661862</v>
      </c>
      <c r="C1985" s="5">
        <v>761.37478220680123</v>
      </c>
    </row>
    <row r="1986" spans="1:3">
      <c r="A1986" s="7">
        <f t="shared" si="61"/>
        <v>43486.635416661862</v>
      </c>
      <c r="B1986" s="6">
        <f t="shared" si="60"/>
        <v>43486.645833328526</v>
      </c>
      <c r="C1986" s="5">
        <v>759.80221921283714</v>
      </c>
    </row>
    <row r="1987" spans="1:3">
      <c r="A1987" s="7">
        <f t="shared" si="61"/>
        <v>43486.645833328526</v>
      </c>
      <c r="B1987" s="6">
        <f t="shared" si="60"/>
        <v>43486.656249995191</v>
      </c>
      <c r="C1987" s="5">
        <v>782.04353241121623</v>
      </c>
    </row>
    <row r="1988" spans="1:3">
      <c r="A1988" s="7">
        <f t="shared" si="61"/>
        <v>43486.656249995191</v>
      </c>
      <c r="B1988" s="6">
        <f t="shared" si="60"/>
        <v>43486.666666661855</v>
      </c>
      <c r="C1988" s="5">
        <v>827.84606301285407</v>
      </c>
    </row>
    <row r="1989" spans="1:3">
      <c r="A1989" s="7">
        <f t="shared" si="61"/>
        <v>43486.666666661855</v>
      </c>
      <c r="B1989" s="6">
        <f t="shared" si="60"/>
        <v>43486.677083328519</v>
      </c>
      <c r="C1989" s="5">
        <v>873.25383142931912</v>
      </c>
    </row>
    <row r="1990" spans="1:3">
      <c r="A1990" s="7">
        <f t="shared" si="61"/>
        <v>43486.677083328519</v>
      </c>
      <c r="B1990" s="6">
        <f t="shared" ref="B1990:B2053" si="62">A1990+(15/60/24)</f>
        <v>43486.687499995183</v>
      </c>
      <c r="C1990" s="5">
        <v>937.84093472523477</v>
      </c>
    </row>
    <row r="1991" spans="1:3">
      <c r="A1991" s="7">
        <f t="shared" ref="A1991:A2054" si="63">B1990</f>
        <v>43486.687499995183</v>
      </c>
      <c r="B1991" s="6">
        <f t="shared" si="62"/>
        <v>43486.697916661848</v>
      </c>
      <c r="C1991" s="5">
        <v>971.34135834002541</v>
      </c>
    </row>
    <row r="1992" spans="1:3">
      <c r="A1992" s="7">
        <f t="shared" si="63"/>
        <v>43486.697916661848</v>
      </c>
      <c r="B1992" s="6">
        <f t="shared" si="62"/>
        <v>43486.708333328512</v>
      </c>
      <c r="C1992" s="5">
        <v>1013.1131202718251</v>
      </c>
    </row>
    <row r="1993" spans="1:3">
      <c r="A1993" s="7">
        <f t="shared" si="63"/>
        <v>43486.708333328512</v>
      </c>
      <c r="B1993" s="6">
        <f t="shared" si="62"/>
        <v>43486.718749995176</v>
      </c>
      <c r="C1993" s="5">
        <v>1088.3573711878942</v>
      </c>
    </row>
    <row r="1994" spans="1:3">
      <c r="A1994" s="7">
        <f t="shared" si="63"/>
        <v>43486.718749995176</v>
      </c>
      <c r="B1994" s="6">
        <f t="shared" si="62"/>
        <v>43486.72916666184</v>
      </c>
      <c r="C1994" s="5">
        <v>1147.8874056431534</v>
      </c>
    </row>
    <row r="1995" spans="1:3">
      <c r="A1995" s="7">
        <f t="shared" si="63"/>
        <v>43486.72916666184</v>
      </c>
      <c r="B1995" s="6">
        <f t="shared" si="62"/>
        <v>43486.739583328505</v>
      </c>
      <c r="C1995" s="5">
        <v>1149.1343973926023</v>
      </c>
    </row>
    <row r="1996" spans="1:3">
      <c r="A1996" s="7">
        <f t="shared" si="63"/>
        <v>43486.739583328505</v>
      </c>
      <c r="B1996" s="6">
        <f t="shared" si="62"/>
        <v>43486.749999995169</v>
      </c>
      <c r="C1996" s="5">
        <v>1140.3357270625449</v>
      </c>
    </row>
    <row r="1997" spans="1:3">
      <c r="A1997" s="7">
        <f t="shared" si="63"/>
        <v>43486.749999995169</v>
      </c>
      <c r="B1997" s="6">
        <f t="shared" si="62"/>
        <v>43486.760416661833</v>
      </c>
      <c r="C1997" s="5">
        <v>1116.3007356903074</v>
      </c>
    </row>
    <row r="1998" spans="1:3">
      <c r="A1998" s="7">
        <f t="shared" si="63"/>
        <v>43486.760416661833</v>
      </c>
      <c r="B1998" s="6">
        <f t="shared" si="62"/>
        <v>43486.770833328497</v>
      </c>
      <c r="C1998" s="5">
        <v>1102.6840308203857</v>
      </c>
    </row>
    <row r="1999" spans="1:3">
      <c r="A1999" s="7">
        <f t="shared" si="63"/>
        <v>43486.770833328497</v>
      </c>
      <c r="B1999" s="6">
        <f t="shared" si="62"/>
        <v>43486.781249995161</v>
      </c>
      <c r="C1999" s="5">
        <v>1099.6264819437317</v>
      </c>
    </row>
    <row r="2000" spans="1:3">
      <c r="A2000" s="7">
        <f t="shared" si="63"/>
        <v>43486.781249995161</v>
      </c>
      <c r="B2000" s="6">
        <f t="shared" si="62"/>
        <v>43486.791666661826</v>
      </c>
      <c r="C2000" s="5">
        <v>1069.8929967290424</v>
      </c>
    </row>
    <row r="2001" spans="1:3">
      <c r="A2001" s="7">
        <f t="shared" si="63"/>
        <v>43486.791666661826</v>
      </c>
      <c r="B2001" s="6">
        <f t="shared" si="62"/>
        <v>43486.80208332849</v>
      </c>
      <c r="C2001" s="5">
        <v>1089.3826979297303</v>
      </c>
    </row>
    <row r="2002" spans="1:3">
      <c r="A2002" s="7">
        <f t="shared" si="63"/>
        <v>43486.80208332849</v>
      </c>
      <c r="B2002" s="6">
        <f t="shared" si="62"/>
        <v>43486.812499995154</v>
      </c>
      <c r="C2002" s="5">
        <v>1081.2290825021096</v>
      </c>
    </row>
    <row r="2003" spans="1:3">
      <c r="A2003" s="7">
        <f t="shared" si="63"/>
        <v>43486.812499995154</v>
      </c>
      <c r="B2003" s="6">
        <f t="shared" si="62"/>
        <v>43486.822916661818</v>
      </c>
      <c r="C2003" s="5">
        <v>1064.9581253814044</v>
      </c>
    </row>
    <row r="2004" spans="1:3">
      <c r="A2004" s="7">
        <f t="shared" si="63"/>
        <v>43486.822916661818</v>
      </c>
      <c r="B2004" s="6">
        <f t="shared" si="62"/>
        <v>43486.833333328483</v>
      </c>
      <c r="C2004" s="5">
        <v>1048.311289100986</v>
      </c>
    </row>
    <row r="2005" spans="1:3">
      <c r="A2005" s="7">
        <f t="shared" si="63"/>
        <v>43486.833333328483</v>
      </c>
      <c r="B2005" s="6">
        <f t="shared" si="62"/>
        <v>43486.843749995147</v>
      </c>
      <c r="C2005" s="5">
        <v>1013.3431124256474</v>
      </c>
    </row>
    <row r="2006" spans="1:3">
      <c r="A2006" s="7">
        <f t="shared" si="63"/>
        <v>43486.843749995147</v>
      </c>
      <c r="B2006" s="6">
        <f t="shared" si="62"/>
        <v>43486.854166661811</v>
      </c>
      <c r="C2006" s="5">
        <v>970.24754118589829</v>
      </c>
    </row>
    <row r="2007" spans="1:3">
      <c r="A2007" s="7">
        <f t="shared" si="63"/>
        <v>43486.854166661811</v>
      </c>
      <c r="B2007" s="6">
        <f t="shared" si="62"/>
        <v>43486.864583328475</v>
      </c>
      <c r="C2007" s="5">
        <v>912.15245694239309</v>
      </c>
    </row>
    <row r="2008" spans="1:3">
      <c r="A2008" s="7">
        <f t="shared" si="63"/>
        <v>43486.864583328475</v>
      </c>
      <c r="B2008" s="6">
        <f t="shared" si="62"/>
        <v>43486.87499999514</v>
      </c>
      <c r="C2008" s="5">
        <v>892.16002224175509</v>
      </c>
    </row>
    <row r="2009" spans="1:3">
      <c r="A2009" s="7">
        <f t="shared" si="63"/>
        <v>43486.87499999514</v>
      </c>
      <c r="B2009" s="6">
        <f t="shared" si="62"/>
        <v>43486.885416661804</v>
      </c>
      <c r="C2009" s="5">
        <v>859.5538833501131</v>
      </c>
    </row>
    <row r="2010" spans="1:3">
      <c r="A2010" s="7">
        <f t="shared" si="63"/>
        <v>43486.885416661804</v>
      </c>
      <c r="B2010" s="6">
        <f t="shared" si="62"/>
        <v>43486.895833328468</v>
      </c>
      <c r="C2010" s="5">
        <v>837.35480830731399</v>
      </c>
    </row>
    <row r="2011" spans="1:3">
      <c r="A2011" s="7">
        <f t="shared" si="63"/>
        <v>43486.895833328468</v>
      </c>
      <c r="B2011" s="6">
        <f t="shared" si="62"/>
        <v>43486.906249995132</v>
      </c>
      <c r="C2011" s="5">
        <v>803.84334919761534</v>
      </c>
    </row>
    <row r="2012" spans="1:3">
      <c r="A2012" s="7">
        <f t="shared" si="63"/>
        <v>43486.906249995132</v>
      </c>
      <c r="B2012" s="6">
        <f t="shared" si="62"/>
        <v>43486.916666661797</v>
      </c>
      <c r="C2012" s="5">
        <v>790.03861644849212</v>
      </c>
    </row>
    <row r="2013" spans="1:3">
      <c r="A2013" s="7">
        <f t="shared" si="63"/>
        <v>43486.916666661797</v>
      </c>
      <c r="B2013" s="6">
        <f t="shared" si="62"/>
        <v>43486.927083328461</v>
      </c>
      <c r="C2013" s="5">
        <v>841.12013316017885</v>
      </c>
    </row>
    <row r="2014" spans="1:3">
      <c r="A2014" s="7">
        <f t="shared" si="63"/>
        <v>43486.927083328461</v>
      </c>
      <c r="B2014" s="6">
        <f t="shared" si="62"/>
        <v>43486.937499995125</v>
      </c>
      <c r="C2014" s="5">
        <v>814.1796855691274</v>
      </c>
    </row>
    <row r="2015" spans="1:3">
      <c r="A2015" s="7">
        <f t="shared" si="63"/>
        <v>43486.937499995125</v>
      </c>
      <c r="B2015" s="6">
        <f t="shared" si="62"/>
        <v>43486.947916661789</v>
      </c>
      <c r="C2015" s="5">
        <v>787.21442539934981</v>
      </c>
    </row>
    <row r="2016" spans="1:3">
      <c r="A2016" s="7">
        <f t="shared" si="63"/>
        <v>43486.947916661789</v>
      </c>
      <c r="B2016" s="6">
        <f t="shared" si="62"/>
        <v>43486.958333328454</v>
      </c>
      <c r="C2016" s="5">
        <v>777.98389891754164</v>
      </c>
    </row>
    <row r="2017" spans="1:3">
      <c r="A2017" s="7">
        <f t="shared" si="63"/>
        <v>43486.958333328454</v>
      </c>
      <c r="B2017" s="6">
        <f t="shared" si="62"/>
        <v>43486.968749995118</v>
      </c>
      <c r="C2017" s="5">
        <v>747.3019614677745</v>
      </c>
    </row>
    <row r="2018" spans="1:3">
      <c r="A2018" s="7">
        <f t="shared" si="63"/>
        <v>43486.968749995118</v>
      </c>
      <c r="B2018" s="6">
        <f t="shared" si="62"/>
        <v>43486.979166661782</v>
      </c>
      <c r="C2018" s="5">
        <v>750.39874808957495</v>
      </c>
    </row>
    <row r="2019" spans="1:3">
      <c r="A2019" s="7">
        <f t="shared" si="63"/>
        <v>43486.979166661782</v>
      </c>
      <c r="B2019" s="6">
        <f t="shared" si="62"/>
        <v>43486.989583328446</v>
      </c>
      <c r="C2019" s="5">
        <v>724.56964900178741</v>
      </c>
    </row>
    <row r="2020" spans="1:3">
      <c r="A2020" s="7">
        <f t="shared" si="63"/>
        <v>43486.989583328446</v>
      </c>
      <c r="B2020" s="6">
        <f t="shared" si="62"/>
        <v>43486.999999995111</v>
      </c>
      <c r="C2020" s="5">
        <v>724.18815694765783</v>
      </c>
    </row>
    <row r="2021" spans="1:3">
      <c r="A2021" s="7">
        <f t="shared" si="63"/>
        <v>43486.999999995111</v>
      </c>
      <c r="B2021" s="6">
        <f t="shared" si="62"/>
        <v>43487.010416661775</v>
      </c>
      <c r="C2021" s="5">
        <v>709.56397028132244</v>
      </c>
    </row>
    <row r="2022" spans="1:3">
      <c r="A2022" s="7">
        <f t="shared" si="63"/>
        <v>43487.010416661775</v>
      </c>
      <c r="B2022" s="6">
        <f t="shared" si="62"/>
        <v>43487.020833328439</v>
      </c>
      <c r="C2022" s="5">
        <v>701.48231164814263</v>
      </c>
    </row>
    <row r="2023" spans="1:3">
      <c r="A2023" s="7">
        <f t="shared" si="63"/>
        <v>43487.020833328439</v>
      </c>
      <c r="B2023" s="6">
        <f t="shared" si="62"/>
        <v>43487.031249995103</v>
      </c>
      <c r="C2023" s="5">
        <v>686.4155572500656</v>
      </c>
    </row>
    <row r="2024" spans="1:3">
      <c r="A2024" s="7">
        <f t="shared" si="63"/>
        <v>43487.031249995103</v>
      </c>
      <c r="B2024" s="6">
        <f t="shared" si="62"/>
        <v>43487.041666661768</v>
      </c>
      <c r="C2024" s="5">
        <v>688.34499475469522</v>
      </c>
    </row>
    <row r="2025" spans="1:3">
      <c r="A2025" s="7">
        <f t="shared" si="63"/>
        <v>43487.041666661768</v>
      </c>
      <c r="B2025" s="6">
        <f t="shared" si="62"/>
        <v>43487.052083328432</v>
      </c>
      <c r="C2025" s="5">
        <v>679.17379611145054</v>
      </c>
    </row>
    <row r="2026" spans="1:3">
      <c r="A2026" s="7">
        <f t="shared" si="63"/>
        <v>43487.052083328432</v>
      </c>
      <c r="B2026" s="6">
        <f t="shared" si="62"/>
        <v>43487.062499995096</v>
      </c>
      <c r="C2026" s="5">
        <v>681.86870912797053</v>
      </c>
    </row>
    <row r="2027" spans="1:3">
      <c r="A2027" s="7">
        <f t="shared" si="63"/>
        <v>43487.062499995096</v>
      </c>
      <c r="B2027" s="6">
        <f t="shared" si="62"/>
        <v>43487.07291666176</v>
      </c>
      <c r="C2027" s="5">
        <v>683.66212597498554</v>
      </c>
    </row>
    <row r="2028" spans="1:3">
      <c r="A2028" s="7">
        <f t="shared" si="63"/>
        <v>43487.07291666176</v>
      </c>
      <c r="B2028" s="6">
        <f t="shared" si="62"/>
        <v>43487.083333328424</v>
      </c>
      <c r="C2028" s="5">
        <v>678.01833152639881</v>
      </c>
    </row>
    <row r="2029" spans="1:3">
      <c r="A2029" s="7">
        <f t="shared" si="63"/>
        <v>43487.083333328424</v>
      </c>
      <c r="B2029" s="6">
        <f t="shared" si="62"/>
        <v>43487.093749995089</v>
      </c>
      <c r="C2029" s="5">
        <v>674.01974776280758</v>
      </c>
    </row>
    <row r="2030" spans="1:3">
      <c r="A2030" s="7">
        <f t="shared" si="63"/>
        <v>43487.093749995089</v>
      </c>
      <c r="B2030" s="6">
        <f t="shared" si="62"/>
        <v>43487.104166661753</v>
      </c>
      <c r="C2030" s="5">
        <v>681.03802386290215</v>
      </c>
    </row>
    <row r="2031" spans="1:3">
      <c r="A2031" s="7">
        <f t="shared" si="63"/>
        <v>43487.104166661753</v>
      </c>
      <c r="B2031" s="6">
        <f t="shared" si="62"/>
        <v>43487.114583328417</v>
      </c>
      <c r="C2031" s="5">
        <v>676.28506211654576</v>
      </c>
    </row>
    <row r="2032" spans="1:3">
      <c r="A2032" s="7">
        <f t="shared" si="63"/>
        <v>43487.114583328417</v>
      </c>
      <c r="B2032" s="6">
        <f t="shared" si="62"/>
        <v>43487.124999995081</v>
      </c>
      <c r="C2032" s="5">
        <v>672.37040323736824</v>
      </c>
    </row>
    <row r="2033" spans="1:3">
      <c r="A2033" s="7">
        <f t="shared" si="63"/>
        <v>43487.124999995081</v>
      </c>
      <c r="B2033" s="6">
        <f t="shared" si="62"/>
        <v>43487.135416661746</v>
      </c>
      <c r="C2033" s="5">
        <v>681.51105888831296</v>
      </c>
    </row>
    <row r="2034" spans="1:3">
      <c r="A2034" s="7">
        <f t="shared" si="63"/>
        <v>43487.135416661746</v>
      </c>
      <c r="B2034" s="6">
        <f t="shared" si="62"/>
        <v>43487.14583332841</v>
      </c>
      <c r="C2034" s="5">
        <v>682.03249855944023</v>
      </c>
    </row>
    <row r="2035" spans="1:3">
      <c r="A2035" s="7">
        <f t="shared" si="63"/>
        <v>43487.14583332841</v>
      </c>
      <c r="B2035" s="6">
        <f t="shared" si="62"/>
        <v>43487.156249995074</v>
      </c>
      <c r="C2035" s="5">
        <v>666.02198961145689</v>
      </c>
    </row>
    <row r="2036" spans="1:3">
      <c r="A2036" s="7">
        <f t="shared" si="63"/>
        <v>43487.156249995074</v>
      </c>
      <c r="B2036" s="6">
        <f t="shared" si="62"/>
        <v>43487.166666661738</v>
      </c>
      <c r="C2036" s="5">
        <v>672.13662406325057</v>
      </c>
    </row>
    <row r="2037" spans="1:3">
      <c r="A2037" s="7">
        <f t="shared" si="63"/>
        <v>43487.166666661738</v>
      </c>
      <c r="B2037" s="6">
        <f t="shared" si="62"/>
        <v>43487.177083328403</v>
      </c>
      <c r="C2037" s="5">
        <v>681.30131913750256</v>
      </c>
    </row>
    <row r="2038" spans="1:3">
      <c r="A2038" s="7">
        <f t="shared" si="63"/>
        <v>43487.177083328403</v>
      </c>
      <c r="B2038" s="6">
        <f t="shared" si="62"/>
        <v>43487.187499995067</v>
      </c>
      <c r="C2038" s="5">
        <v>677.62529639267518</v>
      </c>
    </row>
    <row r="2039" spans="1:3">
      <c r="A2039" s="7">
        <f t="shared" si="63"/>
        <v>43487.187499995067</v>
      </c>
      <c r="B2039" s="6">
        <f t="shared" si="62"/>
        <v>43487.197916661731</v>
      </c>
      <c r="C2039" s="5">
        <v>671.93052621715094</v>
      </c>
    </row>
    <row r="2040" spans="1:3">
      <c r="A2040" s="7">
        <f t="shared" si="63"/>
        <v>43487.197916661731</v>
      </c>
      <c r="B2040" s="6">
        <f t="shared" si="62"/>
        <v>43487.208333328395</v>
      </c>
      <c r="C2040" s="5">
        <v>689.18307413543039</v>
      </c>
    </row>
    <row r="2041" spans="1:3">
      <c r="A2041" s="7">
        <f t="shared" si="63"/>
        <v>43487.208333328395</v>
      </c>
      <c r="B2041" s="6">
        <f t="shared" si="62"/>
        <v>43487.21874999506</v>
      </c>
      <c r="C2041" s="5">
        <v>725.70892468953275</v>
      </c>
    </row>
    <row r="2042" spans="1:3">
      <c r="A2042" s="7">
        <f t="shared" si="63"/>
        <v>43487.21874999506</v>
      </c>
      <c r="B2042" s="6">
        <f t="shared" si="62"/>
        <v>43487.229166661724</v>
      </c>
      <c r="C2042" s="5">
        <v>700.72578634064348</v>
      </c>
    </row>
    <row r="2043" spans="1:3">
      <c r="A2043" s="7">
        <f t="shared" si="63"/>
        <v>43487.229166661724</v>
      </c>
      <c r="B2043" s="6">
        <f t="shared" si="62"/>
        <v>43487.239583328388</v>
      </c>
      <c r="C2043" s="5">
        <v>721.62091073447687</v>
      </c>
    </row>
    <row r="2044" spans="1:3">
      <c r="A2044" s="7">
        <f t="shared" si="63"/>
        <v>43487.239583328388</v>
      </c>
      <c r="B2044" s="6">
        <f t="shared" si="62"/>
        <v>43487.249999995052</v>
      </c>
      <c r="C2044" s="5">
        <v>744.19536078776196</v>
      </c>
    </row>
    <row r="2045" spans="1:3">
      <c r="A2045" s="7">
        <f t="shared" si="63"/>
        <v>43487.249999995052</v>
      </c>
      <c r="B2045" s="6">
        <f t="shared" si="62"/>
        <v>43487.260416661717</v>
      </c>
      <c r="C2045" s="5">
        <v>750.22006815681175</v>
      </c>
    </row>
    <row r="2046" spans="1:3">
      <c r="A2046" s="7">
        <f t="shared" si="63"/>
        <v>43487.260416661717</v>
      </c>
      <c r="B2046" s="6">
        <f t="shared" si="62"/>
        <v>43487.270833328381</v>
      </c>
      <c r="C2046" s="5">
        <v>776.15304522400788</v>
      </c>
    </row>
    <row r="2047" spans="1:3">
      <c r="A2047" s="7">
        <f t="shared" si="63"/>
        <v>43487.270833328381</v>
      </c>
      <c r="B2047" s="6">
        <f t="shared" si="62"/>
        <v>43487.281249995045</v>
      </c>
      <c r="C2047" s="5">
        <v>825.51080787455965</v>
      </c>
    </row>
    <row r="2048" spans="1:3">
      <c r="A2048" s="7">
        <f t="shared" si="63"/>
        <v>43487.281249995045</v>
      </c>
      <c r="B2048" s="6">
        <f t="shared" si="62"/>
        <v>43487.291666661709</v>
      </c>
      <c r="C2048" s="5">
        <v>834.29286387968057</v>
      </c>
    </row>
    <row r="2049" spans="1:3">
      <c r="A2049" s="7">
        <f t="shared" si="63"/>
        <v>43487.291666661709</v>
      </c>
      <c r="B2049" s="6">
        <f t="shared" si="62"/>
        <v>43487.302083328374</v>
      </c>
      <c r="C2049" s="5">
        <v>867.41493601781121</v>
      </c>
    </row>
    <row r="2050" spans="1:3">
      <c r="A2050" s="7">
        <f t="shared" si="63"/>
        <v>43487.302083328374</v>
      </c>
      <c r="B2050" s="6">
        <f t="shared" si="62"/>
        <v>43487.312499995038</v>
      </c>
      <c r="C2050" s="5">
        <v>892.2963443282265</v>
      </c>
    </row>
    <row r="2051" spans="1:3">
      <c r="A2051" s="7">
        <f t="shared" si="63"/>
        <v>43487.312499995038</v>
      </c>
      <c r="B2051" s="6">
        <f t="shared" si="62"/>
        <v>43487.322916661702</v>
      </c>
      <c r="C2051" s="5">
        <v>916.73110253260324</v>
      </c>
    </row>
    <row r="2052" spans="1:3">
      <c r="A2052" s="7">
        <f t="shared" si="63"/>
        <v>43487.322916661702</v>
      </c>
      <c r="B2052" s="6">
        <f t="shared" si="62"/>
        <v>43487.333333328366</v>
      </c>
      <c r="C2052" s="5">
        <v>936.63427832472928</v>
      </c>
    </row>
    <row r="2053" spans="1:3">
      <c r="A2053" s="7">
        <f t="shared" si="63"/>
        <v>43487.333333328366</v>
      </c>
      <c r="B2053" s="6">
        <f t="shared" si="62"/>
        <v>43487.343749995031</v>
      </c>
      <c r="C2053" s="5">
        <v>939.63677941188621</v>
      </c>
    </row>
    <row r="2054" spans="1:3">
      <c r="A2054" s="7">
        <f t="shared" si="63"/>
        <v>43487.343749995031</v>
      </c>
      <c r="B2054" s="6">
        <f t="shared" ref="B2054:B2117" si="64">A2054+(15/60/24)</f>
        <v>43487.354166661695</v>
      </c>
      <c r="C2054" s="5">
        <v>972.17228891627269</v>
      </c>
    </row>
    <row r="2055" spans="1:3">
      <c r="A2055" s="7">
        <f t="shared" ref="A2055:A2118" si="65">B2054</f>
        <v>43487.354166661695</v>
      </c>
      <c r="B2055" s="6">
        <f t="shared" si="64"/>
        <v>43487.364583328359</v>
      </c>
      <c r="C2055" s="5">
        <v>974.23642422434978</v>
      </c>
    </row>
    <row r="2056" spans="1:3">
      <c r="A2056" s="7">
        <f t="shared" si="65"/>
        <v>43487.364583328359</v>
      </c>
      <c r="B2056" s="6">
        <f t="shared" si="64"/>
        <v>43487.374999995023</v>
      </c>
      <c r="C2056" s="5">
        <v>994.20065706891944</v>
      </c>
    </row>
    <row r="2057" spans="1:3">
      <c r="A2057" s="7">
        <f t="shared" si="65"/>
        <v>43487.374999995023</v>
      </c>
      <c r="B2057" s="6">
        <f t="shared" si="64"/>
        <v>43487.385416661687</v>
      </c>
      <c r="C2057" s="5">
        <v>1008.7746549299999</v>
      </c>
    </row>
    <row r="2058" spans="1:3">
      <c r="A2058" s="7">
        <f t="shared" si="65"/>
        <v>43487.385416661687</v>
      </c>
      <c r="B2058" s="6">
        <f t="shared" si="64"/>
        <v>43487.395833328352</v>
      </c>
      <c r="C2058" s="5">
        <v>1011.736700175541</v>
      </c>
    </row>
    <row r="2059" spans="1:3">
      <c r="A2059" s="7">
        <f t="shared" si="65"/>
        <v>43487.395833328352</v>
      </c>
      <c r="B2059" s="6">
        <f t="shared" si="64"/>
        <v>43487.406249995016</v>
      </c>
      <c r="C2059" s="5">
        <v>1012.3595619675308</v>
      </c>
    </row>
    <row r="2060" spans="1:3">
      <c r="A2060" s="7">
        <f t="shared" si="65"/>
        <v>43487.406249995016</v>
      </c>
      <c r="B2060" s="6">
        <f t="shared" si="64"/>
        <v>43487.41666666168</v>
      </c>
      <c r="C2060" s="5">
        <v>1016.8716301475639</v>
      </c>
    </row>
    <row r="2061" spans="1:3">
      <c r="A2061" s="7">
        <f t="shared" si="65"/>
        <v>43487.41666666168</v>
      </c>
      <c r="B2061" s="6">
        <f t="shared" si="64"/>
        <v>43487.427083328344</v>
      </c>
      <c r="C2061" s="5">
        <v>1006.1541669832136</v>
      </c>
    </row>
    <row r="2062" spans="1:3">
      <c r="A2062" s="7">
        <f t="shared" si="65"/>
        <v>43487.427083328344</v>
      </c>
      <c r="B2062" s="6">
        <f t="shared" si="64"/>
        <v>43487.437499995009</v>
      </c>
      <c r="C2062" s="5">
        <v>1011.3414155868073</v>
      </c>
    </row>
    <row r="2063" spans="1:3">
      <c r="A2063" s="7">
        <f t="shared" si="65"/>
        <v>43487.437499995009</v>
      </c>
      <c r="B2063" s="6">
        <f t="shared" si="64"/>
        <v>43487.447916661673</v>
      </c>
      <c r="C2063" s="5">
        <v>987.37352903573731</v>
      </c>
    </row>
    <row r="2064" spans="1:3">
      <c r="A2064" s="7">
        <f t="shared" si="65"/>
        <v>43487.447916661673</v>
      </c>
      <c r="B2064" s="6">
        <f t="shared" si="64"/>
        <v>43487.458333328337</v>
      </c>
      <c r="C2064" s="5">
        <v>998.92022078486218</v>
      </c>
    </row>
    <row r="2065" spans="1:3">
      <c r="A2065" s="7">
        <f t="shared" si="65"/>
        <v>43487.458333328337</v>
      </c>
      <c r="B2065" s="6">
        <f t="shared" si="64"/>
        <v>43487.468749995001</v>
      </c>
      <c r="C2065" s="5">
        <v>1004.5877633504152</v>
      </c>
    </row>
    <row r="2066" spans="1:3">
      <c r="A2066" s="7">
        <f t="shared" si="65"/>
        <v>43487.468749995001</v>
      </c>
      <c r="B2066" s="6">
        <f t="shared" si="64"/>
        <v>43487.479166661666</v>
      </c>
      <c r="C2066" s="5">
        <v>991.40023197828987</v>
      </c>
    </row>
    <row r="2067" spans="1:3">
      <c r="A2067" s="7">
        <f t="shared" si="65"/>
        <v>43487.479166661666</v>
      </c>
      <c r="B2067" s="6">
        <f t="shared" si="64"/>
        <v>43487.48958332833</v>
      </c>
      <c r="C2067" s="5">
        <v>966.83195631125977</v>
      </c>
    </row>
    <row r="2068" spans="1:3">
      <c r="A2068" s="7">
        <f t="shared" si="65"/>
        <v>43487.48958332833</v>
      </c>
      <c r="B2068" s="6">
        <f t="shared" si="64"/>
        <v>43487.499999994994</v>
      </c>
      <c r="C2068" s="5">
        <v>970.93708072782795</v>
      </c>
    </row>
    <row r="2069" spans="1:3">
      <c r="A2069" s="7">
        <f t="shared" si="65"/>
        <v>43487.499999994994</v>
      </c>
      <c r="B2069" s="6">
        <f t="shared" si="64"/>
        <v>43487.510416661658</v>
      </c>
      <c r="C2069" s="5">
        <v>946.83801580160059</v>
      </c>
    </row>
    <row r="2070" spans="1:3">
      <c r="A2070" s="7">
        <f t="shared" si="65"/>
        <v>43487.510416661658</v>
      </c>
      <c r="B2070" s="6">
        <f t="shared" si="64"/>
        <v>43487.520833328323</v>
      </c>
      <c r="C2070" s="5">
        <v>933.36599401907256</v>
      </c>
    </row>
    <row r="2071" spans="1:3">
      <c r="A2071" s="7">
        <f t="shared" si="65"/>
        <v>43487.520833328323</v>
      </c>
      <c r="B2071" s="6">
        <f t="shared" si="64"/>
        <v>43487.531249994987</v>
      </c>
      <c r="C2071" s="5">
        <v>933.93077594312695</v>
      </c>
    </row>
    <row r="2072" spans="1:3">
      <c r="A2072" s="7">
        <f t="shared" si="65"/>
        <v>43487.531249994987</v>
      </c>
      <c r="B2072" s="6">
        <f t="shared" si="64"/>
        <v>43487.541666661651</v>
      </c>
      <c r="C2072" s="5">
        <v>952.27705367431201</v>
      </c>
    </row>
    <row r="2073" spans="1:3">
      <c r="A2073" s="7">
        <f t="shared" si="65"/>
        <v>43487.541666661651</v>
      </c>
      <c r="B2073" s="6">
        <f t="shared" si="64"/>
        <v>43487.552083328315</v>
      </c>
      <c r="C2073" s="5">
        <v>950.0800564509027</v>
      </c>
    </row>
    <row r="2074" spans="1:3">
      <c r="A2074" s="7">
        <f t="shared" si="65"/>
        <v>43487.552083328315</v>
      </c>
      <c r="B2074" s="6">
        <f t="shared" si="64"/>
        <v>43487.56249999498</v>
      </c>
      <c r="C2074" s="5">
        <v>943.09909434841552</v>
      </c>
    </row>
    <row r="2075" spans="1:3">
      <c r="A2075" s="7">
        <f t="shared" si="65"/>
        <v>43487.56249999498</v>
      </c>
      <c r="B2075" s="6">
        <f t="shared" si="64"/>
        <v>43487.572916661644</v>
      </c>
      <c r="C2075" s="5">
        <v>912.28404255239752</v>
      </c>
    </row>
    <row r="2076" spans="1:3">
      <c r="A2076" s="7">
        <f t="shared" si="65"/>
        <v>43487.572916661644</v>
      </c>
      <c r="B2076" s="6">
        <f t="shared" si="64"/>
        <v>43487.583333328308</v>
      </c>
      <c r="C2076" s="5">
        <v>946.79945297574216</v>
      </c>
    </row>
    <row r="2077" spans="1:3">
      <c r="A2077" s="7">
        <f t="shared" si="65"/>
        <v>43487.583333328308</v>
      </c>
      <c r="B2077" s="6">
        <f t="shared" si="64"/>
        <v>43487.593749994972</v>
      </c>
      <c r="C2077" s="5">
        <v>945.72549564109681</v>
      </c>
    </row>
    <row r="2078" spans="1:3">
      <c r="A2078" s="7">
        <f t="shared" si="65"/>
        <v>43487.593749994972</v>
      </c>
      <c r="B2078" s="6">
        <f t="shared" si="64"/>
        <v>43487.604166661637</v>
      </c>
      <c r="C2078" s="5">
        <v>955.55931962394243</v>
      </c>
    </row>
    <row r="2079" spans="1:3">
      <c r="A2079" s="7">
        <f t="shared" si="65"/>
        <v>43487.604166661637</v>
      </c>
      <c r="B2079" s="6">
        <f t="shared" si="64"/>
        <v>43487.614583328301</v>
      </c>
      <c r="C2079" s="5">
        <v>951.01651065586418</v>
      </c>
    </row>
    <row r="2080" spans="1:3">
      <c r="A2080" s="7">
        <f t="shared" si="65"/>
        <v>43487.614583328301</v>
      </c>
      <c r="B2080" s="6">
        <f t="shared" si="64"/>
        <v>43487.624999994965</v>
      </c>
      <c r="C2080" s="5">
        <v>955.20397712406043</v>
      </c>
    </row>
    <row r="2081" spans="1:3">
      <c r="A2081" s="7">
        <f t="shared" si="65"/>
        <v>43487.624999994965</v>
      </c>
      <c r="B2081" s="6">
        <f t="shared" si="64"/>
        <v>43487.635416661629</v>
      </c>
      <c r="C2081" s="5">
        <v>955.25969001118108</v>
      </c>
    </row>
    <row r="2082" spans="1:3">
      <c r="A2082" s="7">
        <f t="shared" si="65"/>
        <v>43487.635416661629</v>
      </c>
      <c r="B2082" s="6">
        <f t="shared" si="64"/>
        <v>43487.645833328294</v>
      </c>
      <c r="C2082" s="5">
        <v>968.66977824416074</v>
      </c>
    </row>
    <row r="2083" spans="1:3">
      <c r="A2083" s="7">
        <f t="shared" si="65"/>
        <v>43487.645833328294</v>
      </c>
      <c r="B2083" s="6">
        <f t="shared" si="64"/>
        <v>43487.656249994958</v>
      </c>
      <c r="C2083" s="5">
        <v>960.7011634862904</v>
      </c>
    </row>
    <row r="2084" spans="1:3">
      <c r="A2084" s="7">
        <f t="shared" si="65"/>
        <v>43487.656249994958</v>
      </c>
      <c r="B2084" s="6">
        <f t="shared" si="64"/>
        <v>43487.666666661622</v>
      </c>
      <c r="C2084" s="5">
        <v>977.81230412825937</v>
      </c>
    </row>
    <row r="2085" spans="1:3">
      <c r="A2085" s="7">
        <f t="shared" si="65"/>
        <v>43487.666666661622</v>
      </c>
      <c r="B2085" s="6">
        <f t="shared" si="64"/>
        <v>43487.677083328286</v>
      </c>
      <c r="C2085" s="5">
        <v>994.43072614926552</v>
      </c>
    </row>
    <row r="2086" spans="1:3">
      <c r="A2086" s="7">
        <f t="shared" si="65"/>
        <v>43487.677083328286</v>
      </c>
      <c r="B2086" s="6">
        <f t="shared" si="64"/>
        <v>43487.68749999495</v>
      </c>
      <c r="C2086" s="5">
        <v>1013.6704608791362</v>
      </c>
    </row>
    <row r="2087" spans="1:3">
      <c r="A2087" s="7">
        <f t="shared" si="65"/>
        <v>43487.68749999495</v>
      </c>
      <c r="B2087" s="6">
        <f t="shared" si="64"/>
        <v>43487.697916661615</v>
      </c>
      <c r="C2087" s="5">
        <v>1044.077921952977</v>
      </c>
    </row>
    <row r="2088" spans="1:3">
      <c r="A2088" s="7">
        <f t="shared" si="65"/>
        <v>43487.697916661615</v>
      </c>
      <c r="B2088" s="6">
        <f t="shared" si="64"/>
        <v>43487.708333328279</v>
      </c>
      <c r="C2088" s="5">
        <v>1066.9969947261427</v>
      </c>
    </row>
    <row r="2089" spans="1:3">
      <c r="A2089" s="7">
        <f t="shared" si="65"/>
        <v>43487.708333328279</v>
      </c>
      <c r="B2089" s="6">
        <f t="shared" si="64"/>
        <v>43487.718749994943</v>
      </c>
      <c r="C2089" s="5">
        <v>1129.2821993299999</v>
      </c>
    </row>
    <row r="2090" spans="1:3">
      <c r="A2090" s="7">
        <f t="shared" si="65"/>
        <v>43487.718749994943</v>
      </c>
      <c r="B2090" s="6">
        <f t="shared" si="64"/>
        <v>43487.729166661607</v>
      </c>
      <c r="C2090" s="5">
        <v>1164.6685694777616</v>
      </c>
    </row>
    <row r="2091" spans="1:3">
      <c r="A2091" s="7">
        <f t="shared" si="65"/>
        <v>43487.729166661607</v>
      </c>
      <c r="B2091" s="6">
        <f t="shared" si="64"/>
        <v>43487.739583328272</v>
      </c>
      <c r="C2091" s="5">
        <v>1196.8460198655314</v>
      </c>
    </row>
    <row r="2092" spans="1:3">
      <c r="A2092" s="7">
        <f t="shared" si="65"/>
        <v>43487.739583328272</v>
      </c>
      <c r="B2092" s="6">
        <f t="shared" si="64"/>
        <v>43487.749999994936</v>
      </c>
      <c r="C2092" s="5">
        <v>1194.2543054768239</v>
      </c>
    </row>
    <row r="2093" spans="1:3">
      <c r="A2093" s="7">
        <f t="shared" si="65"/>
        <v>43487.749999994936</v>
      </c>
      <c r="B2093" s="6">
        <f t="shared" si="64"/>
        <v>43487.7604166616</v>
      </c>
      <c r="C2093" s="5">
        <v>1165.0492282660414</v>
      </c>
    </row>
    <row r="2094" spans="1:3">
      <c r="A2094" s="7">
        <f t="shared" si="65"/>
        <v>43487.7604166616</v>
      </c>
      <c r="B2094" s="6">
        <f t="shared" si="64"/>
        <v>43487.770833328264</v>
      </c>
      <c r="C2094" s="5">
        <v>1150.9823064185289</v>
      </c>
    </row>
    <row r="2095" spans="1:3">
      <c r="A2095" s="7">
        <f t="shared" si="65"/>
        <v>43487.770833328264</v>
      </c>
      <c r="B2095" s="6">
        <f t="shared" si="64"/>
        <v>43487.781249994929</v>
      </c>
      <c r="C2095" s="5">
        <v>1128.5553541318063</v>
      </c>
    </row>
    <row r="2096" spans="1:3">
      <c r="A2096" s="7">
        <f t="shared" si="65"/>
        <v>43487.781249994929</v>
      </c>
      <c r="B2096" s="6">
        <f t="shared" si="64"/>
        <v>43487.791666661593</v>
      </c>
      <c r="C2096" s="5">
        <v>1100.5298996841404</v>
      </c>
    </row>
    <row r="2097" spans="1:3">
      <c r="A2097" s="7">
        <f t="shared" si="65"/>
        <v>43487.791666661593</v>
      </c>
      <c r="B2097" s="6">
        <f t="shared" si="64"/>
        <v>43487.802083328257</v>
      </c>
      <c r="C2097" s="5">
        <v>1104.054551903602</v>
      </c>
    </row>
    <row r="2098" spans="1:3">
      <c r="A2098" s="7">
        <f t="shared" si="65"/>
        <v>43487.802083328257</v>
      </c>
      <c r="B2098" s="6">
        <f t="shared" si="64"/>
        <v>43487.812499994921</v>
      </c>
      <c r="C2098" s="5">
        <v>1082.6669820282925</v>
      </c>
    </row>
    <row r="2099" spans="1:3">
      <c r="A2099" s="7">
        <f t="shared" si="65"/>
        <v>43487.812499994921</v>
      </c>
      <c r="B2099" s="6">
        <f t="shared" si="64"/>
        <v>43487.822916661586</v>
      </c>
      <c r="C2099" s="5">
        <v>1049.448078694021</v>
      </c>
    </row>
    <row r="2100" spans="1:3">
      <c r="A2100" s="7">
        <f t="shared" si="65"/>
        <v>43487.822916661586</v>
      </c>
      <c r="B2100" s="6">
        <f t="shared" si="64"/>
        <v>43487.83333332825</v>
      </c>
      <c r="C2100" s="5">
        <v>1026.8457463841389</v>
      </c>
    </row>
    <row r="2101" spans="1:3">
      <c r="A2101" s="7">
        <f t="shared" si="65"/>
        <v>43487.83333332825</v>
      </c>
      <c r="B2101" s="6">
        <f t="shared" si="64"/>
        <v>43487.843749994914</v>
      </c>
      <c r="C2101" s="5">
        <v>1006.2379775365548</v>
      </c>
    </row>
    <row r="2102" spans="1:3">
      <c r="A2102" s="7">
        <f t="shared" si="65"/>
        <v>43487.843749994914</v>
      </c>
      <c r="B2102" s="6">
        <f t="shared" si="64"/>
        <v>43487.854166661578</v>
      </c>
      <c r="C2102" s="5">
        <v>973.64313938027374</v>
      </c>
    </row>
    <row r="2103" spans="1:3">
      <c r="A2103" s="7">
        <f t="shared" si="65"/>
        <v>43487.854166661578</v>
      </c>
      <c r="B2103" s="6">
        <f t="shared" si="64"/>
        <v>43487.864583328243</v>
      </c>
      <c r="C2103" s="5">
        <v>918.75374841866301</v>
      </c>
    </row>
    <row r="2104" spans="1:3">
      <c r="A2104" s="7">
        <f t="shared" si="65"/>
        <v>43487.864583328243</v>
      </c>
      <c r="B2104" s="6">
        <f t="shared" si="64"/>
        <v>43487.874999994907</v>
      </c>
      <c r="C2104" s="5">
        <v>889.90431304883646</v>
      </c>
    </row>
    <row r="2105" spans="1:3">
      <c r="A2105" s="7">
        <f t="shared" si="65"/>
        <v>43487.874999994907</v>
      </c>
      <c r="B2105" s="6">
        <f t="shared" si="64"/>
        <v>43487.885416661571</v>
      </c>
      <c r="C2105" s="5">
        <v>853.35034560230645</v>
      </c>
    </row>
    <row r="2106" spans="1:3">
      <c r="A2106" s="7">
        <f t="shared" si="65"/>
        <v>43487.885416661571</v>
      </c>
      <c r="B2106" s="6">
        <f t="shared" si="64"/>
        <v>43487.895833328235</v>
      </c>
      <c r="C2106" s="5">
        <v>831.54171214117002</v>
      </c>
    </row>
    <row r="2107" spans="1:3">
      <c r="A2107" s="7">
        <f t="shared" si="65"/>
        <v>43487.895833328235</v>
      </c>
      <c r="B2107" s="6">
        <f t="shared" si="64"/>
        <v>43487.9062499949</v>
      </c>
      <c r="C2107" s="5">
        <v>805.60679011132709</v>
      </c>
    </row>
    <row r="2108" spans="1:3">
      <c r="A2108" s="7">
        <f t="shared" si="65"/>
        <v>43487.9062499949</v>
      </c>
      <c r="B2108" s="6">
        <f t="shared" si="64"/>
        <v>43487.916666661564</v>
      </c>
      <c r="C2108" s="5">
        <v>781.41908693687435</v>
      </c>
    </row>
    <row r="2109" spans="1:3">
      <c r="A2109" s="7">
        <f t="shared" si="65"/>
        <v>43487.916666661564</v>
      </c>
      <c r="B2109" s="6">
        <f t="shared" si="64"/>
        <v>43487.927083328228</v>
      </c>
      <c r="C2109" s="5">
        <v>827.67425499797412</v>
      </c>
    </row>
    <row r="2110" spans="1:3">
      <c r="A2110" s="7">
        <f t="shared" si="65"/>
        <v>43487.927083328228</v>
      </c>
      <c r="B2110" s="6">
        <f t="shared" si="64"/>
        <v>43487.937499994892</v>
      </c>
      <c r="C2110" s="5">
        <v>817.77625136920096</v>
      </c>
    </row>
    <row r="2111" spans="1:3">
      <c r="A2111" s="7">
        <f t="shared" si="65"/>
        <v>43487.937499994892</v>
      </c>
      <c r="B2111" s="6">
        <f t="shared" si="64"/>
        <v>43487.947916661557</v>
      </c>
      <c r="C2111" s="5">
        <v>788.09882926050693</v>
      </c>
    </row>
    <row r="2112" spans="1:3">
      <c r="A2112" s="7">
        <f t="shared" si="65"/>
        <v>43487.947916661557</v>
      </c>
      <c r="B2112" s="6">
        <f t="shared" si="64"/>
        <v>43487.958333328221</v>
      </c>
      <c r="C2112" s="5">
        <v>766.8559794053424</v>
      </c>
    </row>
    <row r="2113" spans="1:3">
      <c r="A2113" s="7">
        <f t="shared" si="65"/>
        <v>43487.958333328221</v>
      </c>
      <c r="B2113" s="6">
        <f t="shared" si="64"/>
        <v>43487.968749994885</v>
      </c>
      <c r="C2113" s="5">
        <v>750.55171732205827</v>
      </c>
    </row>
    <row r="2114" spans="1:3">
      <c r="A2114" s="7">
        <f t="shared" si="65"/>
        <v>43487.968749994885</v>
      </c>
      <c r="B2114" s="6">
        <f t="shared" si="64"/>
        <v>43487.979166661549</v>
      </c>
      <c r="C2114" s="5">
        <v>762.33329358085109</v>
      </c>
    </row>
    <row r="2115" spans="1:3">
      <c r="A2115" s="7">
        <f t="shared" si="65"/>
        <v>43487.979166661549</v>
      </c>
      <c r="B2115" s="6">
        <f t="shared" si="64"/>
        <v>43487.989583328213</v>
      </c>
      <c r="C2115" s="5">
        <v>732.58458925590492</v>
      </c>
    </row>
    <row r="2116" spans="1:3">
      <c r="A2116" s="7">
        <f t="shared" si="65"/>
        <v>43487.989583328213</v>
      </c>
      <c r="B2116" s="6">
        <f t="shared" si="64"/>
        <v>43487.999999994878</v>
      </c>
      <c r="C2116" s="5">
        <v>713.42924613303148</v>
      </c>
    </row>
    <row r="2117" spans="1:3">
      <c r="A2117" s="7">
        <f t="shared" si="65"/>
        <v>43487.999999994878</v>
      </c>
      <c r="B2117" s="6">
        <f t="shared" si="64"/>
        <v>43488.010416661542</v>
      </c>
      <c r="C2117" s="5">
        <v>699.62053781337818</v>
      </c>
    </row>
    <row r="2118" spans="1:3">
      <c r="A2118" s="7">
        <f t="shared" si="65"/>
        <v>43488.010416661542</v>
      </c>
      <c r="B2118" s="6">
        <f t="shared" ref="B2118:B2181" si="66">A2118+(15/60/24)</f>
        <v>43488.020833328206</v>
      </c>
      <c r="C2118" s="5">
        <v>683.87800225987644</v>
      </c>
    </row>
    <row r="2119" spans="1:3">
      <c r="A2119" s="7">
        <f t="shared" ref="A2119:A2182" si="67">B2118</f>
        <v>43488.020833328206</v>
      </c>
      <c r="B2119" s="6">
        <f t="shared" si="66"/>
        <v>43488.03124999487</v>
      </c>
      <c r="C2119" s="5">
        <v>658.14260701105491</v>
      </c>
    </row>
    <row r="2120" spans="1:3">
      <c r="A2120" s="7">
        <f t="shared" si="67"/>
        <v>43488.03124999487</v>
      </c>
      <c r="B2120" s="6">
        <f t="shared" si="66"/>
        <v>43488.041666661535</v>
      </c>
      <c r="C2120" s="5">
        <v>655.64638516382945</v>
      </c>
    </row>
    <row r="2121" spans="1:3">
      <c r="A2121" s="7">
        <f t="shared" si="67"/>
        <v>43488.041666661535</v>
      </c>
      <c r="B2121" s="6">
        <f t="shared" si="66"/>
        <v>43488.052083328199</v>
      </c>
      <c r="C2121" s="5">
        <v>672.46654140288581</v>
      </c>
    </row>
    <row r="2122" spans="1:3">
      <c r="A2122" s="7">
        <f t="shared" si="67"/>
        <v>43488.052083328199</v>
      </c>
      <c r="B2122" s="6">
        <f t="shared" si="66"/>
        <v>43488.062499994863</v>
      </c>
      <c r="C2122" s="5">
        <v>674.2860670987468</v>
      </c>
    </row>
    <row r="2123" spans="1:3">
      <c r="A2123" s="7">
        <f t="shared" si="67"/>
        <v>43488.062499994863</v>
      </c>
      <c r="B2123" s="6">
        <f t="shared" si="66"/>
        <v>43488.072916661527</v>
      </c>
      <c r="C2123" s="5">
        <v>671.68304505036633</v>
      </c>
    </row>
    <row r="2124" spans="1:3">
      <c r="A2124" s="7">
        <f t="shared" si="67"/>
        <v>43488.072916661527</v>
      </c>
      <c r="B2124" s="6">
        <f t="shared" si="66"/>
        <v>43488.083333328192</v>
      </c>
      <c r="C2124" s="5">
        <v>674.30408375787295</v>
      </c>
    </row>
    <row r="2125" spans="1:3">
      <c r="A2125" s="7">
        <f t="shared" si="67"/>
        <v>43488.083333328192</v>
      </c>
      <c r="B2125" s="6">
        <f t="shared" si="66"/>
        <v>43488.093749994856</v>
      </c>
      <c r="C2125" s="5">
        <v>658.19611574082546</v>
      </c>
    </row>
    <row r="2126" spans="1:3">
      <c r="A2126" s="7">
        <f t="shared" si="67"/>
        <v>43488.093749994856</v>
      </c>
      <c r="B2126" s="6">
        <f t="shared" si="66"/>
        <v>43488.10416666152</v>
      </c>
      <c r="C2126" s="5">
        <v>656.20861989355501</v>
      </c>
    </row>
    <row r="2127" spans="1:3">
      <c r="A2127" s="7">
        <f t="shared" si="67"/>
        <v>43488.10416666152</v>
      </c>
      <c r="B2127" s="6">
        <f t="shared" si="66"/>
        <v>43488.114583328184</v>
      </c>
      <c r="C2127" s="5">
        <v>664.20199588512992</v>
      </c>
    </row>
    <row r="2128" spans="1:3">
      <c r="A2128" s="7">
        <f t="shared" si="67"/>
        <v>43488.114583328184</v>
      </c>
      <c r="B2128" s="6">
        <f t="shared" si="66"/>
        <v>43488.124999994849</v>
      </c>
      <c r="C2128" s="5">
        <v>661.28155553227805</v>
      </c>
    </row>
    <row r="2129" spans="1:3">
      <c r="A2129" s="7">
        <f t="shared" si="67"/>
        <v>43488.124999994849</v>
      </c>
      <c r="B2129" s="6">
        <f t="shared" si="66"/>
        <v>43488.135416661513</v>
      </c>
      <c r="C2129" s="5">
        <v>674.1460637067479</v>
      </c>
    </row>
    <row r="2130" spans="1:3">
      <c r="A2130" s="7">
        <f t="shared" si="67"/>
        <v>43488.135416661513</v>
      </c>
      <c r="B2130" s="6">
        <f t="shared" si="66"/>
        <v>43488.145833328177</v>
      </c>
      <c r="C2130" s="5">
        <v>660.90010711527282</v>
      </c>
    </row>
    <row r="2131" spans="1:3">
      <c r="A2131" s="7">
        <f t="shared" si="67"/>
        <v>43488.145833328177</v>
      </c>
      <c r="B2131" s="6">
        <f t="shared" si="66"/>
        <v>43488.156249994841</v>
      </c>
      <c r="C2131" s="5">
        <v>644.76731067456694</v>
      </c>
    </row>
    <row r="2132" spans="1:3">
      <c r="A2132" s="7">
        <f t="shared" si="67"/>
        <v>43488.156249994841</v>
      </c>
      <c r="B2132" s="6">
        <f t="shared" si="66"/>
        <v>43488.166666661506</v>
      </c>
      <c r="C2132" s="5">
        <v>641.02999837567734</v>
      </c>
    </row>
    <row r="2133" spans="1:3">
      <c r="A2133" s="7">
        <f t="shared" si="67"/>
        <v>43488.166666661506</v>
      </c>
      <c r="B2133" s="6">
        <f t="shared" si="66"/>
        <v>43488.17708332817</v>
      </c>
      <c r="C2133" s="5">
        <v>646.11956139287884</v>
      </c>
    </row>
    <row r="2134" spans="1:3">
      <c r="A2134" s="7">
        <f t="shared" si="67"/>
        <v>43488.17708332817</v>
      </c>
      <c r="B2134" s="6">
        <f t="shared" si="66"/>
        <v>43488.187499994834</v>
      </c>
      <c r="C2134" s="5">
        <v>655.59261791739698</v>
      </c>
    </row>
    <row r="2135" spans="1:3">
      <c r="A2135" s="7">
        <f t="shared" si="67"/>
        <v>43488.187499994834</v>
      </c>
      <c r="B2135" s="6">
        <f t="shared" si="66"/>
        <v>43488.197916661498</v>
      </c>
      <c r="C2135" s="5">
        <v>665.8429085847464</v>
      </c>
    </row>
    <row r="2136" spans="1:3">
      <c r="A2136" s="7">
        <f t="shared" si="67"/>
        <v>43488.197916661498</v>
      </c>
      <c r="B2136" s="6">
        <f t="shared" si="66"/>
        <v>43488.208333328163</v>
      </c>
      <c r="C2136" s="5">
        <v>654.95432267674687</v>
      </c>
    </row>
    <row r="2137" spans="1:3">
      <c r="A2137" s="7">
        <f t="shared" si="67"/>
        <v>43488.208333328163</v>
      </c>
      <c r="B2137" s="6">
        <f t="shared" si="66"/>
        <v>43488.218749994827</v>
      </c>
      <c r="C2137" s="5">
        <v>695.40220323562005</v>
      </c>
    </row>
    <row r="2138" spans="1:3">
      <c r="A2138" s="7">
        <f t="shared" si="67"/>
        <v>43488.218749994827</v>
      </c>
      <c r="B2138" s="6">
        <f t="shared" si="66"/>
        <v>43488.229166661491</v>
      </c>
      <c r="C2138" s="5">
        <v>686.568008632653</v>
      </c>
    </row>
    <row r="2139" spans="1:3">
      <c r="A2139" s="7">
        <f t="shared" si="67"/>
        <v>43488.229166661491</v>
      </c>
      <c r="B2139" s="6">
        <f t="shared" si="66"/>
        <v>43488.239583328155</v>
      </c>
      <c r="C2139" s="5">
        <v>678.2524775185085</v>
      </c>
    </row>
    <row r="2140" spans="1:3">
      <c r="A2140" s="7">
        <f t="shared" si="67"/>
        <v>43488.239583328155</v>
      </c>
      <c r="B2140" s="6">
        <f t="shared" si="66"/>
        <v>43488.24999999482</v>
      </c>
      <c r="C2140" s="5">
        <v>718.10364999145531</v>
      </c>
    </row>
    <row r="2141" spans="1:3">
      <c r="A2141" s="7">
        <f t="shared" si="67"/>
        <v>43488.24999999482</v>
      </c>
      <c r="B2141" s="6">
        <f t="shared" si="66"/>
        <v>43488.260416661484</v>
      </c>
      <c r="C2141" s="5">
        <v>717.36054393993231</v>
      </c>
    </row>
    <row r="2142" spans="1:3">
      <c r="A2142" s="7">
        <f t="shared" si="67"/>
        <v>43488.260416661484</v>
      </c>
      <c r="B2142" s="6">
        <f t="shared" si="66"/>
        <v>43488.270833328148</v>
      </c>
      <c r="C2142" s="5">
        <v>755.39976293123959</v>
      </c>
    </row>
    <row r="2143" spans="1:3">
      <c r="A2143" s="7">
        <f t="shared" si="67"/>
        <v>43488.270833328148</v>
      </c>
      <c r="B2143" s="6">
        <f t="shared" si="66"/>
        <v>43488.281249994812</v>
      </c>
      <c r="C2143" s="5">
        <v>801.10156583675587</v>
      </c>
    </row>
    <row r="2144" spans="1:3">
      <c r="A2144" s="7">
        <f t="shared" si="67"/>
        <v>43488.281249994812</v>
      </c>
      <c r="B2144" s="6">
        <f t="shared" si="66"/>
        <v>43488.291666661476</v>
      </c>
      <c r="C2144" s="5">
        <v>811.61968034610436</v>
      </c>
    </row>
    <row r="2145" spans="1:3">
      <c r="A2145" s="7">
        <f t="shared" si="67"/>
        <v>43488.291666661476</v>
      </c>
      <c r="B2145" s="6">
        <f t="shared" si="66"/>
        <v>43488.302083328141</v>
      </c>
      <c r="C2145" s="5">
        <v>825.25614391232602</v>
      </c>
    </row>
    <row r="2146" spans="1:3">
      <c r="A2146" s="7">
        <f t="shared" si="67"/>
        <v>43488.302083328141</v>
      </c>
      <c r="B2146" s="6">
        <f t="shared" si="66"/>
        <v>43488.312499994805</v>
      </c>
      <c r="C2146" s="5">
        <v>840.56888890676078</v>
      </c>
    </row>
    <row r="2147" spans="1:3">
      <c r="A2147" s="7">
        <f t="shared" si="67"/>
        <v>43488.312499994805</v>
      </c>
      <c r="B2147" s="6">
        <f t="shared" si="66"/>
        <v>43488.322916661469</v>
      </c>
      <c r="C2147" s="5">
        <v>880.24959383194596</v>
      </c>
    </row>
    <row r="2148" spans="1:3">
      <c r="A2148" s="7">
        <f t="shared" si="67"/>
        <v>43488.322916661469</v>
      </c>
      <c r="B2148" s="6">
        <f t="shared" si="66"/>
        <v>43488.333333328133</v>
      </c>
      <c r="C2148" s="5">
        <v>891.12595547394449</v>
      </c>
    </row>
    <row r="2149" spans="1:3">
      <c r="A2149" s="7">
        <f t="shared" si="67"/>
        <v>43488.333333328133</v>
      </c>
      <c r="B2149" s="6">
        <f t="shared" si="66"/>
        <v>43488.343749994798</v>
      </c>
      <c r="C2149" s="5">
        <v>906.36897612961093</v>
      </c>
    </row>
    <row r="2150" spans="1:3">
      <c r="A2150" s="7">
        <f t="shared" si="67"/>
        <v>43488.343749994798</v>
      </c>
      <c r="B2150" s="6">
        <f t="shared" si="66"/>
        <v>43488.354166661462</v>
      </c>
      <c r="C2150" s="5">
        <v>917.49059824632718</v>
      </c>
    </row>
    <row r="2151" spans="1:3">
      <c r="A2151" s="7">
        <f t="shared" si="67"/>
        <v>43488.354166661462</v>
      </c>
      <c r="B2151" s="6">
        <f t="shared" si="66"/>
        <v>43488.364583328126</v>
      </c>
      <c r="C2151" s="5">
        <v>937.61347615960335</v>
      </c>
    </row>
    <row r="2152" spans="1:3">
      <c r="A2152" s="7">
        <f t="shared" si="67"/>
        <v>43488.364583328126</v>
      </c>
      <c r="B2152" s="6">
        <f t="shared" si="66"/>
        <v>43488.37499999479</v>
      </c>
      <c r="C2152" s="5">
        <v>956.60569613137466</v>
      </c>
    </row>
    <row r="2153" spans="1:3">
      <c r="A2153" s="7">
        <f t="shared" si="67"/>
        <v>43488.37499999479</v>
      </c>
      <c r="B2153" s="6">
        <f t="shared" si="66"/>
        <v>43488.385416661455</v>
      </c>
      <c r="C2153" s="5">
        <v>967.91598302174611</v>
      </c>
    </row>
    <row r="2154" spans="1:3">
      <c r="A2154" s="7">
        <f t="shared" si="67"/>
        <v>43488.385416661455</v>
      </c>
      <c r="B2154" s="6">
        <f t="shared" si="66"/>
        <v>43488.395833328119</v>
      </c>
      <c r="C2154" s="5">
        <v>968.58906458177717</v>
      </c>
    </row>
    <row r="2155" spans="1:3">
      <c r="A2155" s="7">
        <f t="shared" si="67"/>
        <v>43488.395833328119</v>
      </c>
      <c r="B2155" s="6">
        <f t="shared" si="66"/>
        <v>43488.406249994783</v>
      </c>
      <c r="C2155" s="5">
        <v>974.33037001403534</v>
      </c>
    </row>
    <row r="2156" spans="1:3">
      <c r="A2156" s="7">
        <f t="shared" si="67"/>
        <v>43488.406249994783</v>
      </c>
      <c r="B2156" s="6">
        <f t="shared" si="66"/>
        <v>43488.416666661447</v>
      </c>
      <c r="C2156" s="5">
        <v>997.47248992228128</v>
      </c>
    </row>
    <row r="2157" spans="1:3">
      <c r="A2157" s="7">
        <f t="shared" si="67"/>
        <v>43488.416666661447</v>
      </c>
      <c r="B2157" s="6">
        <f t="shared" si="66"/>
        <v>43488.427083328112</v>
      </c>
      <c r="C2157" s="5">
        <v>1002.03965180042</v>
      </c>
    </row>
    <row r="2158" spans="1:3">
      <c r="A2158" s="7">
        <f t="shared" si="67"/>
        <v>43488.427083328112</v>
      </c>
      <c r="B2158" s="6">
        <f t="shared" si="66"/>
        <v>43488.437499994776</v>
      </c>
      <c r="C2158" s="5">
        <v>959.95754908030688</v>
      </c>
    </row>
    <row r="2159" spans="1:3">
      <c r="A2159" s="7">
        <f t="shared" si="67"/>
        <v>43488.437499994776</v>
      </c>
      <c r="B2159" s="6">
        <f t="shared" si="66"/>
        <v>43488.44791666144</v>
      </c>
      <c r="C2159" s="5">
        <v>988.46847574734272</v>
      </c>
    </row>
    <row r="2160" spans="1:3">
      <c r="A2160" s="7">
        <f t="shared" si="67"/>
        <v>43488.44791666144</v>
      </c>
      <c r="B2160" s="6">
        <f t="shared" si="66"/>
        <v>43488.458333328104</v>
      </c>
      <c r="C2160" s="5">
        <v>1008.2228155703094</v>
      </c>
    </row>
    <row r="2161" spans="1:3">
      <c r="A2161" s="7">
        <f t="shared" si="67"/>
        <v>43488.458333328104</v>
      </c>
      <c r="B2161" s="6">
        <f t="shared" si="66"/>
        <v>43488.468749994769</v>
      </c>
      <c r="C2161" s="5">
        <v>1015.5023019710318</v>
      </c>
    </row>
    <row r="2162" spans="1:3">
      <c r="A2162" s="7">
        <f t="shared" si="67"/>
        <v>43488.468749994769</v>
      </c>
      <c r="B2162" s="6">
        <f t="shared" si="66"/>
        <v>43488.479166661433</v>
      </c>
      <c r="C2162" s="5">
        <v>1020.5116051174102</v>
      </c>
    </row>
    <row r="2163" spans="1:3">
      <c r="A2163" s="7">
        <f t="shared" si="67"/>
        <v>43488.479166661433</v>
      </c>
      <c r="B2163" s="6">
        <f t="shared" si="66"/>
        <v>43488.489583328097</v>
      </c>
      <c r="C2163" s="5">
        <v>1011.5162963705291</v>
      </c>
    </row>
    <row r="2164" spans="1:3">
      <c r="A2164" s="7">
        <f t="shared" si="67"/>
        <v>43488.489583328097</v>
      </c>
      <c r="B2164" s="6">
        <f t="shared" si="66"/>
        <v>43488.499999994761</v>
      </c>
      <c r="C2164" s="5">
        <v>1006.9374165649582</v>
      </c>
    </row>
    <row r="2165" spans="1:3">
      <c r="A2165" s="7">
        <f t="shared" si="67"/>
        <v>43488.499999994761</v>
      </c>
      <c r="B2165" s="6">
        <f t="shared" si="66"/>
        <v>43488.510416661426</v>
      </c>
      <c r="C2165" s="5">
        <v>967.07935651544392</v>
      </c>
    </row>
    <row r="2166" spans="1:3">
      <c r="A2166" s="7">
        <f t="shared" si="67"/>
        <v>43488.510416661426</v>
      </c>
      <c r="B2166" s="6">
        <f t="shared" si="66"/>
        <v>43488.52083332809</v>
      </c>
      <c r="C2166" s="5">
        <v>928.2154711003418</v>
      </c>
    </row>
    <row r="2167" spans="1:3">
      <c r="A2167" s="7">
        <f t="shared" si="67"/>
        <v>43488.52083332809</v>
      </c>
      <c r="B2167" s="6">
        <f t="shared" si="66"/>
        <v>43488.531249994754</v>
      </c>
      <c r="C2167" s="5">
        <v>917.42883729902917</v>
      </c>
    </row>
    <row r="2168" spans="1:3">
      <c r="A2168" s="7">
        <f t="shared" si="67"/>
        <v>43488.531249994754</v>
      </c>
      <c r="B2168" s="6">
        <f t="shared" si="66"/>
        <v>43488.541666661418</v>
      </c>
      <c r="C2168" s="5">
        <v>912.17621028267376</v>
      </c>
    </row>
    <row r="2169" spans="1:3">
      <c r="A2169" s="7">
        <f t="shared" si="67"/>
        <v>43488.541666661418</v>
      </c>
      <c r="B2169" s="6">
        <f t="shared" si="66"/>
        <v>43488.552083328083</v>
      </c>
      <c r="C2169" s="5">
        <v>919.93986177123497</v>
      </c>
    </row>
    <row r="2170" spans="1:3">
      <c r="A2170" s="7">
        <f t="shared" si="67"/>
        <v>43488.552083328083</v>
      </c>
      <c r="B2170" s="6">
        <f t="shared" si="66"/>
        <v>43488.562499994747</v>
      </c>
      <c r="C2170" s="5">
        <v>940.05723203243815</v>
      </c>
    </row>
    <row r="2171" spans="1:3">
      <c r="A2171" s="7">
        <f t="shared" si="67"/>
        <v>43488.562499994747</v>
      </c>
      <c r="B2171" s="6">
        <f t="shared" si="66"/>
        <v>43488.572916661411</v>
      </c>
      <c r="C2171" s="5">
        <v>915.52650211302569</v>
      </c>
    </row>
    <row r="2172" spans="1:3">
      <c r="A2172" s="7">
        <f t="shared" si="67"/>
        <v>43488.572916661411</v>
      </c>
      <c r="B2172" s="6">
        <f t="shared" si="66"/>
        <v>43488.583333328075</v>
      </c>
      <c r="C2172" s="5">
        <v>952.09358793163653</v>
      </c>
    </row>
    <row r="2173" spans="1:3">
      <c r="A2173" s="7">
        <f t="shared" si="67"/>
        <v>43488.583333328075</v>
      </c>
      <c r="B2173" s="6">
        <f t="shared" si="66"/>
        <v>43488.593749994739</v>
      </c>
      <c r="C2173" s="5">
        <v>962.52257640850348</v>
      </c>
    </row>
    <row r="2174" spans="1:3">
      <c r="A2174" s="7">
        <f t="shared" si="67"/>
        <v>43488.593749994739</v>
      </c>
      <c r="B2174" s="6">
        <f t="shared" si="66"/>
        <v>43488.604166661404</v>
      </c>
      <c r="C2174" s="5">
        <v>953.23609930355315</v>
      </c>
    </row>
    <row r="2175" spans="1:3">
      <c r="A2175" s="7">
        <f t="shared" si="67"/>
        <v>43488.604166661404</v>
      </c>
      <c r="B2175" s="6">
        <f t="shared" si="66"/>
        <v>43488.614583328068</v>
      </c>
      <c r="C2175" s="5">
        <v>960.42384635360543</v>
      </c>
    </row>
    <row r="2176" spans="1:3">
      <c r="A2176" s="7">
        <f t="shared" si="67"/>
        <v>43488.614583328068</v>
      </c>
      <c r="B2176" s="6">
        <f t="shared" si="66"/>
        <v>43488.624999994732</v>
      </c>
      <c r="C2176" s="5">
        <v>964.2458166775898</v>
      </c>
    </row>
    <row r="2177" spans="1:3">
      <c r="A2177" s="7">
        <f t="shared" si="67"/>
        <v>43488.624999994732</v>
      </c>
      <c r="B2177" s="6">
        <f t="shared" si="66"/>
        <v>43488.635416661396</v>
      </c>
      <c r="C2177" s="5">
        <v>962.60500718552055</v>
      </c>
    </row>
    <row r="2178" spans="1:3">
      <c r="A2178" s="7">
        <f t="shared" si="67"/>
        <v>43488.635416661396</v>
      </c>
      <c r="B2178" s="6">
        <f t="shared" si="66"/>
        <v>43488.645833328061</v>
      </c>
      <c r="C2178" s="5">
        <v>953.11325352455992</v>
      </c>
    </row>
    <row r="2179" spans="1:3">
      <c r="A2179" s="7">
        <f t="shared" si="67"/>
        <v>43488.645833328061</v>
      </c>
      <c r="B2179" s="6">
        <f t="shared" si="66"/>
        <v>43488.656249994725</v>
      </c>
      <c r="C2179" s="5">
        <v>965.1618048958569</v>
      </c>
    </row>
    <row r="2180" spans="1:3">
      <c r="A2180" s="7">
        <f t="shared" si="67"/>
        <v>43488.656249994725</v>
      </c>
      <c r="B2180" s="6">
        <f t="shared" si="66"/>
        <v>43488.666666661389</v>
      </c>
      <c r="C2180" s="5">
        <v>965.19879334924735</v>
      </c>
    </row>
    <row r="2181" spans="1:3">
      <c r="A2181" s="7">
        <f t="shared" si="67"/>
        <v>43488.666666661389</v>
      </c>
      <c r="B2181" s="6">
        <f t="shared" si="66"/>
        <v>43488.677083328053</v>
      </c>
      <c r="C2181" s="5">
        <v>970.95586798737645</v>
      </c>
    </row>
    <row r="2182" spans="1:3">
      <c r="A2182" s="7">
        <f t="shared" si="67"/>
        <v>43488.677083328053</v>
      </c>
      <c r="B2182" s="6">
        <f t="shared" ref="B2182:B2245" si="68">A2182+(15/60/24)</f>
        <v>43488.687499994718</v>
      </c>
      <c r="C2182" s="5">
        <v>1001.9325829749104</v>
      </c>
    </row>
    <row r="2183" spans="1:3">
      <c r="A2183" s="7">
        <f t="shared" ref="A2183:A2246" si="69">B2182</f>
        <v>43488.687499994718</v>
      </c>
      <c r="B2183" s="6">
        <f t="shared" si="68"/>
        <v>43488.697916661382</v>
      </c>
      <c r="C2183" s="5">
        <v>992.6110453661671</v>
      </c>
    </row>
    <row r="2184" spans="1:3">
      <c r="A2184" s="7">
        <f t="shared" si="69"/>
        <v>43488.697916661382</v>
      </c>
      <c r="B2184" s="6">
        <f t="shared" si="68"/>
        <v>43488.708333328046</v>
      </c>
      <c r="C2184" s="5">
        <v>1021.2243018923355</v>
      </c>
    </row>
    <row r="2185" spans="1:3">
      <c r="A2185" s="7">
        <f t="shared" si="69"/>
        <v>43488.708333328046</v>
      </c>
      <c r="B2185" s="6">
        <f t="shared" si="68"/>
        <v>43488.71874999471</v>
      </c>
      <c r="C2185" s="5">
        <v>1132.256620797694</v>
      </c>
    </row>
    <row r="2186" spans="1:3">
      <c r="A2186" s="7">
        <f t="shared" si="69"/>
        <v>43488.71874999471</v>
      </c>
      <c r="B2186" s="6">
        <f t="shared" si="68"/>
        <v>43488.729166661375</v>
      </c>
      <c r="C2186" s="5">
        <v>1178.3429300495854</v>
      </c>
    </row>
    <row r="2187" spans="1:3">
      <c r="A2187" s="7">
        <f t="shared" si="69"/>
        <v>43488.729166661375</v>
      </c>
      <c r="B2187" s="6">
        <f t="shared" si="68"/>
        <v>43488.739583328039</v>
      </c>
      <c r="C2187" s="5">
        <v>1171.458912224555</v>
      </c>
    </row>
    <row r="2188" spans="1:3">
      <c r="A2188" s="7">
        <f t="shared" si="69"/>
        <v>43488.739583328039</v>
      </c>
      <c r="B2188" s="6">
        <f t="shared" si="68"/>
        <v>43488.749999994703</v>
      </c>
      <c r="C2188" s="5">
        <v>1166.190968948996</v>
      </c>
    </row>
    <row r="2189" spans="1:3">
      <c r="A2189" s="7">
        <f t="shared" si="69"/>
        <v>43488.749999994703</v>
      </c>
      <c r="B2189" s="6">
        <f t="shared" si="68"/>
        <v>43488.760416661367</v>
      </c>
      <c r="C2189" s="5">
        <v>1152.9071877696067</v>
      </c>
    </row>
    <row r="2190" spans="1:3">
      <c r="A2190" s="7">
        <f t="shared" si="69"/>
        <v>43488.760416661367</v>
      </c>
      <c r="B2190" s="6">
        <f t="shared" si="68"/>
        <v>43488.770833328032</v>
      </c>
      <c r="C2190" s="5">
        <v>1129.7982230274149</v>
      </c>
    </row>
    <row r="2191" spans="1:3">
      <c r="A2191" s="7">
        <f t="shared" si="69"/>
        <v>43488.770833328032</v>
      </c>
      <c r="B2191" s="6">
        <f t="shared" si="68"/>
        <v>43488.781249994696</v>
      </c>
      <c r="C2191" s="5">
        <v>1117.0457082730386</v>
      </c>
    </row>
    <row r="2192" spans="1:3">
      <c r="A2192" s="7">
        <f t="shared" si="69"/>
        <v>43488.781249994696</v>
      </c>
      <c r="B2192" s="6">
        <f t="shared" si="68"/>
        <v>43488.79166666136</v>
      </c>
      <c r="C2192" s="5">
        <v>1101.361691130692</v>
      </c>
    </row>
    <row r="2193" spans="1:3">
      <c r="A2193" s="7">
        <f t="shared" si="69"/>
        <v>43488.79166666136</v>
      </c>
      <c r="B2193" s="6">
        <f t="shared" si="68"/>
        <v>43488.802083328024</v>
      </c>
      <c r="C2193" s="5">
        <v>1115.337017804788</v>
      </c>
    </row>
    <row r="2194" spans="1:3">
      <c r="A2194" s="7">
        <f t="shared" si="69"/>
        <v>43488.802083328024</v>
      </c>
      <c r="B2194" s="6">
        <f t="shared" si="68"/>
        <v>43488.812499994689</v>
      </c>
      <c r="C2194" s="5">
        <v>1091.5450018896734</v>
      </c>
    </row>
    <row r="2195" spans="1:3">
      <c r="A2195" s="7">
        <f t="shared" si="69"/>
        <v>43488.812499994689</v>
      </c>
      <c r="B2195" s="6">
        <f t="shared" si="68"/>
        <v>43488.822916661353</v>
      </c>
      <c r="C2195" s="5">
        <v>1047.2151961909854</v>
      </c>
    </row>
    <row r="2196" spans="1:3">
      <c r="A2196" s="7">
        <f t="shared" si="69"/>
        <v>43488.822916661353</v>
      </c>
      <c r="B2196" s="6">
        <f t="shared" si="68"/>
        <v>43488.833333328017</v>
      </c>
      <c r="C2196" s="5">
        <v>1032.9760481590215</v>
      </c>
    </row>
    <row r="2197" spans="1:3">
      <c r="A2197" s="7">
        <f t="shared" si="69"/>
        <v>43488.833333328017</v>
      </c>
      <c r="B2197" s="6">
        <f t="shared" si="68"/>
        <v>43488.843749994681</v>
      </c>
      <c r="C2197" s="5">
        <v>988.80912381921632</v>
      </c>
    </row>
    <row r="2198" spans="1:3">
      <c r="A2198" s="7">
        <f t="shared" si="69"/>
        <v>43488.843749994681</v>
      </c>
      <c r="B2198" s="6">
        <f t="shared" si="68"/>
        <v>43488.854166661346</v>
      </c>
      <c r="C2198" s="5">
        <v>959.82036270542733</v>
      </c>
    </row>
    <row r="2199" spans="1:3">
      <c r="A2199" s="7">
        <f t="shared" si="69"/>
        <v>43488.854166661346</v>
      </c>
      <c r="B2199" s="6">
        <f t="shared" si="68"/>
        <v>43488.86458332801</v>
      </c>
      <c r="C2199" s="5">
        <v>908.96532241752243</v>
      </c>
    </row>
    <row r="2200" spans="1:3">
      <c r="A2200" s="7">
        <f t="shared" si="69"/>
        <v>43488.86458332801</v>
      </c>
      <c r="B2200" s="6">
        <f t="shared" si="68"/>
        <v>43488.874999994674</v>
      </c>
      <c r="C2200" s="5">
        <v>907.0900431019644</v>
      </c>
    </row>
    <row r="2201" spans="1:3">
      <c r="A2201" s="7">
        <f t="shared" si="69"/>
        <v>43488.874999994674</v>
      </c>
      <c r="B2201" s="6">
        <f t="shared" si="68"/>
        <v>43488.885416661338</v>
      </c>
      <c r="C2201" s="5">
        <v>871.13945573201352</v>
      </c>
    </row>
    <row r="2202" spans="1:3">
      <c r="A2202" s="7">
        <f t="shared" si="69"/>
        <v>43488.885416661338</v>
      </c>
      <c r="B2202" s="6">
        <f t="shared" si="68"/>
        <v>43488.895833328002</v>
      </c>
      <c r="C2202" s="5">
        <v>845.93589901609789</v>
      </c>
    </row>
    <row r="2203" spans="1:3">
      <c r="A2203" s="7">
        <f t="shared" si="69"/>
        <v>43488.895833328002</v>
      </c>
      <c r="B2203" s="6">
        <f t="shared" si="68"/>
        <v>43488.906249994667</v>
      </c>
      <c r="C2203" s="5">
        <v>820.42598538352831</v>
      </c>
    </row>
    <row r="2204" spans="1:3">
      <c r="A2204" s="7">
        <f t="shared" si="69"/>
        <v>43488.906249994667</v>
      </c>
      <c r="B2204" s="6">
        <f t="shared" si="68"/>
        <v>43488.916666661331</v>
      </c>
      <c r="C2204" s="5">
        <v>788.94232212551958</v>
      </c>
    </row>
    <row r="2205" spans="1:3">
      <c r="A2205" s="7">
        <f t="shared" si="69"/>
        <v>43488.916666661331</v>
      </c>
      <c r="B2205" s="6">
        <f t="shared" si="68"/>
        <v>43488.927083327995</v>
      </c>
      <c r="C2205" s="5">
        <v>833.20689940476632</v>
      </c>
    </row>
    <row r="2206" spans="1:3">
      <c r="A2206" s="7">
        <f t="shared" si="69"/>
        <v>43488.927083327995</v>
      </c>
      <c r="B2206" s="6">
        <f t="shared" si="68"/>
        <v>43488.937499994659</v>
      </c>
      <c r="C2206" s="5">
        <v>808.40539399829947</v>
      </c>
    </row>
    <row r="2207" spans="1:3">
      <c r="A2207" s="7">
        <f t="shared" si="69"/>
        <v>43488.937499994659</v>
      </c>
      <c r="B2207" s="6">
        <f t="shared" si="68"/>
        <v>43488.947916661324</v>
      </c>
      <c r="C2207" s="5">
        <v>801.38764042694174</v>
      </c>
    </row>
    <row r="2208" spans="1:3">
      <c r="A2208" s="7">
        <f t="shared" si="69"/>
        <v>43488.947916661324</v>
      </c>
      <c r="B2208" s="6">
        <f t="shared" si="68"/>
        <v>43488.958333327988</v>
      </c>
      <c r="C2208" s="5">
        <v>782.01366639919001</v>
      </c>
    </row>
    <row r="2209" spans="1:3">
      <c r="A2209" s="7">
        <f t="shared" si="69"/>
        <v>43488.958333327988</v>
      </c>
      <c r="B2209" s="6">
        <f t="shared" si="68"/>
        <v>43488.968749994652</v>
      </c>
      <c r="C2209" s="5">
        <v>744.47104726927341</v>
      </c>
    </row>
    <row r="2210" spans="1:3">
      <c r="A2210" s="7">
        <f t="shared" si="69"/>
        <v>43488.968749994652</v>
      </c>
      <c r="B2210" s="6">
        <f t="shared" si="68"/>
        <v>43488.979166661316</v>
      </c>
      <c r="C2210" s="5">
        <v>744.87582524292327</v>
      </c>
    </row>
    <row r="2211" spans="1:3">
      <c r="A2211" s="7">
        <f t="shared" si="69"/>
        <v>43488.979166661316</v>
      </c>
      <c r="B2211" s="6">
        <f t="shared" si="68"/>
        <v>43488.989583327981</v>
      </c>
      <c r="C2211" s="5">
        <v>723.28090554179687</v>
      </c>
    </row>
    <row r="2212" spans="1:3">
      <c r="A2212" s="7">
        <f t="shared" si="69"/>
        <v>43488.989583327981</v>
      </c>
      <c r="B2212" s="6">
        <f t="shared" si="68"/>
        <v>43488.999999994645</v>
      </c>
      <c r="C2212" s="5">
        <v>705.51649814637915</v>
      </c>
    </row>
    <row r="2213" spans="1:3">
      <c r="A2213" s="7">
        <f t="shared" si="69"/>
        <v>43488.999999994645</v>
      </c>
      <c r="B2213" s="6">
        <f t="shared" si="68"/>
        <v>43489.010416661309</v>
      </c>
      <c r="C2213" s="5">
        <v>688.70380415398051</v>
      </c>
    </row>
    <row r="2214" spans="1:3">
      <c r="A2214" s="7">
        <f t="shared" si="69"/>
        <v>43489.010416661309</v>
      </c>
      <c r="B2214" s="6">
        <f t="shared" si="68"/>
        <v>43489.020833327973</v>
      </c>
      <c r="C2214" s="5">
        <v>672.69682482094777</v>
      </c>
    </row>
    <row r="2215" spans="1:3">
      <c r="A2215" s="7">
        <f t="shared" si="69"/>
        <v>43489.020833327973</v>
      </c>
      <c r="B2215" s="6">
        <f t="shared" si="68"/>
        <v>43489.031249994638</v>
      </c>
      <c r="C2215" s="5">
        <v>670.02449064100642</v>
      </c>
    </row>
    <row r="2216" spans="1:3">
      <c r="A2216" s="7">
        <f t="shared" si="69"/>
        <v>43489.031249994638</v>
      </c>
      <c r="B2216" s="6">
        <f t="shared" si="68"/>
        <v>43489.041666661302</v>
      </c>
      <c r="C2216" s="5">
        <v>650.81038972775264</v>
      </c>
    </row>
    <row r="2217" spans="1:3">
      <c r="A2217" s="7">
        <f t="shared" si="69"/>
        <v>43489.041666661302</v>
      </c>
      <c r="B2217" s="6">
        <f t="shared" si="68"/>
        <v>43489.052083327966</v>
      </c>
      <c r="C2217" s="5">
        <v>672.86560163030072</v>
      </c>
    </row>
    <row r="2218" spans="1:3">
      <c r="A2218" s="7">
        <f t="shared" si="69"/>
        <v>43489.052083327966</v>
      </c>
      <c r="B2218" s="6">
        <f t="shared" si="68"/>
        <v>43489.06249999463</v>
      </c>
      <c r="C2218" s="5">
        <v>672.64992885177378</v>
      </c>
    </row>
    <row r="2219" spans="1:3">
      <c r="A2219" s="7">
        <f t="shared" si="69"/>
        <v>43489.06249999463</v>
      </c>
      <c r="B2219" s="6">
        <f t="shared" si="68"/>
        <v>43489.072916661295</v>
      </c>
      <c r="C2219" s="5">
        <v>671.75720018497543</v>
      </c>
    </row>
    <row r="2220" spans="1:3">
      <c r="A2220" s="7">
        <f t="shared" si="69"/>
        <v>43489.072916661295</v>
      </c>
      <c r="B2220" s="6">
        <f t="shared" si="68"/>
        <v>43489.083333327959</v>
      </c>
      <c r="C2220" s="5">
        <v>664.50087189088094</v>
      </c>
    </row>
    <row r="2221" spans="1:3">
      <c r="A2221" s="7">
        <f t="shared" si="69"/>
        <v>43489.083333327959</v>
      </c>
      <c r="B2221" s="6">
        <f t="shared" si="68"/>
        <v>43489.093749994623</v>
      </c>
      <c r="C2221" s="5">
        <v>665.28543286732133</v>
      </c>
    </row>
    <row r="2222" spans="1:3">
      <c r="A2222" s="7">
        <f t="shared" si="69"/>
        <v>43489.093749994623</v>
      </c>
      <c r="B2222" s="6">
        <f t="shared" si="68"/>
        <v>43489.104166661287</v>
      </c>
      <c r="C2222" s="5">
        <v>665.86090907499261</v>
      </c>
    </row>
    <row r="2223" spans="1:3">
      <c r="A2223" s="7">
        <f t="shared" si="69"/>
        <v>43489.104166661287</v>
      </c>
      <c r="B2223" s="6">
        <f t="shared" si="68"/>
        <v>43489.114583327952</v>
      </c>
      <c r="C2223" s="5">
        <v>638.06220493795195</v>
      </c>
    </row>
    <row r="2224" spans="1:3">
      <c r="A2224" s="7">
        <f t="shared" si="69"/>
        <v>43489.114583327952</v>
      </c>
      <c r="B2224" s="6">
        <f t="shared" si="68"/>
        <v>43489.124999994616</v>
      </c>
      <c r="C2224" s="5">
        <v>647.15185874455676</v>
      </c>
    </row>
    <row r="2225" spans="1:3">
      <c r="A2225" s="7">
        <f t="shared" si="69"/>
        <v>43489.124999994616</v>
      </c>
      <c r="B2225" s="6">
        <f t="shared" si="68"/>
        <v>43489.13541666128</v>
      </c>
      <c r="C2225" s="5">
        <v>649.57973084883281</v>
      </c>
    </row>
    <row r="2226" spans="1:3">
      <c r="A2226" s="7">
        <f t="shared" si="69"/>
        <v>43489.13541666128</v>
      </c>
      <c r="B2226" s="6">
        <f t="shared" si="68"/>
        <v>43489.145833327944</v>
      </c>
      <c r="C2226" s="5">
        <v>649.71671730544108</v>
      </c>
    </row>
    <row r="2227" spans="1:3">
      <c r="A2227" s="7">
        <f t="shared" si="69"/>
        <v>43489.145833327944</v>
      </c>
      <c r="B2227" s="6">
        <f t="shared" si="68"/>
        <v>43489.156249994609</v>
      </c>
      <c r="C2227" s="5">
        <v>650.63784462330261</v>
      </c>
    </row>
    <row r="2228" spans="1:3">
      <c r="A2228" s="7">
        <f t="shared" si="69"/>
        <v>43489.156249994609</v>
      </c>
      <c r="B2228" s="6">
        <f t="shared" si="68"/>
        <v>43489.166666661273</v>
      </c>
      <c r="C2228" s="5">
        <v>646.12654846409464</v>
      </c>
    </row>
    <row r="2229" spans="1:3">
      <c r="A2229" s="7">
        <f t="shared" si="69"/>
        <v>43489.166666661273</v>
      </c>
      <c r="B2229" s="6">
        <f t="shared" si="68"/>
        <v>43489.177083327937</v>
      </c>
      <c r="C2229" s="5">
        <v>648.85103399913305</v>
      </c>
    </row>
    <row r="2230" spans="1:3">
      <c r="A2230" s="7">
        <f t="shared" si="69"/>
        <v>43489.177083327937</v>
      </c>
      <c r="B2230" s="6">
        <f t="shared" si="68"/>
        <v>43489.187499994601</v>
      </c>
      <c r="C2230" s="5">
        <v>651.31765820043495</v>
      </c>
    </row>
    <row r="2231" spans="1:3">
      <c r="A2231" s="7">
        <f t="shared" si="69"/>
        <v>43489.187499994601</v>
      </c>
      <c r="B2231" s="6">
        <f t="shared" si="68"/>
        <v>43489.197916661265</v>
      </c>
      <c r="C2231" s="5">
        <v>661.62341541793967</v>
      </c>
    </row>
    <row r="2232" spans="1:3">
      <c r="A2232" s="7">
        <f t="shared" si="69"/>
        <v>43489.197916661265</v>
      </c>
      <c r="B2232" s="6">
        <f t="shared" si="68"/>
        <v>43489.20833332793</v>
      </c>
      <c r="C2232" s="5">
        <v>661.92483383984199</v>
      </c>
    </row>
    <row r="2233" spans="1:3">
      <c r="A2233" s="7">
        <f t="shared" si="69"/>
        <v>43489.20833332793</v>
      </c>
      <c r="B2233" s="6">
        <f t="shared" si="68"/>
        <v>43489.218749994594</v>
      </c>
      <c r="C2233" s="5">
        <v>691.40822789136155</v>
      </c>
    </row>
    <row r="2234" spans="1:3">
      <c r="A2234" s="7">
        <f t="shared" si="69"/>
        <v>43489.218749994594</v>
      </c>
      <c r="B2234" s="6">
        <f t="shared" si="68"/>
        <v>43489.229166661258</v>
      </c>
      <c r="C2234" s="5">
        <v>680.27570506732116</v>
      </c>
    </row>
    <row r="2235" spans="1:3">
      <c r="A2235" s="7">
        <f t="shared" si="69"/>
        <v>43489.229166661258</v>
      </c>
      <c r="B2235" s="6">
        <f t="shared" si="68"/>
        <v>43489.239583327922</v>
      </c>
      <c r="C2235" s="5">
        <v>665.26832337474673</v>
      </c>
    </row>
    <row r="2236" spans="1:3">
      <c r="A2236" s="7">
        <f t="shared" si="69"/>
        <v>43489.239583327922</v>
      </c>
      <c r="B2236" s="6">
        <f t="shared" si="68"/>
        <v>43489.249999994587</v>
      </c>
      <c r="C2236" s="5">
        <v>721.42600907468716</v>
      </c>
    </row>
    <row r="2237" spans="1:3">
      <c r="A2237" s="7">
        <f t="shared" si="69"/>
        <v>43489.249999994587</v>
      </c>
      <c r="B2237" s="6">
        <f t="shared" si="68"/>
        <v>43489.260416661251</v>
      </c>
      <c r="C2237" s="5">
        <v>738.79055700560991</v>
      </c>
    </row>
    <row r="2238" spans="1:3">
      <c r="A2238" s="7">
        <f t="shared" si="69"/>
        <v>43489.260416661251</v>
      </c>
      <c r="B2238" s="6">
        <f t="shared" si="68"/>
        <v>43489.270833327915</v>
      </c>
      <c r="C2238" s="5">
        <v>760.59776387259126</v>
      </c>
    </row>
    <row r="2239" spans="1:3">
      <c r="A2239" s="7">
        <f t="shared" si="69"/>
        <v>43489.270833327915</v>
      </c>
      <c r="B2239" s="6">
        <f t="shared" si="68"/>
        <v>43489.281249994579</v>
      </c>
      <c r="C2239" s="5">
        <v>809.21045255250715</v>
      </c>
    </row>
    <row r="2240" spans="1:3">
      <c r="A2240" s="7">
        <f t="shared" si="69"/>
        <v>43489.281249994579</v>
      </c>
      <c r="B2240" s="6">
        <f t="shared" si="68"/>
        <v>43489.291666661244</v>
      </c>
      <c r="C2240" s="5">
        <v>815.7453549718922</v>
      </c>
    </row>
    <row r="2241" spans="1:3">
      <c r="A2241" s="7">
        <f t="shared" si="69"/>
        <v>43489.291666661244</v>
      </c>
      <c r="B2241" s="6">
        <f t="shared" si="68"/>
        <v>43489.302083327908</v>
      </c>
      <c r="C2241" s="5">
        <v>835.50170443084301</v>
      </c>
    </row>
    <row r="2242" spans="1:3">
      <c r="A2242" s="7">
        <f t="shared" si="69"/>
        <v>43489.302083327908</v>
      </c>
      <c r="B2242" s="6">
        <f t="shared" si="68"/>
        <v>43489.312499994572</v>
      </c>
      <c r="C2242" s="5">
        <v>868.84950665179463</v>
      </c>
    </row>
    <row r="2243" spans="1:3">
      <c r="A2243" s="7">
        <f t="shared" si="69"/>
        <v>43489.312499994572</v>
      </c>
      <c r="B2243" s="6">
        <f t="shared" si="68"/>
        <v>43489.322916661236</v>
      </c>
      <c r="C2243" s="5">
        <v>883.45770688090272</v>
      </c>
    </row>
    <row r="2244" spans="1:3">
      <c r="A2244" s="7">
        <f t="shared" si="69"/>
        <v>43489.322916661236</v>
      </c>
      <c r="B2244" s="6">
        <f t="shared" si="68"/>
        <v>43489.333333327901</v>
      </c>
      <c r="C2244" s="5">
        <v>890.5244418337893</v>
      </c>
    </row>
    <row r="2245" spans="1:3">
      <c r="A2245" s="7">
        <f t="shared" si="69"/>
        <v>43489.333333327901</v>
      </c>
      <c r="B2245" s="6">
        <f t="shared" si="68"/>
        <v>43489.343749994565</v>
      </c>
      <c r="C2245" s="5">
        <v>895.42624469295902</v>
      </c>
    </row>
    <row r="2246" spans="1:3">
      <c r="A2246" s="7">
        <f t="shared" si="69"/>
        <v>43489.343749994565</v>
      </c>
      <c r="B2246" s="6">
        <f t="shared" ref="B2246:B2309" si="70">A2246+(15/60/24)</f>
        <v>43489.354166661229</v>
      </c>
      <c r="C2246" s="5">
        <v>912.78051389729035</v>
      </c>
    </row>
    <row r="2247" spans="1:3">
      <c r="A2247" s="7">
        <f t="shared" ref="A2247:A2310" si="71">B2246</f>
        <v>43489.354166661229</v>
      </c>
      <c r="B2247" s="6">
        <f t="shared" si="70"/>
        <v>43489.364583327893</v>
      </c>
      <c r="C2247" s="5">
        <v>945.88725246450304</v>
      </c>
    </row>
    <row r="2248" spans="1:3">
      <c r="A2248" s="7">
        <f t="shared" si="71"/>
        <v>43489.364583327893</v>
      </c>
      <c r="B2248" s="6">
        <f t="shared" si="70"/>
        <v>43489.374999994558</v>
      </c>
      <c r="C2248" s="5">
        <v>980.41301040052656</v>
      </c>
    </row>
    <row r="2249" spans="1:3">
      <c r="A2249" s="7">
        <f t="shared" si="71"/>
        <v>43489.374999994558</v>
      </c>
      <c r="B2249" s="6">
        <f t="shared" si="70"/>
        <v>43489.385416661222</v>
      </c>
      <c r="C2249" s="5">
        <v>982.69815169602191</v>
      </c>
    </row>
    <row r="2250" spans="1:3">
      <c r="A2250" s="7">
        <f t="shared" si="71"/>
        <v>43489.385416661222</v>
      </c>
      <c r="B2250" s="6">
        <f t="shared" si="70"/>
        <v>43489.395833327886</v>
      </c>
      <c r="C2250" s="5">
        <v>960.2140005107517</v>
      </c>
    </row>
    <row r="2251" spans="1:3">
      <c r="A2251" s="7">
        <f t="shared" si="71"/>
        <v>43489.395833327886</v>
      </c>
      <c r="B2251" s="6">
        <f t="shared" si="70"/>
        <v>43489.40624999455</v>
      </c>
      <c r="C2251" s="5">
        <v>961.01123812762773</v>
      </c>
    </row>
    <row r="2252" spans="1:3">
      <c r="A2252" s="7">
        <f t="shared" si="71"/>
        <v>43489.40624999455</v>
      </c>
      <c r="B2252" s="6">
        <f t="shared" si="70"/>
        <v>43489.416666661215</v>
      </c>
      <c r="C2252" s="5">
        <v>965.74707517777233</v>
      </c>
    </row>
    <row r="2253" spans="1:3">
      <c r="A2253" s="7">
        <f t="shared" si="71"/>
        <v>43489.416666661215</v>
      </c>
      <c r="B2253" s="6">
        <f t="shared" si="70"/>
        <v>43489.427083327879</v>
      </c>
      <c r="C2253" s="5">
        <v>983.10920177364164</v>
      </c>
    </row>
    <row r="2254" spans="1:3">
      <c r="A2254" s="7">
        <f t="shared" si="71"/>
        <v>43489.427083327879</v>
      </c>
      <c r="B2254" s="6">
        <f t="shared" si="70"/>
        <v>43489.437499994543</v>
      </c>
      <c r="C2254" s="5">
        <v>972.94195146896084</v>
      </c>
    </row>
    <row r="2255" spans="1:3">
      <c r="A2255" s="7">
        <f t="shared" si="71"/>
        <v>43489.437499994543</v>
      </c>
      <c r="B2255" s="6">
        <f t="shared" si="70"/>
        <v>43489.447916661207</v>
      </c>
      <c r="C2255" s="5">
        <v>982.02353313040749</v>
      </c>
    </row>
    <row r="2256" spans="1:3">
      <c r="A2256" s="7">
        <f t="shared" si="71"/>
        <v>43489.447916661207</v>
      </c>
      <c r="B2256" s="6">
        <f t="shared" si="70"/>
        <v>43489.458333327872</v>
      </c>
      <c r="C2256" s="5">
        <v>975.04294987114827</v>
      </c>
    </row>
    <row r="2257" spans="1:3">
      <c r="A2257" s="7">
        <f t="shared" si="71"/>
        <v>43489.458333327872</v>
      </c>
      <c r="B2257" s="6">
        <f t="shared" si="70"/>
        <v>43489.468749994536</v>
      </c>
      <c r="C2257" s="5">
        <v>973.52432328098132</v>
      </c>
    </row>
    <row r="2258" spans="1:3">
      <c r="A2258" s="7">
        <f t="shared" si="71"/>
        <v>43489.468749994536</v>
      </c>
      <c r="B2258" s="6">
        <f t="shared" si="70"/>
        <v>43489.4791666612</v>
      </c>
      <c r="C2258" s="5">
        <v>955.8134961478678</v>
      </c>
    </row>
    <row r="2259" spans="1:3">
      <c r="A2259" s="7">
        <f t="shared" si="71"/>
        <v>43489.4791666612</v>
      </c>
      <c r="B2259" s="6">
        <f t="shared" si="70"/>
        <v>43489.489583327864</v>
      </c>
      <c r="C2259" s="5">
        <v>941.09050147711241</v>
      </c>
    </row>
    <row r="2260" spans="1:3">
      <c r="A2260" s="7">
        <f t="shared" si="71"/>
        <v>43489.489583327864</v>
      </c>
      <c r="B2260" s="6">
        <f t="shared" si="70"/>
        <v>43489.499999994528</v>
      </c>
      <c r="C2260" s="5">
        <v>904.15059110906338</v>
      </c>
    </row>
    <row r="2261" spans="1:3">
      <c r="A2261" s="7">
        <f t="shared" si="71"/>
        <v>43489.499999994528</v>
      </c>
      <c r="B2261" s="6">
        <f t="shared" si="70"/>
        <v>43489.510416661193</v>
      </c>
      <c r="C2261" s="5">
        <v>859.39500466326058</v>
      </c>
    </row>
    <row r="2262" spans="1:3">
      <c r="A2262" s="7">
        <f t="shared" si="71"/>
        <v>43489.510416661193</v>
      </c>
      <c r="B2262" s="6">
        <f t="shared" si="70"/>
        <v>43489.520833327857</v>
      </c>
      <c r="C2262" s="5">
        <v>817.92407301108756</v>
      </c>
    </row>
    <row r="2263" spans="1:3">
      <c r="A2263" s="7">
        <f t="shared" si="71"/>
        <v>43489.520833327857</v>
      </c>
      <c r="B2263" s="6">
        <f t="shared" si="70"/>
        <v>43489.531249994521</v>
      </c>
      <c r="C2263" s="5">
        <v>775.480747550817</v>
      </c>
    </row>
    <row r="2264" spans="1:3">
      <c r="A2264" s="7">
        <f t="shared" si="71"/>
        <v>43489.531249994521</v>
      </c>
      <c r="B2264" s="6">
        <f t="shared" si="70"/>
        <v>43489.541666661185</v>
      </c>
      <c r="C2264" s="5">
        <v>756.96832133371765</v>
      </c>
    </row>
    <row r="2265" spans="1:3">
      <c r="A2265" s="7">
        <f t="shared" si="71"/>
        <v>43489.541666661185</v>
      </c>
      <c r="B2265" s="6">
        <f t="shared" si="70"/>
        <v>43489.55208332785</v>
      </c>
      <c r="C2265" s="5">
        <v>750.88711237192501</v>
      </c>
    </row>
    <row r="2266" spans="1:3">
      <c r="A2266" s="7">
        <f t="shared" si="71"/>
        <v>43489.55208332785</v>
      </c>
      <c r="B2266" s="6">
        <f t="shared" si="70"/>
        <v>43489.562499994514</v>
      </c>
      <c r="C2266" s="5">
        <v>745.08500845369122</v>
      </c>
    </row>
    <row r="2267" spans="1:3">
      <c r="A2267" s="7">
        <f t="shared" si="71"/>
        <v>43489.562499994514</v>
      </c>
      <c r="B2267" s="6">
        <f t="shared" si="70"/>
        <v>43489.572916661178</v>
      </c>
      <c r="C2267" s="5">
        <v>758.4559904623643</v>
      </c>
    </row>
    <row r="2268" spans="1:3">
      <c r="A2268" s="7">
        <f t="shared" si="71"/>
        <v>43489.572916661178</v>
      </c>
      <c r="B2268" s="6">
        <f t="shared" si="70"/>
        <v>43489.583333327842</v>
      </c>
      <c r="C2268" s="5">
        <v>801.95820881431871</v>
      </c>
    </row>
    <row r="2269" spans="1:3">
      <c r="A2269" s="7">
        <f t="shared" si="71"/>
        <v>43489.583333327842</v>
      </c>
      <c r="B2269" s="6">
        <f t="shared" si="70"/>
        <v>43489.593749994507</v>
      </c>
      <c r="C2269" s="5">
        <v>834.57036502659309</v>
      </c>
    </row>
    <row r="2270" spans="1:3">
      <c r="A2270" s="7">
        <f t="shared" si="71"/>
        <v>43489.593749994507</v>
      </c>
      <c r="B2270" s="6">
        <f t="shared" si="70"/>
        <v>43489.604166661171</v>
      </c>
      <c r="C2270" s="5">
        <v>869.08477077439215</v>
      </c>
    </row>
    <row r="2271" spans="1:3">
      <c r="A2271" s="7">
        <f t="shared" si="71"/>
        <v>43489.604166661171</v>
      </c>
      <c r="B2271" s="6">
        <f t="shared" si="70"/>
        <v>43489.614583327835</v>
      </c>
      <c r="C2271" s="5">
        <v>909.19294833584934</v>
      </c>
    </row>
    <row r="2272" spans="1:3">
      <c r="A2272" s="7">
        <f t="shared" si="71"/>
        <v>43489.614583327835</v>
      </c>
      <c r="B2272" s="6">
        <f t="shared" si="70"/>
        <v>43489.624999994499</v>
      </c>
      <c r="C2272" s="5">
        <v>924.09704760019599</v>
      </c>
    </row>
    <row r="2273" spans="1:3">
      <c r="A2273" s="7">
        <f t="shared" si="71"/>
        <v>43489.624999994499</v>
      </c>
      <c r="B2273" s="6">
        <f t="shared" si="70"/>
        <v>43489.635416661164</v>
      </c>
      <c r="C2273" s="5">
        <v>952.25061838381703</v>
      </c>
    </row>
    <row r="2274" spans="1:3">
      <c r="A2274" s="7">
        <f t="shared" si="71"/>
        <v>43489.635416661164</v>
      </c>
      <c r="B2274" s="6">
        <f t="shared" si="70"/>
        <v>43489.645833327828</v>
      </c>
      <c r="C2274" s="5">
        <v>968.31376562339915</v>
      </c>
    </row>
    <row r="2275" spans="1:3">
      <c r="A2275" s="7">
        <f t="shared" si="71"/>
        <v>43489.645833327828</v>
      </c>
      <c r="B2275" s="6">
        <f t="shared" si="70"/>
        <v>43489.656249994492</v>
      </c>
      <c r="C2275" s="5">
        <v>971.26957849405142</v>
      </c>
    </row>
    <row r="2276" spans="1:3">
      <c r="A2276" s="7">
        <f t="shared" si="71"/>
        <v>43489.656249994492</v>
      </c>
      <c r="B2276" s="6">
        <f t="shared" si="70"/>
        <v>43489.666666661156</v>
      </c>
      <c r="C2276" s="5">
        <v>971.39522678441085</v>
      </c>
    </row>
    <row r="2277" spans="1:3">
      <c r="A2277" s="7">
        <f t="shared" si="71"/>
        <v>43489.666666661156</v>
      </c>
      <c r="B2277" s="6">
        <f t="shared" si="70"/>
        <v>43489.677083327821</v>
      </c>
      <c r="C2277" s="5">
        <v>962.59373584215416</v>
      </c>
    </row>
    <row r="2278" spans="1:3">
      <c r="A2278" s="7">
        <f t="shared" si="71"/>
        <v>43489.677083327821</v>
      </c>
      <c r="B2278" s="6">
        <f t="shared" si="70"/>
        <v>43489.687499994485</v>
      </c>
      <c r="C2278" s="5">
        <v>996.82017373993324</v>
      </c>
    </row>
    <row r="2279" spans="1:3">
      <c r="A2279" s="7">
        <f t="shared" si="71"/>
        <v>43489.687499994485</v>
      </c>
      <c r="B2279" s="6">
        <f t="shared" si="70"/>
        <v>43489.697916661149</v>
      </c>
      <c r="C2279" s="5">
        <v>1033.7241826193724</v>
      </c>
    </row>
    <row r="2280" spans="1:3">
      <c r="A2280" s="7">
        <f t="shared" si="71"/>
        <v>43489.697916661149</v>
      </c>
      <c r="B2280" s="6">
        <f t="shared" si="70"/>
        <v>43489.708333327813</v>
      </c>
      <c r="C2280" s="5">
        <v>1052.4502665128291</v>
      </c>
    </row>
    <row r="2281" spans="1:3">
      <c r="A2281" s="7">
        <f t="shared" si="71"/>
        <v>43489.708333327813</v>
      </c>
      <c r="B2281" s="6">
        <f t="shared" si="70"/>
        <v>43489.718749994478</v>
      </c>
      <c r="C2281" s="5">
        <v>1110.2176081411758</v>
      </c>
    </row>
    <row r="2282" spans="1:3">
      <c r="A2282" s="7">
        <f t="shared" si="71"/>
        <v>43489.718749994478</v>
      </c>
      <c r="B2282" s="6">
        <f t="shared" si="70"/>
        <v>43489.729166661142</v>
      </c>
      <c r="C2282" s="5">
        <v>1159.0413646473721</v>
      </c>
    </row>
    <row r="2283" spans="1:3">
      <c r="A2283" s="7">
        <f t="shared" si="71"/>
        <v>43489.729166661142</v>
      </c>
      <c r="B2283" s="6">
        <f t="shared" si="70"/>
        <v>43489.739583327806</v>
      </c>
      <c r="C2283" s="5">
        <v>1164.9069346163581</v>
      </c>
    </row>
    <row r="2284" spans="1:3">
      <c r="A2284" s="7">
        <f t="shared" si="71"/>
        <v>43489.739583327806</v>
      </c>
      <c r="B2284" s="6">
        <f t="shared" si="70"/>
        <v>43489.74999999447</v>
      </c>
      <c r="C2284" s="5">
        <v>1158.2041943645886</v>
      </c>
    </row>
    <row r="2285" spans="1:3">
      <c r="A2285" s="7">
        <f t="shared" si="71"/>
        <v>43489.74999999447</v>
      </c>
      <c r="B2285" s="6">
        <f t="shared" si="70"/>
        <v>43489.760416661135</v>
      </c>
      <c r="C2285" s="5">
        <v>1123.151476113884</v>
      </c>
    </row>
    <row r="2286" spans="1:3">
      <c r="A2286" s="7">
        <f t="shared" si="71"/>
        <v>43489.760416661135</v>
      </c>
      <c r="B2286" s="6">
        <f t="shared" si="70"/>
        <v>43489.770833327799</v>
      </c>
      <c r="C2286" s="5">
        <v>1091.9596897943891</v>
      </c>
    </row>
    <row r="2287" spans="1:3">
      <c r="A2287" s="7">
        <f t="shared" si="71"/>
        <v>43489.770833327799</v>
      </c>
      <c r="B2287" s="6">
        <f t="shared" si="70"/>
        <v>43489.781249994463</v>
      </c>
      <c r="C2287" s="5">
        <v>1117.300805869819</v>
      </c>
    </row>
    <row r="2288" spans="1:3">
      <c r="A2288" s="7">
        <f t="shared" si="71"/>
        <v>43489.781249994463</v>
      </c>
      <c r="B2288" s="6">
        <f t="shared" si="70"/>
        <v>43489.791666661127</v>
      </c>
      <c r="C2288" s="5">
        <v>1106.9905942718167</v>
      </c>
    </row>
    <row r="2289" spans="1:3">
      <c r="A2289" s="7">
        <f t="shared" si="71"/>
        <v>43489.791666661127</v>
      </c>
      <c r="B2289" s="6">
        <f t="shared" si="70"/>
        <v>43489.802083327791</v>
      </c>
      <c r="C2289" s="5">
        <v>1135.9097431364994</v>
      </c>
    </row>
    <row r="2290" spans="1:3">
      <c r="A2290" s="7">
        <f t="shared" si="71"/>
        <v>43489.802083327791</v>
      </c>
      <c r="B2290" s="6">
        <f t="shared" si="70"/>
        <v>43489.812499994456</v>
      </c>
      <c r="C2290" s="5">
        <v>1115.4252127858881</v>
      </c>
    </row>
    <row r="2291" spans="1:3">
      <c r="A2291" s="7">
        <f t="shared" si="71"/>
        <v>43489.812499994456</v>
      </c>
      <c r="B2291" s="6">
        <f t="shared" si="70"/>
        <v>43489.82291666112</v>
      </c>
      <c r="C2291" s="5">
        <v>1089.4765701404879</v>
      </c>
    </row>
    <row r="2292" spans="1:3">
      <c r="A2292" s="7">
        <f t="shared" si="71"/>
        <v>43489.82291666112</v>
      </c>
      <c r="B2292" s="6">
        <f t="shared" si="70"/>
        <v>43489.833333327784</v>
      </c>
      <c r="C2292" s="5">
        <v>1066.7724424163805</v>
      </c>
    </row>
    <row r="2293" spans="1:3">
      <c r="A2293" s="7">
        <f t="shared" si="71"/>
        <v>43489.833333327784</v>
      </c>
      <c r="B2293" s="6">
        <f t="shared" si="70"/>
        <v>43489.843749994448</v>
      </c>
      <c r="C2293" s="5">
        <v>1002.3393789283692</v>
      </c>
    </row>
    <row r="2294" spans="1:3">
      <c r="A2294" s="7">
        <f t="shared" si="71"/>
        <v>43489.843749994448</v>
      </c>
      <c r="B2294" s="6">
        <f t="shared" si="70"/>
        <v>43489.854166661113</v>
      </c>
      <c r="C2294" s="5">
        <v>942.51785018588635</v>
      </c>
    </row>
    <row r="2295" spans="1:3">
      <c r="A2295" s="7">
        <f t="shared" si="71"/>
        <v>43489.854166661113</v>
      </c>
      <c r="B2295" s="6">
        <f t="shared" si="70"/>
        <v>43489.864583327777</v>
      </c>
      <c r="C2295" s="5">
        <v>906.46611744237589</v>
      </c>
    </row>
    <row r="2296" spans="1:3">
      <c r="A2296" s="7">
        <f t="shared" si="71"/>
        <v>43489.864583327777</v>
      </c>
      <c r="B2296" s="6">
        <f t="shared" si="70"/>
        <v>43489.874999994441</v>
      </c>
      <c r="C2296" s="5">
        <v>888.9522648403165</v>
      </c>
    </row>
    <row r="2297" spans="1:3">
      <c r="A2297" s="7">
        <f t="shared" si="71"/>
        <v>43489.874999994441</v>
      </c>
      <c r="B2297" s="6">
        <f t="shared" si="70"/>
        <v>43489.885416661105</v>
      </c>
      <c r="C2297" s="5">
        <v>862.23452444695727</v>
      </c>
    </row>
    <row r="2298" spans="1:3">
      <c r="A2298" s="7">
        <f t="shared" si="71"/>
        <v>43489.885416661105</v>
      </c>
      <c r="B2298" s="6">
        <f t="shared" si="70"/>
        <v>43489.89583332777</v>
      </c>
      <c r="C2298" s="5">
        <v>833.4773705258973</v>
      </c>
    </row>
    <row r="2299" spans="1:3">
      <c r="A2299" s="7">
        <f t="shared" si="71"/>
        <v>43489.89583332777</v>
      </c>
      <c r="B2299" s="6">
        <f t="shared" si="70"/>
        <v>43489.906249994434</v>
      </c>
      <c r="C2299" s="5">
        <v>823.1108281023113</v>
      </c>
    </row>
    <row r="2300" spans="1:3">
      <c r="A2300" s="7">
        <f t="shared" si="71"/>
        <v>43489.906249994434</v>
      </c>
      <c r="B2300" s="6">
        <f t="shared" si="70"/>
        <v>43489.916666661098</v>
      </c>
      <c r="C2300" s="5">
        <v>809.51178024741307</v>
      </c>
    </row>
    <row r="2301" spans="1:3">
      <c r="A2301" s="7">
        <f t="shared" si="71"/>
        <v>43489.916666661098</v>
      </c>
      <c r="B2301" s="6">
        <f t="shared" si="70"/>
        <v>43489.927083327762</v>
      </c>
      <c r="C2301" s="5">
        <v>851.02930301637139</v>
      </c>
    </row>
    <row r="2302" spans="1:3">
      <c r="A2302" s="7">
        <f t="shared" si="71"/>
        <v>43489.927083327762</v>
      </c>
      <c r="B2302" s="6">
        <f t="shared" si="70"/>
        <v>43489.937499994427</v>
      </c>
      <c r="C2302" s="5">
        <v>833.82612222560283</v>
      </c>
    </row>
    <row r="2303" spans="1:3">
      <c r="A2303" s="7">
        <f t="shared" si="71"/>
        <v>43489.937499994427</v>
      </c>
      <c r="B2303" s="6">
        <f t="shared" si="70"/>
        <v>43489.947916661091</v>
      </c>
      <c r="C2303" s="5">
        <v>804.6081084009719</v>
      </c>
    </row>
    <row r="2304" spans="1:3">
      <c r="A2304" s="7">
        <f t="shared" si="71"/>
        <v>43489.947916661091</v>
      </c>
      <c r="B2304" s="6">
        <f t="shared" si="70"/>
        <v>43489.958333327755</v>
      </c>
      <c r="C2304" s="5">
        <v>778.68284309105024</v>
      </c>
    </row>
    <row r="2305" spans="1:3">
      <c r="A2305" s="7">
        <f t="shared" si="71"/>
        <v>43489.958333327755</v>
      </c>
      <c r="B2305" s="6">
        <f t="shared" si="70"/>
        <v>43489.968749994419</v>
      </c>
      <c r="C2305" s="5">
        <v>744.10443078917842</v>
      </c>
    </row>
    <row r="2306" spans="1:3">
      <c r="A2306" s="7">
        <f t="shared" si="71"/>
        <v>43489.968749994419</v>
      </c>
      <c r="B2306" s="6">
        <f t="shared" si="70"/>
        <v>43489.979166661084</v>
      </c>
      <c r="C2306" s="5">
        <v>743.91487126358879</v>
      </c>
    </row>
    <row r="2307" spans="1:3">
      <c r="A2307" s="7">
        <f t="shared" si="71"/>
        <v>43489.979166661084</v>
      </c>
      <c r="B2307" s="6">
        <f t="shared" si="70"/>
        <v>43489.989583327748</v>
      </c>
      <c r="C2307" s="5">
        <v>749.04194420223212</v>
      </c>
    </row>
    <row r="2308" spans="1:3">
      <c r="A2308" s="7">
        <f t="shared" si="71"/>
        <v>43489.989583327748</v>
      </c>
      <c r="B2308" s="6">
        <f t="shared" si="70"/>
        <v>43489.999999994412</v>
      </c>
      <c r="C2308" s="5">
        <v>718.98455928147098</v>
      </c>
    </row>
    <row r="2309" spans="1:3">
      <c r="A2309" s="7">
        <f t="shared" si="71"/>
        <v>43489.999999994412</v>
      </c>
      <c r="B2309" s="6">
        <f t="shared" si="70"/>
        <v>43490.010416661076</v>
      </c>
      <c r="C2309" s="5">
        <v>702.76782382187798</v>
      </c>
    </row>
    <row r="2310" spans="1:3">
      <c r="A2310" s="7">
        <f t="shared" si="71"/>
        <v>43490.010416661076</v>
      </c>
      <c r="B2310" s="6">
        <f t="shared" ref="B2310:B2373" si="72">A2310+(15/60/24)</f>
        <v>43490.020833327741</v>
      </c>
      <c r="C2310" s="5">
        <v>681.21492258662295</v>
      </c>
    </row>
    <row r="2311" spans="1:3">
      <c r="A2311" s="7">
        <f t="shared" ref="A2311:A2374" si="73">B2310</f>
        <v>43490.020833327741</v>
      </c>
      <c r="B2311" s="6">
        <f t="shared" si="72"/>
        <v>43490.031249994405</v>
      </c>
      <c r="C2311" s="5">
        <v>672.68078134968289</v>
      </c>
    </row>
    <row r="2312" spans="1:3">
      <c r="A2312" s="7">
        <f t="shared" si="73"/>
        <v>43490.031249994405</v>
      </c>
      <c r="B2312" s="6">
        <f t="shared" si="72"/>
        <v>43490.041666661069</v>
      </c>
      <c r="C2312" s="5">
        <v>666.7273015574109</v>
      </c>
    </row>
    <row r="2313" spans="1:3">
      <c r="A2313" s="7">
        <f t="shared" si="73"/>
        <v>43490.041666661069</v>
      </c>
      <c r="B2313" s="6">
        <f t="shared" si="72"/>
        <v>43490.052083327733</v>
      </c>
      <c r="C2313" s="5">
        <v>680.14799118035535</v>
      </c>
    </row>
    <row r="2314" spans="1:3">
      <c r="A2314" s="7">
        <f t="shared" si="73"/>
        <v>43490.052083327733</v>
      </c>
      <c r="B2314" s="6">
        <f t="shared" si="72"/>
        <v>43490.062499994398</v>
      </c>
      <c r="C2314" s="5">
        <v>677.87103711077827</v>
      </c>
    </row>
    <row r="2315" spans="1:3">
      <c r="A2315" s="7">
        <f t="shared" si="73"/>
        <v>43490.062499994398</v>
      </c>
      <c r="B2315" s="6">
        <f t="shared" si="72"/>
        <v>43490.072916661062</v>
      </c>
      <c r="C2315" s="5">
        <v>686.92872858519922</v>
      </c>
    </row>
    <row r="2316" spans="1:3">
      <c r="A2316" s="7">
        <f t="shared" si="73"/>
        <v>43490.072916661062</v>
      </c>
      <c r="B2316" s="6">
        <f t="shared" si="72"/>
        <v>43490.083333327726</v>
      </c>
      <c r="C2316" s="5">
        <v>680.1404126616053</v>
      </c>
    </row>
    <row r="2317" spans="1:3">
      <c r="A2317" s="7">
        <f t="shared" si="73"/>
        <v>43490.083333327726</v>
      </c>
      <c r="B2317" s="6">
        <f t="shared" si="72"/>
        <v>43490.09374999439</v>
      </c>
      <c r="C2317" s="5">
        <v>695.08102463674913</v>
      </c>
    </row>
    <row r="2318" spans="1:3">
      <c r="A2318" s="7">
        <f t="shared" si="73"/>
        <v>43490.09374999439</v>
      </c>
      <c r="B2318" s="6">
        <f t="shared" si="72"/>
        <v>43490.104166661054</v>
      </c>
      <c r="C2318" s="5">
        <v>690.86548039351976</v>
      </c>
    </row>
    <row r="2319" spans="1:3">
      <c r="A2319" s="7">
        <f t="shared" si="73"/>
        <v>43490.104166661054</v>
      </c>
      <c r="B2319" s="6">
        <f t="shared" si="72"/>
        <v>43490.114583327719</v>
      </c>
      <c r="C2319" s="5">
        <v>658.87251506451923</v>
      </c>
    </row>
    <row r="2320" spans="1:3">
      <c r="A2320" s="7">
        <f t="shared" si="73"/>
        <v>43490.114583327719</v>
      </c>
      <c r="B2320" s="6">
        <f t="shared" si="72"/>
        <v>43490.124999994383</v>
      </c>
      <c r="C2320" s="5">
        <v>649.71932772060791</v>
      </c>
    </row>
    <row r="2321" spans="1:3">
      <c r="A2321" s="7">
        <f t="shared" si="73"/>
        <v>43490.124999994383</v>
      </c>
      <c r="B2321" s="6">
        <f t="shared" si="72"/>
        <v>43490.135416661047</v>
      </c>
      <c r="C2321" s="5">
        <v>653.95753363163897</v>
      </c>
    </row>
    <row r="2322" spans="1:3">
      <c r="A2322" s="7">
        <f t="shared" si="73"/>
        <v>43490.135416661047</v>
      </c>
      <c r="B2322" s="6">
        <f t="shared" si="72"/>
        <v>43490.145833327711</v>
      </c>
      <c r="C2322" s="5">
        <v>649.11710237294415</v>
      </c>
    </row>
    <row r="2323" spans="1:3">
      <c r="A2323" s="7">
        <f t="shared" si="73"/>
        <v>43490.145833327711</v>
      </c>
      <c r="B2323" s="6">
        <f t="shared" si="72"/>
        <v>43490.156249994376</v>
      </c>
      <c r="C2323" s="5">
        <v>654.36693979913366</v>
      </c>
    </row>
    <row r="2324" spans="1:3">
      <c r="A2324" s="7">
        <f t="shared" si="73"/>
        <v>43490.156249994376</v>
      </c>
      <c r="B2324" s="6">
        <f t="shared" si="72"/>
        <v>43490.16666666104</v>
      </c>
      <c r="C2324" s="5">
        <v>662.15493282318516</v>
      </c>
    </row>
    <row r="2325" spans="1:3">
      <c r="A2325" s="7">
        <f t="shared" si="73"/>
        <v>43490.16666666104</v>
      </c>
      <c r="B2325" s="6">
        <f t="shared" si="72"/>
        <v>43490.177083327704</v>
      </c>
      <c r="C2325" s="5">
        <v>668.3858249115234</v>
      </c>
    </row>
    <row r="2326" spans="1:3">
      <c r="A2326" s="7">
        <f t="shared" si="73"/>
        <v>43490.177083327704</v>
      </c>
      <c r="B2326" s="6">
        <f t="shared" si="72"/>
        <v>43490.187499994368</v>
      </c>
      <c r="C2326" s="5">
        <v>659.62814754279987</v>
      </c>
    </row>
    <row r="2327" spans="1:3">
      <c r="A2327" s="7">
        <f t="shared" si="73"/>
        <v>43490.187499994368</v>
      </c>
      <c r="B2327" s="6">
        <f t="shared" si="72"/>
        <v>43490.197916661033</v>
      </c>
      <c r="C2327" s="5">
        <v>661.10163903587033</v>
      </c>
    </row>
    <row r="2328" spans="1:3">
      <c r="A2328" s="7">
        <f t="shared" si="73"/>
        <v>43490.197916661033</v>
      </c>
      <c r="B2328" s="6">
        <f t="shared" si="72"/>
        <v>43490.208333327697</v>
      </c>
      <c r="C2328" s="5">
        <v>669.48528588702652</v>
      </c>
    </row>
    <row r="2329" spans="1:3">
      <c r="A2329" s="7">
        <f t="shared" si="73"/>
        <v>43490.208333327697</v>
      </c>
      <c r="B2329" s="6">
        <f t="shared" si="72"/>
        <v>43490.218749994361</v>
      </c>
      <c r="C2329" s="5">
        <v>700.16720243374675</v>
      </c>
    </row>
    <row r="2330" spans="1:3">
      <c r="A2330" s="7">
        <f t="shared" si="73"/>
        <v>43490.218749994361</v>
      </c>
      <c r="B2330" s="6">
        <f t="shared" si="72"/>
        <v>43490.229166661025</v>
      </c>
      <c r="C2330" s="5">
        <v>675.06067366704735</v>
      </c>
    </row>
    <row r="2331" spans="1:3">
      <c r="A2331" s="7">
        <f t="shared" si="73"/>
        <v>43490.229166661025</v>
      </c>
      <c r="B2331" s="6">
        <f t="shared" si="72"/>
        <v>43490.23958332769</v>
      </c>
      <c r="C2331" s="5">
        <v>678.46963439671106</v>
      </c>
    </row>
    <row r="2332" spans="1:3">
      <c r="A2332" s="7">
        <f t="shared" si="73"/>
        <v>43490.23958332769</v>
      </c>
      <c r="B2332" s="6">
        <f t="shared" si="72"/>
        <v>43490.249999994354</v>
      </c>
      <c r="C2332" s="5">
        <v>707.5232548488857</v>
      </c>
    </row>
    <row r="2333" spans="1:3">
      <c r="A2333" s="7">
        <f t="shared" si="73"/>
        <v>43490.249999994354</v>
      </c>
      <c r="B2333" s="6">
        <f t="shared" si="72"/>
        <v>43490.260416661018</v>
      </c>
      <c r="C2333" s="5">
        <v>741.93642451717096</v>
      </c>
    </row>
    <row r="2334" spans="1:3">
      <c r="A2334" s="7">
        <f t="shared" si="73"/>
        <v>43490.260416661018</v>
      </c>
      <c r="B2334" s="6">
        <f t="shared" si="72"/>
        <v>43490.270833327682</v>
      </c>
      <c r="C2334" s="5">
        <v>747.52351563399588</v>
      </c>
    </row>
    <row r="2335" spans="1:3">
      <c r="A2335" s="7">
        <f t="shared" si="73"/>
        <v>43490.270833327682</v>
      </c>
      <c r="B2335" s="6">
        <f t="shared" si="72"/>
        <v>43490.281249994347</v>
      </c>
      <c r="C2335" s="5">
        <v>796.67449732099965</v>
      </c>
    </row>
    <row r="2336" spans="1:3">
      <c r="A2336" s="7">
        <f t="shared" si="73"/>
        <v>43490.281249994347</v>
      </c>
      <c r="B2336" s="6">
        <f t="shared" si="72"/>
        <v>43490.291666661011</v>
      </c>
      <c r="C2336" s="5">
        <v>831.85437848180425</v>
      </c>
    </row>
    <row r="2337" spans="1:3">
      <c r="A2337" s="7">
        <f t="shared" si="73"/>
        <v>43490.291666661011</v>
      </c>
      <c r="B2337" s="6">
        <f t="shared" si="72"/>
        <v>43490.302083327675</v>
      </c>
      <c r="C2337" s="5">
        <v>858.64297876503679</v>
      </c>
    </row>
    <row r="2338" spans="1:3">
      <c r="A2338" s="7">
        <f t="shared" si="73"/>
        <v>43490.302083327675</v>
      </c>
      <c r="B2338" s="6">
        <f t="shared" si="72"/>
        <v>43490.312499994339</v>
      </c>
      <c r="C2338" s="5">
        <v>864.83497272510044</v>
      </c>
    </row>
    <row r="2339" spans="1:3">
      <c r="A2339" s="7">
        <f t="shared" si="73"/>
        <v>43490.312499994339</v>
      </c>
      <c r="B2339" s="6">
        <f t="shared" si="72"/>
        <v>43490.322916661004</v>
      </c>
      <c r="C2339" s="5">
        <v>893.14891894387722</v>
      </c>
    </row>
    <row r="2340" spans="1:3">
      <c r="A2340" s="7">
        <f t="shared" si="73"/>
        <v>43490.322916661004</v>
      </c>
      <c r="B2340" s="6">
        <f t="shared" si="72"/>
        <v>43490.333333327668</v>
      </c>
      <c r="C2340" s="5">
        <v>886.24332978419329</v>
      </c>
    </row>
    <row r="2341" spans="1:3">
      <c r="A2341" s="7">
        <f t="shared" si="73"/>
        <v>43490.333333327668</v>
      </c>
      <c r="B2341" s="6">
        <f t="shared" si="72"/>
        <v>43490.343749994332</v>
      </c>
      <c r="C2341" s="5">
        <v>896.33251431747453</v>
      </c>
    </row>
    <row r="2342" spans="1:3">
      <c r="A2342" s="7">
        <f t="shared" si="73"/>
        <v>43490.343749994332</v>
      </c>
      <c r="B2342" s="6">
        <f t="shared" si="72"/>
        <v>43490.354166660996</v>
      </c>
      <c r="C2342" s="5">
        <v>909.41891428532028</v>
      </c>
    </row>
    <row r="2343" spans="1:3">
      <c r="A2343" s="7">
        <f t="shared" si="73"/>
        <v>43490.354166660996</v>
      </c>
      <c r="B2343" s="6">
        <f t="shared" si="72"/>
        <v>43490.364583327661</v>
      </c>
      <c r="C2343" s="5">
        <v>949.2942937434608</v>
      </c>
    </row>
    <row r="2344" spans="1:3">
      <c r="A2344" s="7">
        <f t="shared" si="73"/>
        <v>43490.364583327661</v>
      </c>
      <c r="B2344" s="6">
        <f t="shared" si="72"/>
        <v>43490.374999994325</v>
      </c>
      <c r="C2344" s="5">
        <v>948.47090971713305</v>
      </c>
    </row>
    <row r="2345" spans="1:3">
      <c r="A2345" s="7">
        <f t="shared" si="73"/>
        <v>43490.374999994325</v>
      </c>
      <c r="B2345" s="6">
        <f t="shared" si="72"/>
        <v>43490.385416660989</v>
      </c>
      <c r="C2345" s="5">
        <v>964.52182024446518</v>
      </c>
    </row>
    <row r="2346" spans="1:3">
      <c r="A2346" s="7">
        <f t="shared" si="73"/>
        <v>43490.385416660989</v>
      </c>
      <c r="B2346" s="6">
        <f t="shared" si="72"/>
        <v>43490.395833327653</v>
      </c>
      <c r="C2346" s="5">
        <v>936.51539942671093</v>
      </c>
    </row>
    <row r="2347" spans="1:3">
      <c r="A2347" s="7">
        <f t="shared" si="73"/>
        <v>43490.395833327653</v>
      </c>
      <c r="B2347" s="6">
        <f t="shared" si="72"/>
        <v>43490.406249994317</v>
      </c>
      <c r="C2347" s="5">
        <v>944.62913997197847</v>
      </c>
    </row>
    <row r="2348" spans="1:3">
      <c r="A2348" s="7">
        <f t="shared" si="73"/>
        <v>43490.406249994317</v>
      </c>
      <c r="B2348" s="6">
        <f t="shared" si="72"/>
        <v>43490.416666660982</v>
      </c>
      <c r="C2348" s="5">
        <v>919.75567261850892</v>
      </c>
    </row>
    <row r="2349" spans="1:3">
      <c r="A2349" s="7">
        <f t="shared" si="73"/>
        <v>43490.416666660982</v>
      </c>
      <c r="B2349" s="6">
        <f t="shared" si="72"/>
        <v>43490.427083327646</v>
      </c>
      <c r="C2349" s="5">
        <v>905.01281876970074</v>
      </c>
    </row>
    <row r="2350" spans="1:3">
      <c r="A2350" s="7">
        <f t="shared" si="73"/>
        <v>43490.427083327646</v>
      </c>
      <c r="B2350" s="6">
        <f t="shared" si="72"/>
        <v>43490.43749999431</v>
      </c>
      <c r="C2350" s="5">
        <v>926.63435354397484</v>
      </c>
    </row>
    <row r="2351" spans="1:3">
      <c r="A2351" s="7">
        <f t="shared" si="73"/>
        <v>43490.43749999431</v>
      </c>
      <c r="B2351" s="6">
        <f t="shared" si="72"/>
        <v>43490.447916660974</v>
      </c>
      <c r="C2351" s="5">
        <v>927.25396784085967</v>
      </c>
    </row>
    <row r="2352" spans="1:3">
      <c r="A2352" s="7">
        <f t="shared" si="73"/>
        <v>43490.447916660974</v>
      </c>
      <c r="B2352" s="6">
        <f t="shared" si="72"/>
        <v>43490.458333327639</v>
      </c>
      <c r="C2352" s="5">
        <v>944.41566468683686</v>
      </c>
    </row>
    <row r="2353" spans="1:3">
      <c r="A2353" s="7">
        <f t="shared" si="73"/>
        <v>43490.458333327639</v>
      </c>
      <c r="B2353" s="6">
        <f t="shared" si="72"/>
        <v>43490.468749994303</v>
      </c>
      <c r="C2353" s="5">
        <v>967.8138115453454</v>
      </c>
    </row>
    <row r="2354" spans="1:3">
      <c r="A2354" s="7">
        <f t="shared" si="73"/>
        <v>43490.468749994303</v>
      </c>
      <c r="B2354" s="6">
        <f t="shared" si="72"/>
        <v>43490.479166660967</v>
      </c>
      <c r="C2354" s="5">
        <v>938.38365698735925</v>
      </c>
    </row>
    <row r="2355" spans="1:3">
      <c r="A2355" s="7">
        <f t="shared" si="73"/>
        <v>43490.479166660967</v>
      </c>
      <c r="B2355" s="6">
        <f t="shared" si="72"/>
        <v>43490.489583327631</v>
      </c>
      <c r="C2355" s="5">
        <v>932.75244273681187</v>
      </c>
    </row>
    <row r="2356" spans="1:3">
      <c r="A2356" s="7">
        <f t="shared" si="73"/>
        <v>43490.489583327631</v>
      </c>
      <c r="B2356" s="6">
        <f t="shared" si="72"/>
        <v>43490.499999994296</v>
      </c>
      <c r="C2356" s="5">
        <v>913.6108055582614</v>
      </c>
    </row>
    <row r="2357" spans="1:3">
      <c r="A2357" s="7">
        <f t="shared" si="73"/>
        <v>43490.499999994296</v>
      </c>
      <c r="B2357" s="6">
        <f t="shared" si="72"/>
        <v>43490.51041666096</v>
      </c>
      <c r="C2357" s="5">
        <v>893.00551203800444</v>
      </c>
    </row>
    <row r="2358" spans="1:3">
      <c r="A2358" s="7">
        <f t="shared" si="73"/>
        <v>43490.51041666096</v>
      </c>
      <c r="B2358" s="6">
        <f t="shared" si="72"/>
        <v>43490.520833327624</v>
      </c>
      <c r="C2358" s="5">
        <v>890.58155356183704</v>
      </c>
    </row>
    <row r="2359" spans="1:3">
      <c r="A2359" s="7">
        <f t="shared" si="73"/>
        <v>43490.520833327624</v>
      </c>
      <c r="B2359" s="6">
        <f t="shared" si="72"/>
        <v>43490.531249994288</v>
      </c>
      <c r="C2359" s="5">
        <v>902.86729162730808</v>
      </c>
    </row>
    <row r="2360" spans="1:3">
      <c r="A2360" s="7">
        <f t="shared" si="73"/>
        <v>43490.531249994288</v>
      </c>
      <c r="B2360" s="6">
        <f t="shared" si="72"/>
        <v>43490.541666660953</v>
      </c>
      <c r="C2360" s="5">
        <v>923.56660124073994</v>
      </c>
    </row>
    <row r="2361" spans="1:3">
      <c r="A2361" s="7">
        <f t="shared" si="73"/>
        <v>43490.541666660953</v>
      </c>
      <c r="B2361" s="6">
        <f t="shared" si="72"/>
        <v>43490.552083327617</v>
      </c>
      <c r="C2361" s="5">
        <v>889.05924135749899</v>
      </c>
    </row>
    <row r="2362" spans="1:3">
      <c r="A2362" s="7">
        <f t="shared" si="73"/>
        <v>43490.552083327617</v>
      </c>
      <c r="B2362" s="6">
        <f t="shared" si="72"/>
        <v>43490.562499994281</v>
      </c>
      <c r="C2362" s="5">
        <v>856.04018244839858</v>
      </c>
    </row>
    <row r="2363" spans="1:3">
      <c r="A2363" s="7">
        <f t="shared" si="73"/>
        <v>43490.562499994281</v>
      </c>
      <c r="B2363" s="6">
        <f t="shared" si="72"/>
        <v>43490.572916660945</v>
      </c>
      <c r="C2363" s="5">
        <v>821.55754183135684</v>
      </c>
    </row>
    <row r="2364" spans="1:3">
      <c r="A2364" s="7">
        <f t="shared" si="73"/>
        <v>43490.572916660945</v>
      </c>
      <c r="B2364" s="6">
        <f t="shared" si="72"/>
        <v>43490.58333332761</v>
      </c>
      <c r="C2364" s="5">
        <v>823.85700442876998</v>
      </c>
    </row>
    <row r="2365" spans="1:3">
      <c r="A2365" s="7">
        <f t="shared" si="73"/>
        <v>43490.58333332761</v>
      </c>
      <c r="B2365" s="6">
        <f t="shared" si="72"/>
        <v>43490.593749994274</v>
      </c>
      <c r="C2365" s="5">
        <v>849.76765684129373</v>
      </c>
    </row>
    <row r="2366" spans="1:3">
      <c r="A2366" s="7">
        <f t="shared" si="73"/>
        <v>43490.593749994274</v>
      </c>
      <c r="B2366" s="6">
        <f t="shared" si="72"/>
        <v>43490.604166660938</v>
      </c>
      <c r="C2366" s="5">
        <v>861.37041835485411</v>
      </c>
    </row>
    <row r="2367" spans="1:3">
      <c r="A2367" s="7">
        <f t="shared" si="73"/>
        <v>43490.604166660938</v>
      </c>
      <c r="B2367" s="6">
        <f t="shared" si="72"/>
        <v>43490.614583327602</v>
      </c>
      <c r="C2367" s="5">
        <v>877.78493109575936</v>
      </c>
    </row>
    <row r="2368" spans="1:3">
      <c r="A2368" s="7">
        <f t="shared" si="73"/>
        <v>43490.614583327602</v>
      </c>
      <c r="B2368" s="6">
        <f t="shared" si="72"/>
        <v>43490.624999994267</v>
      </c>
      <c r="C2368" s="5">
        <v>898.21914017104029</v>
      </c>
    </row>
    <row r="2369" spans="1:3">
      <c r="A2369" s="7">
        <f t="shared" si="73"/>
        <v>43490.624999994267</v>
      </c>
      <c r="B2369" s="6">
        <f t="shared" si="72"/>
        <v>43490.635416660931</v>
      </c>
      <c r="C2369" s="5">
        <v>920.7916657644206</v>
      </c>
    </row>
    <row r="2370" spans="1:3">
      <c r="A2370" s="7">
        <f t="shared" si="73"/>
        <v>43490.635416660931</v>
      </c>
      <c r="B2370" s="6">
        <f t="shared" si="72"/>
        <v>43490.645833327595</v>
      </c>
      <c r="C2370" s="5">
        <v>918.87849641282196</v>
      </c>
    </row>
    <row r="2371" spans="1:3">
      <c r="A2371" s="7">
        <f t="shared" si="73"/>
        <v>43490.645833327595</v>
      </c>
      <c r="B2371" s="6">
        <f t="shared" si="72"/>
        <v>43490.656249994259</v>
      </c>
      <c r="C2371" s="5">
        <v>930.33314770423874</v>
      </c>
    </row>
    <row r="2372" spans="1:3">
      <c r="A2372" s="7">
        <f t="shared" si="73"/>
        <v>43490.656249994259</v>
      </c>
      <c r="B2372" s="6">
        <f t="shared" si="72"/>
        <v>43490.666666660924</v>
      </c>
      <c r="C2372" s="5">
        <v>974.15503105100663</v>
      </c>
    </row>
    <row r="2373" spans="1:3">
      <c r="A2373" s="7">
        <f t="shared" si="73"/>
        <v>43490.666666660924</v>
      </c>
      <c r="B2373" s="6">
        <f t="shared" si="72"/>
        <v>43490.677083327588</v>
      </c>
      <c r="C2373" s="5">
        <v>973.93373216577425</v>
      </c>
    </row>
    <row r="2374" spans="1:3">
      <c r="A2374" s="7">
        <f t="shared" si="73"/>
        <v>43490.677083327588</v>
      </c>
      <c r="B2374" s="6">
        <f t="shared" ref="B2374:B2437" si="74">A2374+(15/60/24)</f>
        <v>43490.687499994252</v>
      </c>
      <c r="C2374" s="5">
        <v>1005.2022572509644</v>
      </c>
    </row>
    <row r="2375" spans="1:3">
      <c r="A2375" s="7">
        <f t="shared" ref="A2375:A2438" si="75">B2374</f>
        <v>43490.687499994252</v>
      </c>
      <c r="B2375" s="6">
        <f t="shared" si="74"/>
        <v>43490.697916660916</v>
      </c>
      <c r="C2375" s="5">
        <v>1026.0332798389636</v>
      </c>
    </row>
    <row r="2376" spans="1:3">
      <c r="A2376" s="7">
        <f t="shared" si="75"/>
        <v>43490.697916660916</v>
      </c>
      <c r="B2376" s="6">
        <f t="shared" si="74"/>
        <v>43490.70833332758</v>
      </c>
      <c r="C2376" s="5">
        <v>1043.1118890410924</v>
      </c>
    </row>
    <row r="2377" spans="1:3">
      <c r="A2377" s="7">
        <f t="shared" si="75"/>
        <v>43490.70833332758</v>
      </c>
      <c r="B2377" s="6">
        <f t="shared" si="74"/>
        <v>43490.718749994245</v>
      </c>
      <c r="C2377" s="5">
        <v>1089.5855819407614</v>
      </c>
    </row>
    <row r="2378" spans="1:3">
      <c r="A2378" s="7">
        <f t="shared" si="75"/>
        <v>43490.718749994245</v>
      </c>
      <c r="B2378" s="6">
        <f t="shared" si="74"/>
        <v>43490.729166660909</v>
      </c>
      <c r="C2378" s="5">
        <v>1141.1264436735064</v>
      </c>
    </row>
    <row r="2379" spans="1:3">
      <c r="A2379" s="7">
        <f t="shared" si="75"/>
        <v>43490.729166660909</v>
      </c>
      <c r="B2379" s="6">
        <f t="shared" si="74"/>
        <v>43490.739583327573</v>
      </c>
      <c r="C2379" s="5">
        <v>1149.0906668908494</v>
      </c>
    </row>
    <row r="2380" spans="1:3">
      <c r="A2380" s="7">
        <f t="shared" si="75"/>
        <v>43490.739583327573</v>
      </c>
      <c r="B2380" s="6">
        <f t="shared" si="74"/>
        <v>43490.749999994237</v>
      </c>
      <c r="C2380" s="5">
        <v>1155.6994539638144</v>
      </c>
    </row>
    <row r="2381" spans="1:3">
      <c r="A2381" s="7">
        <f t="shared" si="75"/>
        <v>43490.749999994237</v>
      </c>
      <c r="B2381" s="6">
        <f t="shared" si="74"/>
        <v>43490.760416660902</v>
      </c>
      <c r="C2381" s="5">
        <v>1134.1388359241384</v>
      </c>
    </row>
    <row r="2382" spans="1:3">
      <c r="A2382" s="7">
        <f t="shared" si="75"/>
        <v>43490.760416660902</v>
      </c>
      <c r="B2382" s="6">
        <f t="shared" si="74"/>
        <v>43490.770833327566</v>
      </c>
      <c r="C2382" s="5">
        <v>1117.3753536314869</v>
      </c>
    </row>
    <row r="2383" spans="1:3">
      <c r="A2383" s="7">
        <f t="shared" si="75"/>
        <v>43490.770833327566</v>
      </c>
      <c r="B2383" s="6">
        <f t="shared" si="74"/>
        <v>43490.78124999423</v>
      </c>
      <c r="C2383" s="5">
        <v>1130.6630903230991</v>
      </c>
    </row>
    <row r="2384" spans="1:3">
      <c r="A2384" s="7">
        <f t="shared" si="75"/>
        <v>43490.78124999423</v>
      </c>
      <c r="B2384" s="6">
        <f t="shared" si="74"/>
        <v>43490.791666660894</v>
      </c>
      <c r="C2384" s="5">
        <v>1096.4589500326213</v>
      </c>
    </row>
    <row r="2385" spans="1:3">
      <c r="A2385" s="7">
        <f t="shared" si="75"/>
        <v>43490.791666660894</v>
      </c>
      <c r="B2385" s="6">
        <f t="shared" si="74"/>
        <v>43490.802083327559</v>
      </c>
      <c r="C2385" s="5">
        <v>1110.4247423824027</v>
      </c>
    </row>
    <row r="2386" spans="1:3">
      <c r="A2386" s="7">
        <f t="shared" si="75"/>
        <v>43490.802083327559</v>
      </c>
      <c r="B2386" s="6">
        <f t="shared" si="74"/>
        <v>43490.812499994223</v>
      </c>
      <c r="C2386" s="5">
        <v>1090.5689106715317</v>
      </c>
    </row>
    <row r="2387" spans="1:3">
      <c r="A2387" s="7">
        <f t="shared" si="75"/>
        <v>43490.812499994223</v>
      </c>
      <c r="B2387" s="6">
        <f t="shared" si="74"/>
        <v>43490.822916660887</v>
      </c>
      <c r="C2387" s="5">
        <v>1069.6076138682226</v>
      </c>
    </row>
    <row r="2388" spans="1:3">
      <c r="A2388" s="7">
        <f t="shared" si="75"/>
        <v>43490.822916660887</v>
      </c>
      <c r="B2388" s="6">
        <f t="shared" si="74"/>
        <v>43490.833333327551</v>
      </c>
      <c r="C2388" s="5">
        <v>1025.5623494631229</v>
      </c>
    </row>
    <row r="2389" spans="1:3">
      <c r="A2389" s="7">
        <f t="shared" si="75"/>
        <v>43490.833333327551</v>
      </c>
      <c r="B2389" s="6">
        <f t="shared" si="74"/>
        <v>43490.843749994216</v>
      </c>
      <c r="C2389" s="5">
        <v>992.08768108659694</v>
      </c>
    </row>
    <row r="2390" spans="1:3">
      <c r="A2390" s="7">
        <f t="shared" si="75"/>
        <v>43490.843749994216</v>
      </c>
      <c r="B2390" s="6">
        <f t="shared" si="74"/>
        <v>43490.85416666088</v>
      </c>
      <c r="C2390" s="5">
        <v>951.50681076549199</v>
      </c>
    </row>
    <row r="2391" spans="1:3">
      <c r="A2391" s="7">
        <f t="shared" si="75"/>
        <v>43490.85416666088</v>
      </c>
      <c r="B2391" s="6">
        <f t="shared" si="74"/>
        <v>43490.864583327544</v>
      </c>
      <c r="C2391" s="5">
        <v>900.01873367255484</v>
      </c>
    </row>
    <row r="2392" spans="1:3">
      <c r="A2392" s="7">
        <f t="shared" si="75"/>
        <v>43490.864583327544</v>
      </c>
      <c r="B2392" s="6">
        <f t="shared" si="74"/>
        <v>43490.874999994208</v>
      </c>
      <c r="C2392" s="5">
        <v>882.62120491780797</v>
      </c>
    </row>
    <row r="2393" spans="1:3">
      <c r="A2393" s="7">
        <f t="shared" si="75"/>
        <v>43490.874999994208</v>
      </c>
      <c r="B2393" s="6">
        <f t="shared" si="74"/>
        <v>43490.885416660873</v>
      </c>
      <c r="C2393" s="5">
        <v>849.11293612586428</v>
      </c>
    </row>
    <row r="2394" spans="1:3">
      <c r="A2394" s="7">
        <f t="shared" si="75"/>
        <v>43490.885416660873</v>
      </c>
      <c r="B2394" s="6">
        <f t="shared" si="74"/>
        <v>43490.895833327537</v>
      </c>
      <c r="C2394" s="5">
        <v>833.84453345085331</v>
      </c>
    </row>
    <row r="2395" spans="1:3">
      <c r="A2395" s="7">
        <f t="shared" si="75"/>
        <v>43490.895833327537</v>
      </c>
      <c r="B2395" s="6">
        <f t="shared" si="74"/>
        <v>43490.906249994201</v>
      </c>
      <c r="C2395" s="5">
        <v>804.62199638008883</v>
      </c>
    </row>
    <row r="2396" spans="1:3">
      <c r="A2396" s="7">
        <f t="shared" si="75"/>
        <v>43490.906249994201</v>
      </c>
      <c r="B2396" s="6">
        <f t="shared" si="74"/>
        <v>43490.916666660865</v>
      </c>
      <c r="C2396" s="5">
        <v>779.78778353387622</v>
      </c>
    </row>
    <row r="2397" spans="1:3">
      <c r="A2397" s="7">
        <f t="shared" si="75"/>
        <v>43490.916666660865</v>
      </c>
      <c r="B2397" s="6">
        <f t="shared" si="74"/>
        <v>43490.92708332753</v>
      </c>
      <c r="C2397" s="5">
        <v>830.51829077355853</v>
      </c>
    </row>
    <row r="2398" spans="1:3">
      <c r="A2398" s="7">
        <f t="shared" si="75"/>
        <v>43490.92708332753</v>
      </c>
      <c r="B2398" s="6">
        <f t="shared" si="74"/>
        <v>43490.937499994194</v>
      </c>
      <c r="C2398" s="5">
        <v>806.48585339952172</v>
      </c>
    </row>
    <row r="2399" spans="1:3">
      <c r="A2399" s="7">
        <f t="shared" si="75"/>
        <v>43490.937499994194</v>
      </c>
      <c r="B2399" s="6">
        <f t="shared" si="74"/>
        <v>43490.947916660858</v>
      </c>
      <c r="C2399" s="5">
        <v>795.50593827625175</v>
      </c>
    </row>
    <row r="2400" spans="1:3">
      <c r="A2400" s="7">
        <f t="shared" si="75"/>
        <v>43490.947916660858</v>
      </c>
      <c r="B2400" s="6">
        <f t="shared" si="74"/>
        <v>43490.958333327522</v>
      </c>
      <c r="C2400" s="5">
        <v>785.6248769635896</v>
      </c>
    </row>
    <row r="2401" spans="1:3">
      <c r="A2401" s="7">
        <f t="shared" si="75"/>
        <v>43490.958333327522</v>
      </c>
      <c r="B2401" s="6">
        <f t="shared" si="74"/>
        <v>43490.968749994187</v>
      </c>
      <c r="C2401" s="5">
        <v>763.44353460170908</v>
      </c>
    </row>
    <row r="2402" spans="1:3">
      <c r="A2402" s="7">
        <f t="shared" si="75"/>
        <v>43490.968749994187</v>
      </c>
      <c r="B2402" s="6">
        <f t="shared" si="74"/>
        <v>43490.979166660851</v>
      </c>
      <c r="C2402" s="5">
        <v>764.88949378854909</v>
      </c>
    </row>
    <row r="2403" spans="1:3">
      <c r="A2403" s="7">
        <f t="shared" si="75"/>
        <v>43490.979166660851</v>
      </c>
      <c r="B2403" s="6">
        <f t="shared" si="74"/>
        <v>43490.989583327515</v>
      </c>
      <c r="C2403" s="5">
        <v>750.5040730336359</v>
      </c>
    </row>
    <row r="2404" spans="1:3">
      <c r="A2404" s="7">
        <f t="shared" si="75"/>
        <v>43490.989583327515</v>
      </c>
      <c r="B2404" s="6">
        <f t="shared" si="74"/>
        <v>43490.999999994179</v>
      </c>
      <c r="C2404" s="5">
        <v>727.22275913436886</v>
      </c>
    </row>
    <row r="2405" spans="1:3">
      <c r="A2405" s="7">
        <f t="shared" si="75"/>
        <v>43490.999999994179</v>
      </c>
      <c r="B2405" s="6">
        <f t="shared" si="74"/>
        <v>43491.010416660843</v>
      </c>
      <c r="C2405" s="5">
        <v>714.7152386190096</v>
      </c>
    </row>
    <row r="2406" spans="1:3">
      <c r="A2406" s="7">
        <f t="shared" si="75"/>
        <v>43491.010416660843</v>
      </c>
      <c r="B2406" s="6">
        <f t="shared" si="74"/>
        <v>43491.020833327508</v>
      </c>
      <c r="C2406" s="5">
        <v>692.36754251509751</v>
      </c>
    </row>
    <row r="2407" spans="1:3">
      <c r="A2407" s="7">
        <f t="shared" si="75"/>
        <v>43491.020833327508</v>
      </c>
      <c r="B2407" s="6">
        <f t="shared" si="74"/>
        <v>43491.031249994172</v>
      </c>
      <c r="C2407" s="5">
        <v>667.96357754591622</v>
      </c>
    </row>
    <row r="2408" spans="1:3">
      <c r="A2408" s="7">
        <f t="shared" si="75"/>
        <v>43491.031249994172</v>
      </c>
      <c r="B2408" s="6">
        <f t="shared" si="74"/>
        <v>43491.041666660836</v>
      </c>
      <c r="C2408" s="5">
        <v>653.88817297408889</v>
      </c>
    </row>
    <row r="2409" spans="1:3">
      <c r="A2409" s="7">
        <f t="shared" si="75"/>
        <v>43491.041666660836</v>
      </c>
      <c r="B2409" s="6">
        <f t="shared" si="74"/>
        <v>43491.0520833275</v>
      </c>
      <c r="C2409" s="5">
        <v>679.93707337765693</v>
      </c>
    </row>
    <row r="2410" spans="1:3">
      <c r="A2410" s="7">
        <f t="shared" si="75"/>
        <v>43491.0520833275</v>
      </c>
      <c r="B2410" s="6">
        <f t="shared" si="74"/>
        <v>43491.062499994165</v>
      </c>
      <c r="C2410" s="5">
        <v>662.76621436130779</v>
      </c>
    </row>
    <row r="2411" spans="1:3">
      <c r="A2411" s="7">
        <f t="shared" si="75"/>
        <v>43491.062499994165</v>
      </c>
      <c r="B2411" s="6">
        <f t="shared" si="74"/>
        <v>43491.072916660829</v>
      </c>
      <c r="C2411" s="5">
        <v>647.05232229709361</v>
      </c>
    </row>
    <row r="2412" spans="1:3">
      <c r="A2412" s="7">
        <f t="shared" si="75"/>
        <v>43491.072916660829</v>
      </c>
      <c r="B2412" s="6">
        <f t="shared" si="74"/>
        <v>43491.083333327493</v>
      </c>
      <c r="C2412" s="5">
        <v>640.55635366561182</v>
      </c>
    </row>
    <row r="2413" spans="1:3">
      <c r="A2413" s="7">
        <f t="shared" si="75"/>
        <v>43491.083333327493</v>
      </c>
      <c r="B2413" s="6">
        <f t="shared" si="74"/>
        <v>43491.093749994157</v>
      </c>
      <c r="C2413" s="5">
        <v>641.8786372885944</v>
      </c>
    </row>
    <row r="2414" spans="1:3">
      <c r="A2414" s="7">
        <f t="shared" si="75"/>
        <v>43491.093749994157</v>
      </c>
      <c r="B2414" s="6">
        <f t="shared" si="74"/>
        <v>43491.104166660822</v>
      </c>
      <c r="C2414" s="5">
        <v>640.80477534912654</v>
      </c>
    </row>
    <row r="2415" spans="1:3">
      <c r="A2415" s="7">
        <f t="shared" si="75"/>
        <v>43491.104166660822</v>
      </c>
      <c r="B2415" s="6">
        <f t="shared" si="74"/>
        <v>43491.114583327486</v>
      </c>
      <c r="C2415" s="5">
        <v>630.92381513545683</v>
      </c>
    </row>
    <row r="2416" spans="1:3">
      <c r="A2416" s="7">
        <f t="shared" si="75"/>
        <v>43491.114583327486</v>
      </c>
      <c r="B2416" s="6">
        <f t="shared" si="74"/>
        <v>43491.12499999415</v>
      </c>
      <c r="C2416" s="5">
        <v>625.51924143958217</v>
      </c>
    </row>
    <row r="2417" spans="1:3">
      <c r="A2417" s="7">
        <f t="shared" si="75"/>
        <v>43491.12499999415</v>
      </c>
      <c r="B2417" s="6">
        <f t="shared" si="74"/>
        <v>43491.135416660814</v>
      </c>
      <c r="C2417" s="5">
        <v>614.08726667280575</v>
      </c>
    </row>
    <row r="2418" spans="1:3">
      <c r="A2418" s="7">
        <f t="shared" si="75"/>
        <v>43491.135416660814</v>
      </c>
      <c r="B2418" s="6">
        <f t="shared" si="74"/>
        <v>43491.145833327479</v>
      </c>
      <c r="C2418" s="5">
        <v>601.00102845430706</v>
      </c>
    </row>
    <row r="2419" spans="1:3">
      <c r="A2419" s="7">
        <f t="shared" si="75"/>
        <v>43491.145833327479</v>
      </c>
      <c r="B2419" s="6">
        <f t="shared" si="74"/>
        <v>43491.156249994143</v>
      </c>
      <c r="C2419" s="5">
        <v>589.49905345591128</v>
      </c>
    </row>
    <row r="2420" spans="1:3">
      <c r="A2420" s="7">
        <f t="shared" si="75"/>
        <v>43491.156249994143</v>
      </c>
      <c r="B2420" s="6">
        <f t="shared" si="74"/>
        <v>43491.166666660807</v>
      </c>
      <c r="C2420" s="5">
        <v>595.51038082995558</v>
      </c>
    </row>
    <row r="2421" spans="1:3">
      <c r="A2421" s="7">
        <f t="shared" si="75"/>
        <v>43491.166666660807</v>
      </c>
      <c r="B2421" s="6">
        <f t="shared" si="74"/>
        <v>43491.177083327471</v>
      </c>
      <c r="C2421" s="5">
        <v>607.39047495685418</v>
      </c>
    </row>
    <row r="2422" spans="1:3">
      <c r="A2422" s="7">
        <f t="shared" si="75"/>
        <v>43491.177083327471</v>
      </c>
      <c r="B2422" s="6">
        <f t="shared" si="74"/>
        <v>43491.187499994136</v>
      </c>
      <c r="C2422" s="5">
        <v>622.10260567112778</v>
      </c>
    </row>
    <row r="2423" spans="1:3">
      <c r="A2423" s="7">
        <f t="shared" si="75"/>
        <v>43491.187499994136</v>
      </c>
      <c r="B2423" s="6">
        <f t="shared" si="74"/>
        <v>43491.1979166608</v>
      </c>
      <c r="C2423" s="5">
        <v>618.81923781766295</v>
      </c>
    </row>
    <row r="2424" spans="1:3">
      <c r="A2424" s="7">
        <f t="shared" si="75"/>
        <v>43491.1979166608</v>
      </c>
      <c r="B2424" s="6">
        <f t="shared" si="74"/>
        <v>43491.208333327464</v>
      </c>
      <c r="C2424" s="5">
        <v>604.81223312650775</v>
      </c>
    </row>
    <row r="2425" spans="1:3">
      <c r="A2425" s="7">
        <f t="shared" si="75"/>
        <v>43491.208333327464</v>
      </c>
      <c r="B2425" s="6">
        <f t="shared" si="74"/>
        <v>43491.218749994128</v>
      </c>
      <c r="C2425" s="5">
        <v>630.80704598611032</v>
      </c>
    </row>
    <row r="2426" spans="1:3">
      <c r="A2426" s="7">
        <f t="shared" si="75"/>
        <v>43491.218749994128</v>
      </c>
      <c r="B2426" s="6">
        <f t="shared" si="74"/>
        <v>43491.229166660793</v>
      </c>
      <c r="C2426" s="5">
        <v>597.33378078214378</v>
      </c>
    </row>
    <row r="2427" spans="1:3">
      <c r="A2427" s="7">
        <f t="shared" si="75"/>
        <v>43491.229166660793</v>
      </c>
      <c r="B2427" s="6">
        <f t="shared" si="74"/>
        <v>43491.239583327457</v>
      </c>
      <c r="C2427" s="5">
        <v>598.28954876592763</v>
      </c>
    </row>
    <row r="2428" spans="1:3">
      <c r="A2428" s="7">
        <f t="shared" si="75"/>
        <v>43491.239583327457</v>
      </c>
      <c r="B2428" s="6">
        <f t="shared" si="74"/>
        <v>43491.249999994121</v>
      </c>
      <c r="C2428" s="5">
        <v>606.81899459605211</v>
      </c>
    </row>
    <row r="2429" spans="1:3">
      <c r="A2429" s="7">
        <f t="shared" si="75"/>
        <v>43491.249999994121</v>
      </c>
      <c r="B2429" s="6">
        <f t="shared" si="74"/>
        <v>43491.260416660785</v>
      </c>
      <c r="C2429" s="5">
        <v>617.65926949314462</v>
      </c>
    </row>
    <row r="2430" spans="1:3">
      <c r="A2430" s="7">
        <f t="shared" si="75"/>
        <v>43491.260416660785</v>
      </c>
      <c r="B2430" s="6">
        <f t="shared" si="74"/>
        <v>43491.27083332745</v>
      </c>
      <c r="C2430" s="5">
        <v>615.50535363414076</v>
      </c>
    </row>
    <row r="2431" spans="1:3">
      <c r="A2431" s="7">
        <f t="shared" si="75"/>
        <v>43491.27083332745</v>
      </c>
      <c r="B2431" s="6">
        <f t="shared" si="74"/>
        <v>43491.281249994114</v>
      </c>
      <c r="C2431" s="5">
        <v>631.83284248466066</v>
      </c>
    </row>
    <row r="2432" spans="1:3">
      <c r="A2432" s="7">
        <f t="shared" si="75"/>
        <v>43491.281249994114</v>
      </c>
      <c r="B2432" s="6">
        <f t="shared" si="74"/>
        <v>43491.291666660778</v>
      </c>
      <c r="C2432" s="5">
        <v>650.86469477867138</v>
      </c>
    </row>
    <row r="2433" spans="1:3">
      <c r="A2433" s="7">
        <f t="shared" si="75"/>
        <v>43491.291666660778</v>
      </c>
      <c r="B2433" s="6">
        <f t="shared" si="74"/>
        <v>43491.302083327442</v>
      </c>
      <c r="C2433" s="5">
        <v>696.38692980314352</v>
      </c>
    </row>
    <row r="2434" spans="1:3">
      <c r="A2434" s="7">
        <f t="shared" si="75"/>
        <v>43491.302083327442</v>
      </c>
      <c r="B2434" s="6">
        <f t="shared" si="74"/>
        <v>43491.312499994106</v>
      </c>
      <c r="C2434" s="5">
        <v>716.74859408541283</v>
      </c>
    </row>
    <row r="2435" spans="1:3">
      <c r="A2435" s="7">
        <f t="shared" si="75"/>
        <v>43491.312499994106</v>
      </c>
      <c r="B2435" s="6">
        <f t="shared" si="74"/>
        <v>43491.322916660771</v>
      </c>
      <c r="C2435" s="5">
        <v>738.20766955286638</v>
      </c>
    </row>
    <row r="2436" spans="1:3">
      <c r="A2436" s="7">
        <f t="shared" si="75"/>
        <v>43491.322916660771</v>
      </c>
      <c r="B2436" s="6">
        <f t="shared" si="74"/>
        <v>43491.333333327435</v>
      </c>
      <c r="C2436" s="5">
        <v>756.30908214346027</v>
      </c>
    </row>
    <row r="2437" spans="1:3">
      <c r="A2437" s="7">
        <f t="shared" si="75"/>
        <v>43491.333333327435</v>
      </c>
      <c r="B2437" s="6">
        <f t="shared" si="74"/>
        <v>43491.343749994099</v>
      </c>
      <c r="C2437" s="5">
        <v>778.47250955942764</v>
      </c>
    </row>
    <row r="2438" spans="1:3">
      <c r="A2438" s="7">
        <f t="shared" si="75"/>
        <v>43491.343749994099</v>
      </c>
      <c r="B2438" s="6">
        <f t="shared" ref="B2438:B2501" si="76">A2438+(15/60/24)</f>
        <v>43491.354166660763</v>
      </c>
      <c r="C2438" s="5">
        <v>800.55985863497892</v>
      </c>
    </row>
    <row r="2439" spans="1:3">
      <c r="A2439" s="7">
        <f t="shared" ref="A2439:A2502" si="77">B2438</f>
        <v>43491.354166660763</v>
      </c>
      <c r="B2439" s="6">
        <f t="shared" si="76"/>
        <v>43491.364583327428</v>
      </c>
      <c r="C2439" s="5">
        <v>842.67133013105513</v>
      </c>
    </row>
    <row r="2440" spans="1:3">
      <c r="A2440" s="7">
        <f t="shared" si="77"/>
        <v>43491.364583327428</v>
      </c>
      <c r="B2440" s="6">
        <f t="shared" si="76"/>
        <v>43491.374999994092</v>
      </c>
      <c r="C2440" s="5">
        <v>908.02551150773377</v>
      </c>
    </row>
    <row r="2441" spans="1:3">
      <c r="A2441" s="7">
        <f t="shared" si="77"/>
        <v>43491.374999994092</v>
      </c>
      <c r="B2441" s="6">
        <f t="shared" si="76"/>
        <v>43491.385416660756</v>
      </c>
      <c r="C2441" s="5">
        <v>942.0535920256475</v>
      </c>
    </row>
    <row r="2442" spans="1:3">
      <c r="A2442" s="7">
        <f t="shared" si="77"/>
        <v>43491.385416660756</v>
      </c>
      <c r="B2442" s="6">
        <f t="shared" si="76"/>
        <v>43491.39583332742</v>
      </c>
      <c r="C2442" s="5">
        <v>948.28144053521476</v>
      </c>
    </row>
    <row r="2443" spans="1:3">
      <c r="A2443" s="7">
        <f t="shared" si="77"/>
        <v>43491.39583332742</v>
      </c>
      <c r="B2443" s="6">
        <f t="shared" si="76"/>
        <v>43491.406249994085</v>
      </c>
      <c r="C2443" s="5">
        <v>955.68198492300678</v>
      </c>
    </row>
    <row r="2444" spans="1:3">
      <c r="A2444" s="7">
        <f t="shared" si="77"/>
        <v>43491.406249994085</v>
      </c>
      <c r="B2444" s="6">
        <f t="shared" si="76"/>
        <v>43491.416666660749</v>
      </c>
      <c r="C2444" s="5">
        <v>981.37155669031904</v>
      </c>
    </row>
    <row r="2445" spans="1:3">
      <c r="A2445" s="7">
        <f t="shared" si="77"/>
        <v>43491.416666660749</v>
      </c>
      <c r="B2445" s="6">
        <f t="shared" si="76"/>
        <v>43491.427083327413</v>
      </c>
      <c r="C2445" s="5">
        <v>989.31763217672653</v>
      </c>
    </row>
    <row r="2446" spans="1:3">
      <c r="A2446" s="7">
        <f t="shared" si="77"/>
        <v>43491.427083327413</v>
      </c>
      <c r="B2446" s="6">
        <f t="shared" si="76"/>
        <v>43491.437499994077</v>
      </c>
      <c r="C2446" s="5">
        <v>999.60406648934554</v>
      </c>
    </row>
    <row r="2447" spans="1:3">
      <c r="A2447" s="7">
        <f t="shared" si="77"/>
        <v>43491.437499994077</v>
      </c>
      <c r="B2447" s="6">
        <f t="shared" si="76"/>
        <v>43491.447916660742</v>
      </c>
      <c r="C2447" s="5">
        <v>1015.7137769480348</v>
      </c>
    </row>
    <row r="2448" spans="1:3">
      <c r="A2448" s="7">
        <f t="shared" si="77"/>
        <v>43491.447916660742</v>
      </c>
      <c r="B2448" s="6">
        <f t="shared" si="76"/>
        <v>43491.458333327406</v>
      </c>
      <c r="C2448" s="5">
        <v>1008.9426707642062</v>
      </c>
    </row>
    <row r="2449" spans="1:3">
      <c r="A2449" s="7">
        <f t="shared" si="77"/>
        <v>43491.458333327406</v>
      </c>
      <c r="B2449" s="6">
        <f t="shared" si="76"/>
        <v>43491.46874999407</v>
      </c>
      <c r="C2449" s="5">
        <v>1035.6417986513738</v>
      </c>
    </row>
    <row r="2450" spans="1:3">
      <c r="A2450" s="7">
        <f t="shared" si="77"/>
        <v>43491.46874999407</v>
      </c>
      <c r="B2450" s="6">
        <f t="shared" si="76"/>
        <v>43491.479166660734</v>
      </c>
      <c r="C2450" s="5">
        <v>1041.577677167782</v>
      </c>
    </row>
    <row r="2451" spans="1:3">
      <c r="A2451" s="7">
        <f t="shared" si="77"/>
        <v>43491.479166660734</v>
      </c>
      <c r="B2451" s="6">
        <f t="shared" si="76"/>
        <v>43491.489583327399</v>
      </c>
      <c r="C2451" s="5">
        <v>1044.9401090147512</v>
      </c>
    </row>
    <row r="2452" spans="1:3">
      <c r="A2452" s="7">
        <f t="shared" si="77"/>
        <v>43491.489583327399</v>
      </c>
      <c r="B2452" s="6">
        <f t="shared" si="76"/>
        <v>43491.499999994063</v>
      </c>
      <c r="C2452" s="5">
        <v>1047.737435392389</v>
      </c>
    </row>
    <row r="2453" spans="1:3">
      <c r="A2453" s="7">
        <f t="shared" si="77"/>
        <v>43491.499999994063</v>
      </c>
      <c r="B2453" s="6">
        <f t="shared" si="76"/>
        <v>43491.510416660727</v>
      </c>
      <c r="C2453" s="5">
        <v>1010.838851713047</v>
      </c>
    </row>
    <row r="2454" spans="1:3">
      <c r="A2454" s="7">
        <f t="shared" si="77"/>
        <v>43491.510416660727</v>
      </c>
      <c r="B2454" s="6">
        <f t="shared" si="76"/>
        <v>43491.520833327391</v>
      </c>
      <c r="C2454" s="5">
        <v>996.39254804570044</v>
      </c>
    </row>
    <row r="2455" spans="1:3">
      <c r="A2455" s="7">
        <f t="shared" si="77"/>
        <v>43491.520833327391</v>
      </c>
      <c r="B2455" s="6">
        <f t="shared" si="76"/>
        <v>43491.531249994056</v>
      </c>
      <c r="C2455" s="5">
        <v>991.6489265479438</v>
      </c>
    </row>
    <row r="2456" spans="1:3">
      <c r="A2456" s="7">
        <f t="shared" si="77"/>
        <v>43491.531249994056</v>
      </c>
      <c r="B2456" s="6">
        <f t="shared" si="76"/>
        <v>43491.54166666072</v>
      </c>
      <c r="C2456" s="5">
        <v>911.68377566786455</v>
      </c>
    </row>
    <row r="2457" spans="1:3">
      <c r="A2457" s="7">
        <f t="shared" si="77"/>
        <v>43491.54166666072</v>
      </c>
      <c r="B2457" s="6">
        <f t="shared" si="76"/>
        <v>43491.552083327384</v>
      </c>
      <c r="C2457" s="5">
        <v>930.65483483611229</v>
      </c>
    </row>
    <row r="2458" spans="1:3">
      <c r="A2458" s="7">
        <f t="shared" si="77"/>
        <v>43491.552083327384</v>
      </c>
      <c r="B2458" s="6">
        <f t="shared" si="76"/>
        <v>43491.562499994048</v>
      </c>
      <c r="C2458" s="5">
        <v>949.17192672094507</v>
      </c>
    </row>
    <row r="2459" spans="1:3">
      <c r="A2459" s="7">
        <f t="shared" si="77"/>
        <v>43491.562499994048</v>
      </c>
      <c r="B2459" s="6">
        <f t="shared" si="76"/>
        <v>43491.572916660713</v>
      </c>
      <c r="C2459" s="5">
        <v>948.66079201173545</v>
      </c>
    </row>
    <row r="2460" spans="1:3">
      <c r="A2460" s="7">
        <f t="shared" si="77"/>
        <v>43491.572916660713</v>
      </c>
      <c r="B2460" s="6">
        <f t="shared" si="76"/>
        <v>43491.583333327377</v>
      </c>
      <c r="C2460" s="5">
        <v>916.51396205388744</v>
      </c>
    </row>
    <row r="2461" spans="1:3">
      <c r="A2461" s="7">
        <f t="shared" si="77"/>
        <v>43491.583333327377</v>
      </c>
      <c r="B2461" s="6">
        <f t="shared" si="76"/>
        <v>43491.593749994041</v>
      </c>
      <c r="C2461" s="5">
        <v>920.33471961634746</v>
      </c>
    </row>
    <row r="2462" spans="1:3">
      <c r="A2462" s="7">
        <f t="shared" si="77"/>
        <v>43491.593749994041</v>
      </c>
      <c r="B2462" s="6">
        <f t="shared" si="76"/>
        <v>43491.604166660705</v>
      </c>
      <c r="C2462" s="5">
        <v>919.66648242135636</v>
      </c>
    </row>
    <row r="2463" spans="1:3">
      <c r="A2463" s="7">
        <f t="shared" si="77"/>
        <v>43491.604166660705</v>
      </c>
      <c r="B2463" s="6">
        <f t="shared" si="76"/>
        <v>43491.614583327369</v>
      </c>
      <c r="C2463" s="5">
        <v>937.84447017736863</v>
      </c>
    </row>
    <row r="2464" spans="1:3">
      <c r="A2464" s="7">
        <f t="shared" si="77"/>
        <v>43491.614583327369</v>
      </c>
      <c r="B2464" s="6">
        <f t="shared" si="76"/>
        <v>43491.624999994034</v>
      </c>
      <c r="C2464" s="5">
        <v>907.82782249732327</v>
      </c>
    </row>
    <row r="2465" spans="1:3">
      <c r="A2465" s="7">
        <f t="shared" si="77"/>
        <v>43491.624999994034</v>
      </c>
      <c r="B2465" s="6">
        <f t="shared" si="76"/>
        <v>43491.635416660698</v>
      </c>
      <c r="C2465" s="5">
        <v>911.89481009706958</v>
      </c>
    </row>
    <row r="2466" spans="1:3">
      <c r="A2466" s="7">
        <f t="shared" si="77"/>
        <v>43491.635416660698</v>
      </c>
      <c r="B2466" s="6">
        <f t="shared" si="76"/>
        <v>43491.645833327362</v>
      </c>
      <c r="C2466" s="5">
        <v>902.83456435455605</v>
      </c>
    </row>
    <row r="2467" spans="1:3">
      <c r="A2467" s="7">
        <f t="shared" si="77"/>
        <v>43491.645833327362</v>
      </c>
      <c r="B2467" s="6">
        <f t="shared" si="76"/>
        <v>43491.656249994026</v>
      </c>
      <c r="C2467" s="5">
        <v>921.35038389057809</v>
      </c>
    </row>
    <row r="2468" spans="1:3">
      <c r="A2468" s="7">
        <f t="shared" si="77"/>
        <v>43491.656249994026</v>
      </c>
      <c r="B2468" s="6">
        <f t="shared" si="76"/>
        <v>43491.666666660691</v>
      </c>
      <c r="C2468" s="5">
        <v>920.51077908426112</v>
      </c>
    </row>
    <row r="2469" spans="1:3">
      <c r="A2469" s="7">
        <f t="shared" si="77"/>
        <v>43491.666666660691</v>
      </c>
      <c r="B2469" s="6">
        <f t="shared" si="76"/>
        <v>43491.677083327355</v>
      </c>
      <c r="C2469" s="5">
        <v>930.30153474855683</v>
      </c>
    </row>
    <row r="2470" spans="1:3">
      <c r="A2470" s="7">
        <f t="shared" si="77"/>
        <v>43491.677083327355</v>
      </c>
      <c r="B2470" s="6">
        <f t="shared" si="76"/>
        <v>43491.687499994019</v>
      </c>
      <c r="C2470" s="5">
        <v>952.36467073080098</v>
      </c>
    </row>
    <row r="2471" spans="1:3">
      <c r="A2471" s="7">
        <f t="shared" si="77"/>
        <v>43491.687499994019</v>
      </c>
      <c r="B2471" s="6">
        <f t="shared" si="76"/>
        <v>43491.697916660683</v>
      </c>
      <c r="C2471" s="5">
        <v>973.02330212385459</v>
      </c>
    </row>
    <row r="2472" spans="1:3">
      <c r="A2472" s="7">
        <f t="shared" si="77"/>
        <v>43491.697916660683</v>
      </c>
      <c r="B2472" s="6">
        <f t="shared" si="76"/>
        <v>43491.708333327348</v>
      </c>
      <c r="C2472" s="5">
        <v>992.4135550219795</v>
      </c>
    </row>
    <row r="2473" spans="1:3">
      <c r="A2473" s="7">
        <f t="shared" si="77"/>
        <v>43491.708333327348</v>
      </c>
      <c r="B2473" s="6">
        <f t="shared" si="76"/>
        <v>43491.718749994012</v>
      </c>
      <c r="C2473" s="5">
        <v>1045.9213879106437</v>
      </c>
    </row>
    <row r="2474" spans="1:3">
      <c r="A2474" s="7">
        <f t="shared" si="77"/>
        <v>43491.718749994012</v>
      </c>
      <c r="B2474" s="6">
        <f t="shared" si="76"/>
        <v>43491.729166660676</v>
      </c>
      <c r="C2474" s="5">
        <v>1096.1980085761556</v>
      </c>
    </row>
    <row r="2475" spans="1:3">
      <c r="A2475" s="7">
        <f t="shared" si="77"/>
        <v>43491.729166660676</v>
      </c>
      <c r="B2475" s="6">
        <f t="shared" si="76"/>
        <v>43491.73958332734</v>
      </c>
      <c r="C2475" s="5">
        <v>1104.2536177195507</v>
      </c>
    </row>
    <row r="2476" spans="1:3">
      <c r="A2476" s="7">
        <f t="shared" si="77"/>
        <v>43491.73958332734</v>
      </c>
      <c r="B2476" s="6">
        <f t="shared" si="76"/>
        <v>43491.749999994005</v>
      </c>
      <c r="C2476" s="5">
        <v>1114.5126555920269</v>
      </c>
    </row>
    <row r="2477" spans="1:3">
      <c r="A2477" s="7">
        <f t="shared" si="77"/>
        <v>43491.749999994005</v>
      </c>
      <c r="B2477" s="6">
        <f t="shared" si="76"/>
        <v>43491.760416660669</v>
      </c>
      <c r="C2477" s="5">
        <v>1113.9615219179925</v>
      </c>
    </row>
    <row r="2478" spans="1:3">
      <c r="A2478" s="7">
        <f t="shared" si="77"/>
        <v>43491.760416660669</v>
      </c>
      <c r="B2478" s="6">
        <f t="shared" si="76"/>
        <v>43491.770833327333</v>
      </c>
      <c r="C2478" s="5">
        <v>1068.092355650741</v>
      </c>
    </row>
    <row r="2479" spans="1:3">
      <c r="A2479" s="7">
        <f t="shared" si="77"/>
        <v>43491.770833327333</v>
      </c>
      <c r="B2479" s="6">
        <f t="shared" si="76"/>
        <v>43491.781249993997</v>
      </c>
      <c r="C2479" s="5">
        <v>1054.5867174630112</v>
      </c>
    </row>
    <row r="2480" spans="1:3">
      <c r="A2480" s="7">
        <f t="shared" si="77"/>
        <v>43491.781249993997</v>
      </c>
      <c r="B2480" s="6">
        <f t="shared" si="76"/>
        <v>43491.791666660662</v>
      </c>
      <c r="C2480" s="5">
        <v>1039.5684214567507</v>
      </c>
    </row>
    <row r="2481" spans="1:3">
      <c r="A2481" s="7">
        <f t="shared" si="77"/>
        <v>43491.791666660662</v>
      </c>
      <c r="B2481" s="6">
        <f t="shared" si="76"/>
        <v>43491.802083327326</v>
      </c>
      <c r="C2481" s="5">
        <v>1028.5222654078041</v>
      </c>
    </row>
    <row r="2482" spans="1:3">
      <c r="A2482" s="7">
        <f t="shared" si="77"/>
        <v>43491.802083327326</v>
      </c>
      <c r="B2482" s="6">
        <f t="shared" si="76"/>
        <v>43491.81249999399</v>
      </c>
      <c r="C2482" s="5">
        <v>1016.603314168913</v>
      </c>
    </row>
    <row r="2483" spans="1:3">
      <c r="A2483" s="7">
        <f t="shared" si="77"/>
        <v>43491.81249999399</v>
      </c>
      <c r="B2483" s="6">
        <f t="shared" si="76"/>
        <v>43491.822916660654</v>
      </c>
      <c r="C2483" s="5">
        <v>982.52480369508237</v>
      </c>
    </row>
    <row r="2484" spans="1:3">
      <c r="A2484" s="7">
        <f t="shared" si="77"/>
        <v>43491.822916660654</v>
      </c>
      <c r="B2484" s="6">
        <f t="shared" si="76"/>
        <v>43491.833333327319</v>
      </c>
      <c r="C2484" s="5">
        <v>947.571959459391</v>
      </c>
    </row>
    <row r="2485" spans="1:3">
      <c r="A2485" s="7">
        <f t="shared" si="77"/>
        <v>43491.833333327319</v>
      </c>
      <c r="B2485" s="6">
        <f t="shared" si="76"/>
        <v>43491.843749993983</v>
      </c>
      <c r="C2485" s="5">
        <v>926.86953225359844</v>
      </c>
    </row>
    <row r="2486" spans="1:3">
      <c r="A2486" s="7">
        <f t="shared" si="77"/>
        <v>43491.843749993983</v>
      </c>
      <c r="B2486" s="6">
        <f t="shared" si="76"/>
        <v>43491.854166660647</v>
      </c>
      <c r="C2486" s="5">
        <v>880.67427596309903</v>
      </c>
    </row>
    <row r="2487" spans="1:3">
      <c r="A2487" s="7">
        <f t="shared" si="77"/>
        <v>43491.854166660647</v>
      </c>
      <c r="B2487" s="6">
        <f t="shared" si="76"/>
        <v>43491.864583327311</v>
      </c>
      <c r="C2487" s="5">
        <v>853.02402126247114</v>
      </c>
    </row>
    <row r="2488" spans="1:3">
      <c r="A2488" s="7">
        <f t="shared" si="77"/>
        <v>43491.864583327311</v>
      </c>
      <c r="B2488" s="6">
        <f t="shared" si="76"/>
        <v>43491.874999993976</v>
      </c>
      <c r="C2488" s="5">
        <v>809.31877527392885</v>
      </c>
    </row>
    <row r="2489" spans="1:3">
      <c r="A2489" s="7">
        <f t="shared" si="77"/>
        <v>43491.874999993976</v>
      </c>
      <c r="B2489" s="6">
        <f t="shared" si="76"/>
        <v>43491.88541666064</v>
      </c>
      <c r="C2489" s="5">
        <v>789.70835003861328</v>
      </c>
    </row>
    <row r="2490" spans="1:3">
      <c r="A2490" s="7">
        <f t="shared" si="77"/>
        <v>43491.88541666064</v>
      </c>
      <c r="B2490" s="6">
        <f t="shared" si="76"/>
        <v>43491.895833327304</v>
      </c>
      <c r="C2490" s="5">
        <v>771.15933635836052</v>
      </c>
    </row>
    <row r="2491" spans="1:3">
      <c r="A2491" s="7">
        <f t="shared" si="77"/>
        <v>43491.895833327304</v>
      </c>
      <c r="B2491" s="6">
        <f t="shared" si="76"/>
        <v>43491.906249993968</v>
      </c>
      <c r="C2491" s="5">
        <v>747.06313987980366</v>
      </c>
    </row>
    <row r="2492" spans="1:3">
      <c r="A2492" s="7">
        <f t="shared" si="77"/>
        <v>43491.906249993968</v>
      </c>
      <c r="B2492" s="6">
        <f t="shared" si="76"/>
        <v>43491.916666660632</v>
      </c>
      <c r="C2492" s="5">
        <v>752.21917948422174</v>
      </c>
    </row>
    <row r="2493" spans="1:3">
      <c r="A2493" s="7">
        <f t="shared" si="77"/>
        <v>43491.916666660632</v>
      </c>
      <c r="B2493" s="6">
        <f t="shared" si="76"/>
        <v>43491.927083327297</v>
      </c>
      <c r="C2493" s="5">
        <v>799.9868728960929</v>
      </c>
    </row>
    <row r="2494" spans="1:3">
      <c r="A2494" s="7">
        <f t="shared" si="77"/>
        <v>43491.927083327297</v>
      </c>
      <c r="B2494" s="6">
        <f t="shared" si="76"/>
        <v>43491.937499993961</v>
      </c>
      <c r="C2494" s="5">
        <v>783.84631773167905</v>
      </c>
    </row>
    <row r="2495" spans="1:3">
      <c r="A2495" s="7">
        <f t="shared" si="77"/>
        <v>43491.937499993961</v>
      </c>
      <c r="B2495" s="6">
        <f t="shared" si="76"/>
        <v>43491.947916660625</v>
      </c>
      <c r="C2495" s="5">
        <v>761.27612154541237</v>
      </c>
    </row>
    <row r="2496" spans="1:3">
      <c r="A2496" s="7">
        <f t="shared" si="77"/>
        <v>43491.947916660625</v>
      </c>
      <c r="B2496" s="6">
        <f t="shared" si="76"/>
        <v>43491.958333327289</v>
      </c>
      <c r="C2496" s="5">
        <v>737.15641981936096</v>
      </c>
    </row>
    <row r="2497" spans="1:3">
      <c r="A2497" s="7">
        <f t="shared" si="77"/>
        <v>43491.958333327289</v>
      </c>
      <c r="B2497" s="6">
        <f t="shared" si="76"/>
        <v>43491.968749993954</v>
      </c>
      <c r="C2497" s="5">
        <v>724.84364793862142</v>
      </c>
    </row>
    <row r="2498" spans="1:3">
      <c r="A2498" s="7">
        <f t="shared" si="77"/>
        <v>43491.968749993954</v>
      </c>
      <c r="B2498" s="6">
        <f t="shared" si="76"/>
        <v>43491.979166660618</v>
      </c>
      <c r="C2498" s="5">
        <v>728.80621177281967</v>
      </c>
    </row>
    <row r="2499" spans="1:3">
      <c r="A2499" s="7">
        <f t="shared" si="77"/>
        <v>43491.979166660618</v>
      </c>
      <c r="B2499" s="6">
        <f t="shared" si="76"/>
        <v>43491.989583327282</v>
      </c>
      <c r="C2499" s="5">
        <v>714.68286715925183</v>
      </c>
    </row>
    <row r="2500" spans="1:3">
      <c r="A2500" s="7">
        <f t="shared" si="77"/>
        <v>43491.989583327282</v>
      </c>
      <c r="B2500" s="6">
        <f t="shared" si="76"/>
        <v>43491.999999993946</v>
      </c>
      <c r="C2500" s="5">
        <v>683.48140978794697</v>
      </c>
    </row>
    <row r="2501" spans="1:3">
      <c r="A2501" s="7">
        <f t="shared" si="77"/>
        <v>43491.999999993946</v>
      </c>
      <c r="B2501" s="6">
        <f t="shared" si="76"/>
        <v>43492.010416660611</v>
      </c>
      <c r="C2501" s="5">
        <v>663.6234977859848</v>
      </c>
    </row>
    <row r="2502" spans="1:3">
      <c r="A2502" s="7">
        <f t="shared" si="77"/>
        <v>43492.010416660611</v>
      </c>
      <c r="B2502" s="6">
        <f t="shared" ref="B2502:B2565" si="78">A2502+(15/60/24)</f>
        <v>43492.020833327275</v>
      </c>
      <c r="C2502" s="5">
        <v>649.58837428782567</v>
      </c>
    </row>
    <row r="2503" spans="1:3">
      <c r="A2503" s="7">
        <f t="shared" ref="A2503:A2566" si="79">B2502</f>
        <v>43492.020833327275</v>
      </c>
      <c r="B2503" s="6">
        <f t="shared" si="78"/>
        <v>43492.031249993939</v>
      </c>
      <c r="C2503" s="5">
        <v>633.21721614013393</v>
      </c>
    </row>
    <row r="2504" spans="1:3">
      <c r="A2504" s="7">
        <f t="shared" si="79"/>
        <v>43492.031249993939</v>
      </c>
      <c r="B2504" s="6">
        <f t="shared" si="78"/>
        <v>43492.041666660603</v>
      </c>
      <c r="C2504" s="5">
        <v>607.54338482837454</v>
      </c>
    </row>
    <row r="2505" spans="1:3">
      <c r="A2505" s="7">
        <f t="shared" si="79"/>
        <v>43492.041666660603</v>
      </c>
      <c r="B2505" s="6">
        <f t="shared" si="78"/>
        <v>43492.052083327268</v>
      </c>
      <c r="C2505" s="5">
        <v>646.43137629277044</v>
      </c>
    </row>
    <row r="2506" spans="1:3">
      <c r="A2506" s="7">
        <f t="shared" si="79"/>
        <v>43492.052083327268</v>
      </c>
      <c r="B2506" s="6">
        <f t="shared" si="78"/>
        <v>43492.062499993932</v>
      </c>
      <c r="C2506" s="5">
        <v>622.51796797600707</v>
      </c>
    </row>
    <row r="2507" spans="1:3">
      <c r="A2507" s="7">
        <f t="shared" si="79"/>
        <v>43492.062499993932</v>
      </c>
      <c r="B2507" s="6">
        <f t="shared" si="78"/>
        <v>43492.072916660596</v>
      </c>
      <c r="C2507" s="5">
        <v>606.6628256411916</v>
      </c>
    </row>
    <row r="2508" spans="1:3">
      <c r="A2508" s="7">
        <f t="shared" si="79"/>
        <v>43492.072916660596</v>
      </c>
      <c r="B2508" s="6">
        <f t="shared" si="78"/>
        <v>43492.08333332726</v>
      </c>
      <c r="C2508" s="5">
        <v>590.45306079796228</v>
      </c>
    </row>
    <row r="2509" spans="1:3">
      <c r="A2509" s="7">
        <f t="shared" si="79"/>
        <v>43492.08333332726</v>
      </c>
      <c r="B2509" s="6">
        <f t="shared" si="78"/>
        <v>43492.093749993925</v>
      </c>
      <c r="C2509" s="5">
        <v>595.83773704433384</v>
      </c>
    </row>
    <row r="2510" spans="1:3">
      <c r="A2510" s="7">
        <f t="shared" si="79"/>
        <v>43492.093749993925</v>
      </c>
      <c r="B2510" s="6">
        <f t="shared" si="78"/>
        <v>43492.104166660589</v>
      </c>
      <c r="C2510" s="5">
        <v>578.3088668035922</v>
      </c>
    </row>
    <row r="2511" spans="1:3">
      <c r="A2511" s="7">
        <f t="shared" si="79"/>
        <v>43492.104166660589</v>
      </c>
      <c r="B2511" s="6">
        <f t="shared" si="78"/>
        <v>43492.114583327253</v>
      </c>
      <c r="C2511" s="5">
        <v>576.17195429227309</v>
      </c>
    </row>
    <row r="2512" spans="1:3">
      <c r="A2512" s="7">
        <f t="shared" si="79"/>
        <v>43492.114583327253</v>
      </c>
      <c r="B2512" s="6">
        <f t="shared" si="78"/>
        <v>43492.124999993917</v>
      </c>
      <c r="C2512" s="5">
        <v>580.18349101345723</v>
      </c>
    </row>
    <row r="2513" spans="1:3">
      <c r="A2513" s="7">
        <f t="shared" si="79"/>
        <v>43492.124999993917</v>
      </c>
      <c r="B2513" s="6">
        <f t="shared" si="78"/>
        <v>43492.135416660582</v>
      </c>
      <c r="C2513" s="5">
        <v>576.04014917828385</v>
      </c>
    </row>
    <row r="2514" spans="1:3">
      <c r="A2514" s="7">
        <f t="shared" si="79"/>
        <v>43492.135416660582</v>
      </c>
      <c r="B2514" s="6">
        <f t="shared" si="78"/>
        <v>43492.145833327246</v>
      </c>
      <c r="C2514" s="5">
        <v>556.40416060371012</v>
      </c>
    </row>
    <row r="2515" spans="1:3">
      <c r="A2515" s="7">
        <f t="shared" si="79"/>
        <v>43492.145833327246</v>
      </c>
      <c r="B2515" s="6">
        <f t="shared" si="78"/>
        <v>43492.15624999391</v>
      </c>
      <c r="C2515" s="5">
        <v>554.05275870562105</v>
      </c>
    </row>
    <row r="2516" spans="1:3">
      <c r="A2516" s="7">
        <f t="shared" si="79"/>
        <v>43492.15624999391</v>
      </c>
      <c r="B2516" s="6">
        <f t="shared" si="78"/>
        <v>43492.166666660574</v>
      </c>
      <c r="C2516" s="5">
        <v>549.4700779872237</v>
      </c>
    </row>
    <row r="2517" spans="1:3">
      <c r="A2517" s="7">
        <f t="shared" si="79"/>
        <v>43492.166666660574</v>
      </c>
      <c r="B2517" s="6">
        <f t="shared" si="78"/>
        <v>43492.177083327239</v>
      </c>
      <c r="C2517" s="5">
        <v>557.71925631615068</v>
      </c>
    </row>
    <row r="2518" spans="1:3">
      <c r="A2518" s="7">
        <f t="shared" si="79"/>
        <v>43492.177083327239</v>
      </c>
      <c r="B2518" s="6">
        <f t="shared" si="78"/>
        <v>43492.187499993903</v>
      </c>
      <c r="C2518" s="5">
        <v>561.10595954869939</v>
      </c>
    </row>
    <row r="2519" spans="1:3">
      <c r="A2519" s="7">
        <f t="shared" si="79"/>
        <v>43492.187499993903</v>
      </c>
      <c r="B2519" s="6">
        <f t="shared" si="78"/>
        <v>43492.197916660567</v>
      </c>
      <c r="C2519" s="5">
        <v>563.66237341165584</v>
      </c>
    </row>
    <row r="2520" spans="1:3">
      <c r="A2520" s="7">
        <f t="shared" si="79"/>
        <v>43492.197916660567</v>
      </c>
      <c r="B2520" s="6">
        <f t="shared" si="78"/>
        <v>43492.208333327231</v>
      </c>
      <c r="C2520" s="5">
        <v>562.23415514445117</v>
      </c>
    </row>
    <row r="2521" spans="1:3">
      <c r="A2521" s="7">
        <f t="shared" si="79"/>
        <v>43492.208333327231</v>
      </c>
      <c r="B2521" s="6">
        <f t="shared" si="78"/>
        <v>43492.218749993895</v>
      </c>
      <c r="C2521" s="5">
        <v>561.58949627961749</v>
      </c>
    </row>
    <row r="2522" spans="1:3">
      <c r="A2522" s="7">
        <f t="shared" si="79"/>
        <v>43492.218749993895</v>
      </c>
      <c r="B2522" s="6">
        <f t="shared" si="78"/>
        <v>43492.22916666056</v>
      </c>
      <c r="C2522" s="5">
        <v>520.48023846191609</v>
      </c>
    </row>
    <row r="2523" spans="1:3">
      <c r="A2523" s="7">
        <f t="shared" si="79"/>
        <v>43492.22916666056</v>
      </c>
      <c r="B2523" s="6">
        <f t="shared" si="78"/>
        <v>43492.239583327224</v>
      </c>
      <c r="C2523" s="5">
        <v>531.07405569287482</v>
      </c>
    </row>
    <row r="2524" spans="1:3">
      <c r="A2524" s="7">
        <f t="shared" si="79"/>
        <v>43492.239583327224</v>
      </c>
      <c r="B2524" s="6">
        <f t="shared" si="78"/>
        <v>43492.249999993888</v>
      </c>
      <c r="C2524" s="5">
        <v>540.73484389840416</v>
      </c>
    </row>
    <row r="2525" spans="1:3">
      <c r="A2525" s="7">
        <f t="shared" si="79"/>
        <v>43492.249999993888</v>
      </c>
      <c r="B2525" s="6">
        <f t="shared" si="78"/>
        <v>43492.260416660552</v>
      </c>
      <c r="C2525" s="5">
        <v>526.91789337452428</v>
      </c>
    </row>
    <row r="2526" spans="1:3">
      <c r="A2526" s="7">
        <f t="shared" si="79"/>
        <v>43492.260416660552</v>
      </c>
      <c r="B2526" s="6">
        <f t="shared" si="78"/>
        <v>43492.270833327217</v>
      </c>
      <c r="C2526" s="5">
        <v>535.38630584664418</v>
      </c>
    </row>
    <row r="2527" spans="1:3">
      <c r="A2527" s="7">
        <f t="shared" si="79"/>
        <v>43492.270833327217</v>
      </c>
      <c r="B2527" s="6">
        <f t="shared" si="78"/>
        <v>43492.281249993881</v>
      </c>
      <c r="C2527" s="5">
        <v>550.80409137313825</v>
      </c>
    </row>
    <row r="2528" spans="1:3">
      <c r="A2528" s="7">
        <f t="shared" si="79"/>
        <v>43492.281249993881</v>
      </c>
      <c r="B2528" s="6">
        <f t="shared" si="78"/>
        <v>43492.291666660545</v>
      </c>
      <c r="C2528" s="5">
        <v>573.72024046162028</v>
      </c>
    </row>
    <row r="2529" spans="1:3">
      <c r="A2529" s="7">
        <f t="shared" si="79"/>
        <v>43492.291666660545</v>
      </c>
      <c r="B2529" s="6">
        <f t="shared" si="78"/>
        <v>43492.302083327209</v>
      </c>
      <c r="C2529" s="5">
        <v>597.73547681396951</v>
      </c>
    </row>
    <row r="2530" spans="1:3">
      <c r="A2530" s="7">
        <f t="shared" si="79"/>
        <v>43492.302083327209</v>
      </c>
      <c r="B2530" s="6">
        <f t="shared" si="78"/>
        <v>43492.312499993874</v>
      </c>
      <c r="C2530" s="5">
        <v>617.67727761826973</v>
      </c>
    </row>
    <row r="2531" spans="1:3">
      <c r="A2531" s="7">
        <f t="shared" si="79"/>
        <v>43492.312499993874</v>
      </c>
      <c r="B2531" s="6">
        <f t="shared" si="78"/>
        <v>43492.322916660538</v>
      </c>
      <c r="C2531" s="5">
        <v>628.03231658070979</v>
      </c>
    </row>
    <row r="2532" spans="1:3">
      <c r="A2532" s="7">
        <f t="shared" si="79"/>
        <v>43492.322916660538</v>
      </c>
      <c r="B2532" s="6">
        <f t="shared" si="78"/>
        <v>43492.333333327202</v>
      </c>
      <c r="C2532" s="5">
        <v>639.34998703126394</v>
      </c>
    </row>
    <row r="2533" spans="1:3">
      <c r="A2533" s="7">
        <f t="shared" si="79"/>
        <v>43492.333333327202</v>
      </c>
      <c r="B2533" s="6">
        <f t="shared" si="78"/>
        <v>43492.343749993866</v>
      </c>
      <c r="C2533" s="5">
        <v>647.90266550069396</v>
      </c>
    </row>
    <row r="2534" spans="1:3">
      <c r="A2534" s="7">
        <f t="shared" si="79"/>
        <v>43492.343749993866</v>
      </c>
      <c r="B2534" s="6">
        <f t="shared" si="78"/>
        <v>43492.354166660531</v>
      </c>
      <c r="C2534" s="5">
        <v>689.08892170742763</v>
      </c>
    </row>
    <row r="2535" spans="1:3">
      <c r="A2535" s="7">
        <f t="shared" si="79"/>
        <v>43492.354166660531</v>
      </c>
      <c r="B2535" s="6">
        <f t="shared" si="78"/>
        <v>43492.364583327195</v>
      </c>
      <c r="C2535" s="5">
        <v>702.18965682438113</v>
      </c>
    </row>
    <row r="2536" spans="1:3">
      <c r="A2536" s="7">
        <f t="shared" si="79"/>
        <v>43492.364583327195</v>
      </c>
      <c r="B2536" s="6">
        <f t="shared" si="78"/>
        <v>43492.374999993859</v>
      </c>
      <c r="C2536" s="5">
        <v>741.63095042941745</v>
      </c>
    </row>
    <row r="2537" spans="1:3">
      <c r="A2537" s="7">
        <f t="shared" si="79"/>
        <v>43492.374999993859</v>
      </c>
      <c r="B2537" s="6">
        <f t="shared" si="78"/>
        <v>43492.385416660523</v>
      </c>
      <c r="C2537" s="5">
        <v>770.04426526268753</v>
      </c>
    </row>
    <row r="2538" spans="1:3">
      <c r="A2538" s="7">
        <f t="shared" si="79"/>
        <v>43492.385416660523</v>
      </c>
      <c r="B2538" s="6">
        <f t="shared" si="78"/>
        <v>43492.395833327188</v>
      </c>
      <c r="C2538" s="5">
        <v>802.72508498861282</v>
      </c>
    </row>
    <row r="2539" spans="1:3">
      <c r="A2539" s="7">
        <f t="shared" si="79"/>
        <v>43492.395833327188</v>
      </c>
      <c r="B2539" s="6">
        <f t="shared" si="78"/>
        <v>43492.406249993852</v>
      </c>
      <c r="C2539" s="5">
        <v>827.32322575242222</v>
      </c>
    </row>
    <row r="2540" spans="1:3">
      <c r="A2540" s="7">
        <f t="shared" si="79"/>
        <v>43492.406249993852</v>
      </c>
      <c r="B2540" s="6">
        <f t="shared" si="78"/>
        <v>43492.416666660516</v>
      </c>
      <c r="C2540" s="5">
        <v>830.22357237434187</v>
      </c>
    </row>
    <row r="2541" spans="1:3">
      <c r="A2541" s="7">
        <f t="shared" si="79"/>
        <v>43492.416666660516</v>
      </c>
      <c r="B2541" s="6">
        <f t="shared" si="78"/>
        <v>43492.42708332718</v>
      </c>
      <c r="C2541" s="5">
        <v>841.44868239395078</v>
      </c>
    </row>
    <row r="2542" spans="1:3">
      <c r="A2542" s="7">
        <f t="shared" si="79"/>
        <v>43492.42708332718</v>
      </c>
      <c r="B2542" s="6">
        <f t="shared" si="78"/>
        <v>43492.437499993845</v>
      </c>
      <c r="C2542" s="5">
        <v>869.97224350539773</v>
      </c>
    </row>
    <row r="2543" spans="1:3">
      <c r="A2543" s="7">
        <f t="shared" si="79"/>
        <v>43492.437499993845</v>
      </c>
      <c r="B2543" s="6">
        <f t="shared" si="78"/>
        <v>43492.447916660509</v>
      </c>
      <c r="C2543" s="5">
        <v>881.51534661191715</v>
      </c>
    </row>
    <row r="2544" spans="1:3">
      <c r="A2544" s="7">
        <f t="shared" si="79"/>
        <v>43492.447916660509</v>
      </c>
      <c r="B2544" s="6">
        <f t="shared" si="78"/>
        <v>43492.458333327173</v>
      </c>
      <c r="C2544" s="5">
        <v>930.0774527982004</v>
      </c>
    </row>
    <row r="2545" spans="1:3">
      <c r="A2545" s="7">
        <f t="shared" si="79"/>
        <v>43492.458333327173</v>
      </c>
      <c r="B2545" s="6">
        <f t="shared" si="78"/>
        <v>43492.468749993837</v>
      </c>
      <c r="C2545" s="5">
        <v>989.18719259418413</v>
      </c>
    </row>
    <row r="2546" spans="1:3">
      <c r="A2546" s="7">
        <f t="shared" si="79"/>
        <v>43492.468749993837</v>
      </c>
      <c r="B2546" s="6">
        <f t="shared" si="78"/>
        <v>43492.479166660502</v>
      </c>
      <c r="C2546" s="5">
        <v>1015.6149904263608</v>
      </c>
    </row>
    <row r="2547" spans="1:3">
      <c r="A2547" s="7">
        <f t="shared" si="79"/>
        <v>43492.479166660502</v>
      </c>
      <c r="B2547" s="6">
        <f t="shared" si="78"/>
        <v>43492.489583327166</v>
      </c>
      <c r="C2547" s="5">
        <v>1051.5133847925322</v>
      </c>
    </row>
    <row r="2548" spans="1:3">
      <c r="A2548" s="7">
        <f t="shared" si="79"/>
        <v>43492.489583327166</v>
      </c>
      <c r="B2548" s="6">
        <f t="shared" si="78"/>
        <v>43492.49999999383</v>
      </c>
      <c r="C2548" s="5">
        <v>997.93392064286627</v>
      </c>
    </row>
    <row r="2549" spans="1:3">
      <c r="A2549" s="7">
        <f t="shared" si="79"/>
        <v>43492.49999999383</v>
      </c>
      <c r="B2549" s="6">
        <f t="shared" si="78"/>
        <v>43492.510416660494</v>
      </c>
      <c r="C2549" s="5">
        <v>928.14815643716463</v>
      </c>
    </row>
    <row r="2550" spans="1:3">
      <c r="A2550" s="7">
        <f t="shared" si="79"/>
        <v>43492.510416660494</v>
      </c>
      <c r="B2550" s="6">
        <f t="shared" si="78"/>
        <v>43492.520833327158</v>
      </c>
      <c r="C2550" s="5">
        <v>851.03040079176947</v>
      </c>
    </row>
    <row r="2551" spans="1:3">
      <c r="A2551" s="7">
        <f t="shared" si="79"/>
        <v>43492.520833327158</v>
      </c>
      <c r="B2551" s="6">
        <f t="shared" si="78"/>
        <v>43492.531249993823</v>
      </c>
      <c r="C2551" s="5">
        <v>862.50513492929394</v>
      </c>
    </row>
    <row r="2552" spans="1:3">
      <c r="A2552" s="7">
        <f t="shared" si="79"/>
        <v>43492.531249993823</v>
      </c>
      <c r="B2552" s="6">
        <f t="shared" si="78"/>
        <v>43492.541666660487</v>
      </c>
      <c r="C2552" s="5">
        <v>846.76012870308216</v>
      </c>
    </row>
    <row r="2553" spans="1:3">
      <c r="A2553" s="7">
        <f t="shared" si="79"/>
        <v>43492.541666660487</v>
      </c>
      <c r="B2553" s="6">
        <f t="shared" si="78"/>
        <v>43492.552083327151</v>
      </c>
      <c r="C2553" s="5">
        <v>795.22995379998588</v>
      </c>
    </row>
    <row r="2554" spans="1:3">
      <c r="A2554" s="7">
        <f t="shared" si="79"/>
        <v>43492.552083327151</v>
      </c>
      <c r="B2554" s="6">
        <f t="shared" si="78"/>
        <v>43492.562499993815</v>
      </c>
      <c r="C2554" s="5">
        <v>782.81698500994628</v>
      </c>
    </row>
    <row r="2555" spans="1:3">
      <c r="A2555" s="7">
        <f t="shared" si="79"/>
        <v>43492.562499993815</v>
      </c>
      <c r="B2555" s="6">
        <f t="shared" si="78"/>
        <v>43492.57291666048</v>
      </c>
      <c r="C2555" s="5">
        <v>774.83502371753559</v>
      </c>
    </row>
    <row r="2556" spans="1:3">
      <c r="A2556" s="7">
        <f t="shared" si="79"/>
        <v>43492.57291666048</v>
      </c>
      <c r="B2556" s="6">
        <f t="shared" si="78"/>
        <v>43492.583333327144</v>
      </c>
      <c r="C2556" s="5">
        <v>699.36354566446369</v>
      </c>
    </row>
    <row r="2557" spans="1:3">
      <c r="A2557" s="7">
        <f t="shared" si="79"/>
        <v>43492.583333327144</v>
      </c>
      <c r="B2557" s="6">
        <f t="shared" si="78"/>
        <v>43492.593749993808</v>
      </c>
      <c r="C2557" s="5">
        <v>702.12019722456137</v>
      </c>
    </row>
    <row r="2558" spans="1:3">
      <c r="A2558" s="7">
        <f t="shared" si="79"/>
        <v>43492.593749993808</v>
      </c>
      <c r="B2558" s="6">
        <f t="shared" si="78"/>
        <v>43492.604166660472</v>
      </c>
      <c r="C2558" s="5">
        <v>723.55045362144995</v>
      </c>
    </row>
    <row r="2559" spans="1:3">
      <c r="A2559" s="7">
        <f t="shared" si="79"/>
        <v>43492.604166660472</v>
      </c>
      <c r="B2559" s="6">
        <f t="shared" si="78"/>
        <v>43492.614583327137</v>
      </c>
      <c r="C2559" s="5">
        <v>766.21612253648664</v>
      </c>
    </row>
    <row r="2560" spans="1:3">
      <c r="A2560" s="7">
        <f t="shared" si="79"/>
        <v>43492.614583327137</v>
      </c>
      <c r="B2560" s="6">
        <f t="shared" si="78"/>
        <v>43492.624999993801</v>
      </c>
      <c r="C2560" s="5">
        <v>782.72814372505763</v>
      </c>
    </row>
    <row r="2561" spans="1:3">
      <c r="A2561" s="7">
        <f t="shared" si="79"/>
        <v>43492.624999993801</v>
      </c>
      <c r="B2561" s="6">
        <f t="shared" si="78"/>
        <v>43492.635416660465</v>
      </c>
      <c r="C2561" s="5">
        <v>765.23193186330593</v>
      </c>
    </row>
    <row r="2562" spans="1:3">
      <c r="A2562" s="7">
        <f t="shared" si="79"/>
        <v>43492.635416660465</v>
      </c>
      <c r="B2562" s="6">
        <f t="shared" si="78"/>
        <v>43492.645833327129</v>
      </c>
      <c r="C2562" s="5">
        <v>762.78759935106473</v>
      </c>
    </row>
    <row r="2563" spans="1:3">
      <c r="A2563" s="7">
        <f t="shared" si="79"/>
        <v>43492.645833327129</v>
      </c>
      <c r="B2563" s="6">
        <f t="shared" si="78"/>
        <v>43492.656249993794</v>
      </c>
      <c r="C2563" s="5">
        <v>745.87454848413392</v>
      </c>
    </row>
    <row r="2564" spans="1:3">
      <c r="A2564" s="7">
        <f t="shared" si="79"/>
        <v>43492.656249993794</v>
      </c>
      <c r="B2564" s="6">
        <f t="shared" si="78"/>
        <v>43492.666666660458</v>
      </c>
      <c r="C2564" s="5">
        <v>743.11857831349971</v>
      </c>
    </row>
    <row r="2565" spans="1:3">
      <c r="A2565" s="7">
        <f t="shared" si="79"/>
        <v>43492.666666660458</v>
      </c>
      <c r="B2565" s="6">
        <f t="shared" si="78"/>
        <v>43492.677083327122</v>
      </c>
      <c r="C2565" s="5">
        <v>758.90527456564269</v>
      </c>
    </row>
    <row r="2566" spans="1:3">
      <c r="A2566" s="7">
        <f t="shared" si="79"/>
        <v>43492.677083327122</v>
      </c>
      <c r="B2566" s="6">
        <f t="shared" ref="B2566:B2629" si="80">A2566+(15/60/24)</f>
        <v>43492.687499993786</v>
      </c>
      <c r="C2566" s="5">
        <v>775.84327905170323</v>
      </c>
    </row>
    <row r="2567" spans="1:3">
      <c r="A2567" s="7">
        <f t="shared" ref="A2567:A2630" si="81">B2566</f>
        <v>43492.687499993786</v>
      </c>
      <c r="B2567" s="6">
        <f t="shared" si="80"/>
        <v>43492.697916660451</v>
      </c>
      <c r="C2567" s="5">
        <v>797.02089037046846</v>
      </c>
    </row>
    <row r="2568" spans="1:3">
      <c r="A2568" s="7">
        <f t="shared" si="81"/>
        <v>43492.697916660451</v>
      </c>
      <c r="B2568" s="6">
        <f t="shared" si="80"/>
        <v>43492.708333327115</v>
      </c>
      <c r="C2568" s="5">
        <v>826.80819134928447</v>
      </c>
    </row>
    <row r="2569" spans="1:3">
      <c r="A2569" s="7">
        <f t="shared" si="81"/>
        <v>43492.708333327115</v>
      </c>
      <c r="B2569" s="6">
        <f t="shared" si="80"/>
        <v>43492.718749993779</v>
      </c>
      <c r="C2569" s="5">
        <v>887.41375330773269</v>
      </c>
    </row>
    <row r="2570" spans="1:3">
      <c r="A2570" s="7">
        <f t="shared" si="81"/>
        <v>43492.718749993779</v>
      </c>
      <c r="B2570" s="6">
        <f t="shared" si="80"/>
        <v>43492.729166660443</v>
      </c>
      <c r="C2570" s="5">
        <v>944.21918746863946</v>
      </c>
    </row>
    <row r="2571" spans="1:3">
      <c r="A2571" s="7">
        <f t="shared" si="81"/>
        <v>43492.729166660443</v>
      </c>
      <c r="B2571" s="6">
        <f t="shared" si="80"/>
        <v>43492.739583327108</v>
      </c>
      <c r="C2571" s="5">
        <v>986.74557905004815</v>
      </c>
    </row>
    <row r="2572" spans="1:3">
      <c r="A2572" s="7">
        <f t="shared" si="81"/>
        <v>43492.739583327108</v>
      </c>
      <c r="B2572" s="6">
        <f t="shared" si="80"/>
        <v>43492.749999993772</v>
      </c>
      <c r="C2572" s="5">
        <v>993.19244882208022</v>
      </c>
    </row>
    <row r="2573" spans="1:3">
      <c r="A2573" s="7">
        <f t="shared" si="81"/>
        <v>43492.749999993772</v>
      </c>
      <c r="B2573" s="6">
        <f t="shared" si="80"/>
        <v>43492.760416660436</v>
      </c>
      <c r="C2573" s="5">
        <v>993.23198234145286</v>
      </c>
    </row>
    <row r="2574" spans="1:3">
      <c r="A2574" s="7">
        <f t="shared" si="81"/>
        <v>43492.760416660436</v>
      </c>
      <c r="B2574" s="6">
        <f t="shared" si="80"/>
        <v>43492.7708333271</v>
      </c>
      <c r="C2574" s="5">
        <v>1006.0532125948388</v>
      </c>
    </row>
    <row r="2575" spans="1:3">
      <c r="A2575" s="7">
        <f t="shared" si="81"/>
        <v>43492.7708333271</v>
      </c>
      <c r="B2575" s="6">
        <f t="shared" si="80"/>
        <v>43492.781249993765</v>
      </c>
      <c r="C2575" s="5">
        <v>986.28658494231706</v>
      </c>
    </row>
    <row r="2576" spans="1:3">
      <c r="A2576" s="7">
        <f t="shared" si="81"/>
        <v>43492.781249993765</v>
      </c>
      <c r="B2576" s="6">
        <f t="shared" si="80"/>
        <v>43492.791666660429</v>
      </c>
      <c r="C2576" s="5">
        <v>979.72764919933059</v>
      </c>
    </row>
    <row r="2577" spans="1:3">
      <c r="A2577" s="7">
        <f t="shared" si="81"/>
        <v>43492.791666660429</v>
      </c>
      <c r="B2577" s="6">
        <f t="shared" si="80"/>
        <v>43492.802083327093</v>
      </c>
      <c r="C2577" s="5">
        <v>976.47576231691949</v>
      </c>
    </row>
    <row r="2578" spans="1:3">
      <c r="A2578" s="7">
        <f t="shared" si="81"/>
        <v>43492.802083327093</v>
      </c>
      <c r="B2578" s="6">
        <f t="shared" si="80"/>
        <v>43492.812499993757</v>
      </c>
      <c r="C2578" s="5">
        <v>965.56188254977417</v>
      </c>
    </row>
    <row r="2579" spans="1:3">
      <c r="A2579" s="7">
        <f t="shared" si="81"/>
        <v>43492.812499993757</v>
      </c>
      <c r="B2579" s="6">
        <f t="shared" si="80"/>
        <v>43492.822916660421</v>
      </c>
      <c r="C2579" s="5">
        <v>946.91444052163661</v>
      </c>
    </row>
    <row r="2580" spans="1:3">
      <c r="A2580" s="7">
        <f t="shared" si="81"/>
        <v>43492.822916660421</v>
      </c>
      <c r="B2580" s="6">
        <f t="shared" si="80"/>
        <v>43492.833333327086</v>
      </c>
      <c r="C2580" s="5">
        <v>917.77976370284</v>
      </c>
    </row>
    <row r="2581" spans="1:3">
      <c r="A2581" s="7">
        <f t="shared" si="81"/>
        <v>43492.833333327086</v>
      </c>
      <c r="B2581" s="6">
        <f t="shared" si="80"/>
        <v>43492.84374999375</v>
      </c>
      <c r="C2581" s="5">
        <v>879.43062271447809</v>
      </c>
    </row>
    <row r="2582" spans="1:3">
      <c r="A2582" s="7">
        <f t="shared" si="81"/>
        <v>43492.84374999375</v>
      </c>
      <c r="B2582" s="6">
        <f t="shared" si="80"/>
        <v>43492.854166660414</v>
      </c>
      <c r="C2582" s="5">
        <v>855.46014989611365</v>
      </c>
    </row>
    <row r="2583" spans="1:3">
      <c r="A2583" s="7">
        <f t="shared" si="81"/>
        <v>43492.854166660414</v>
      </c>
      <c r="B2583" s="6">
        <f t="shared" si="80"/>
        <v>43492.864583327078</v>
      </c>
      <c r="C2583" s="5">
        <v>830.912263854456</v>
      </c>
    </row>
    <row r="2584" spans="1:3">
      <c r="A2584" s="7">
        <f t="shared" si="81"/>
        <v>43492.864583327078</v>
      </c>
      <c r="B2584" s="6">
        <f t="shared" si="80"/>
        <v>43492.874999993743</v>
      </c>
      <c r="C2584" s="5">
        <v>830.43460376927112</v>
      </c>
    </row>
    <row r="2585" spans="1:3">
      <c r="A2585" s="7">
        <f t="shared" si="81"/>
        <v>43492.874999993743</v>
      </c>
      <c r="B2585" s="6">
        <f t="shared" si="80"/>
        <v>43492.885416660407</v>
      </c>
      <c r="C2585" s="5">
        <v>808.3174918908918</v>
      </c>
    </row>
    <row r="2586" spans="1:3">
      <c r="A2586" s="7">
        <f t="shared" si="81"/>
        <v>43492.885416660407</v>
      </c>
      <c r="B2586" s="6">
        <f t="shared" si="80"/>
        <v>43492.895833327071</v>
      </c>
      <c r="C2586" s="5">
        <v>813.92731310320448</v>
      </c>
    </row>
    <row r="2587" spans="1:3">
      <c r="A2587" s="7">
        <f t="shared" si="81"/>
        <v>43492.895833327071</v>
      </c>
      <c r="B2587" s="6">
        <f t="shared" si="80"/>
        <v>43492.906249993735</v>
      </c>
      <c r="C2587" s="5">
        <v>786.17362965508278</v>
      </c>
    </row>
    <row r="2588" spans="1:3">
      <c r="A2588" s="7">
        <f t="shared" si="81"/>
        <v>43492.906249993735</v>
      </c>
      <c r="B2588" s="6">
        <f t="shared" si="80"/>
        <v>43492.9166666604</v>
      </c>
      <c r="C2588" s="5">
        <v>759.87841606240477</v>
      </c>
    </row>
    <row r="2589" spans="1:3">
      <c r="A2589" s="7">
        <f t="shared" si="81"/>
        <v>43492.9166666604</v>
      </c>
      <c r="B2589" s="6">
        <f t="shared" si="80"/>
        <v>43492.927083327064</v>
      </c>
      <c r="C2589" s="5">
        <v>799.17748466804971</v>
      </c>
    </row>
    <row r="2590" spans="1:3">
      <c r="A2590" s="7">
        <f t="shared" si="81"/>
        <v>43492.927083327064</v>
      </c>
      <c r="B2590" s="6">
        <f t="shared" si="80"/>
        <v>43492.937499993728</v>
      </c>
      <c r="C2590" s="5">
        <v>780.04010668575631</v>
      </c>
    </row>
    <row r="2591" spans="1:3">
      <c r="A2591" s="7">
        <f t="shared" si="81"/>
        <v>43492.937499993728</v>
      </c>
      <c r="B2591" s="6">
        <f t="shared" si="80"/>
        <v>43492.947916660392</v>
      </c>
      <c r="C2591" s="5">
        <v>750.88185444873432</v>
      </c>
    </row>
    <row r="2592" spans="1:3">
      <c r="A2592" s="7">
        <f t="shared" si="81"/>
        <v>43492.947916660392</v>
      </c>
      <c r="B2592" s="6">
        <f t="shared" si="80"/>
        <v>43492.958333327057</v>
      </c>
      <c r="C2592" s="5">
        <v>731.9276448403358</v>
      </c>
    </row>
    <row r="2593" spans="1:3">
      <c r="A2593" s="7">
        <f t="shared" si="81"/>
        <v>43492.958333327057</v>
      </c>
      <c r="B2593" s="6">
        <f t="shared" si="80"/>
        <v>43492.968749993721</v>
      </c>
      <c r="C2593" s="5">
        <v>704.51384509071727</v>
      </c>
    </row>
    <row r="2594" spans="1:3">
      <c r="A2594" s="7">
        <f t="shared" si="81"/>
        <v>43492.968749993721</v>
      </c>
      <c r="B2594" s="6">
        <f t="shared" si="80"/>
        <v>43492.979166660385</v>
      </c>
      <c r="C2594" s="5">
        <v>722.45626638592807</v>
      </c>
    </row>
    <row r="2595" spans="1:3">
      <c r="A2595" s="7">
        <f t="shared" si="81"/>
        <v>43492.979166660385</v>
      </c>
      <c r="B2595" s="6">
        <f t="shared" si="80"/>
        <v>43492.989583327049</v>
      </c>
      <c r="C2595" s="5">
        <v>710.79673052465216</v>
      </c>
    </row>
    <row r="2596" spans="1:3">
      <c r="A2596" s="7">
        <f t="shared" si="81"/>
        <v>43492.989583327049</v>
      </c>
      <c r="B2596" s="6">
        <f t="shared" si="80"/>
        <v>43492.999999993714</v>
      </c>
      <c r="C2596" s="5">
        <v>672.97984251235152</v>
      </c>
    </row>
    <row r="2597" spans="1:3">
      <c r="A2597" s="7">
        <f t="shared" si="81"/>
        <v>43492.999999993714</v>
      </c>
      <c r="B2597" s="6">
        <f t="shared" si="80"/>
        <v>43493.010416660378</v>
      </c>
      <c r="C2597" s="5">
        <v>653.46398034916513</v>
      </c>
    </row>
    <row r="2598" spans="1:3">
      <c r="A2598" s="7">
        <f t="shared" si="81"/>
        <v>43493.010416660378</v>
      </c>
      <c r="B2598" s="6">
        <f t="shared" si="80"/>
        <v>43493.020833327042</v>
      </c>
      <c r="C2598" s="5">
        <v>641.01950494362927</v>
      </c>
    </row>
    <row r="2599" spans="1:3">
      <c r="A2599" s="7">
        <f t="shared" si="81"/>
        <v>43493.020833327042</v>
      </c>
      <c r="B2599" s="6">
        <f t="shared" si="80"/>
        <v>43493.031249993706</v>
      </c>
      <c r="C2599" s="5">
        <v>617.85270572810623</v>
      </c>
    </row>
    <row r="2600" spans="1:3">
      <c r="A2600" s="7">
        <f t="shared" si="81"/>
        <v>43493.031249993706</v>
      </c>
      <c r="B2600" s="6">
        <f t="shared" si="80"/>
        <v>43493.041666660371</v>
      </c>
      <c r="C2600" s="5">
        <v>615.47445249384498</v>
      </c>
    </row>
    <row r="2601" spans="1:3">
      <c r="A2601" s="7">
        <f t="shared" si="81"/>
        <v>43493.041666660371</v>
      </c>
      <c r="B2601" s="6">
        <f t="shared" si="80"/>
        <v>43493.052083327035</v>
      </c>
      <c r="C2601" s="5">
        <v>625.96379783809891</v>
      </c>
    </row>
    <row r="2602" spans="1:3">
      <c r="A2602" s="7">
        <f t="shared" si="81"/>
        <v>43493.052083327035</v>
      </c>
      <c r="B2602" s="6">
        <f t="shared" si="80"/>
        <v>43493.062499993699</v>
      </c>
      <c r="C2602" s="5">
        <v>636.55657441817164</v>
      </c>
    </row>
    <row r="2603" spans="1:3">
      <c r="A2603" s="7">
        <f t="shared" si="81"/>
        <v>43493.062499993699</v>
      </c>
      <c r="B2603" s="6">
        <f t="shared" si="80"/>
        <v>43493.072916660363</v>
      </c>
      <c r="C2603" s="5">
        <v>636.24207042496835</v>
      </c>
    </row>
    <row r="2604" spans="1:3">
      <c r="A2604" s="7">
        <f t="shared" si="81"/>
        <v>43493.072916660363</v>
      </c>
      <c r="B2604" s="6">
        <f t="shared" si="80"/>
        <v>43493.083333327028</v>
      </c>
      <c r="C2604" s="5">
        <v>618.66611671412772</v>
      </c>
    </row>
    <row r="2605" spans="1:3">
      <c r="A2605" s="7">
        <f t="shared" si="81"/>
        <v>43493.083333327028</v>
      </c>
      <c r="B2605" s="6">
        <f t="shared" si="80"/>
        <v>43493.093749993692</v>
      </c>
      <c r="C2605" s="5">
        <v>597.92741030431171</v>
      </c>
    </row>
    <row r="2606" spans="1:3">
      <c r="A2606" s="7">
        <f t="shared" si="81"/>
        <v>43493.093749993692</v>
      </c>
      <c r="B2606" s="6">
        <f t="shared" si="80"/>
        <v>43493.104166660356</v>
      </c>
      <c r="C2606" s="5">
        <v>593.06907939275709</v>
      </c>
    </row>
    <row r="2607" spans="1:3">
      <c r="A2607" s="7">
        <f t="shared" si="81"/>
        <v>43493.104166660356</v>
      </c>
      <c r="B2607" s="6">
        <f t="shared" si="80"/>
        <v>43493.11458332702</v>
      </c>
      <c r="C2607" s="5">
        <v>586.63066657324009</v>
      </c>
    </row>
    <row r="2608" spans="1:3">
      <c r="A2608" s="7">
        <f t="shared" si="81"/>
        <v>43493.11458332702</v>
      </c>
      <c r="B2608" s="6">
        <f t="shared" si="80"/>
        <v>43493.124999993684</v>
      </c>
      <c r="C2608" s="5">
        <v>584.06947213660453</v>
      </c>
    </row>
    <row r="2609" spans="1:3">
      <c r="A2609" s="7">
        <f t="shared" si="81"/>
        <v>43493.124999993684</v>
      </c>
      <c r="B2609" s="6">
        <f t="shared" si="80"/>
        <v>43493.135416660349</v>
      </c>
      <c r="C2609" s="5">
        <v>608.7261569990676</v>
      </c>
    </row>
    <row r="2610" spans="1:3">
      <c r="A2610" s="7">
        <f t="shared" si="81"/>
        <v>43493.135416660349</v>
      </c>
      <c r="B2610" s="6">
        <f t="shared" si="80"/>
        <v>43493.145833327013</v>
      </c>
      <c r="C2610" s="5">
        <v>590.04519988686332</v>
      </c>
    </row>
    <row r="2611" spans="1:3">
      <c r="A2611" s="7">
        <f t="shared" si="81"/>
        <v>43493.145833327013</v>
      </c>
      <c r="B2611" s="6">
        <f t="shared" si="80"/>
        <v>43493.156249993677</v>
      </c>
      <c r="C2611" s="5">
        <v>595.13132057560108</v>
      </c>
    </row>
    <row r="2612" spans="1:3">
      <c r="A2612" s="7">
        <f t="shared" si="81"/>
        <v>43493.156249993677</v>
      </c>
      <c r="B2612" s="6">
        <f t="shared" si="80"/>
        <v>43493.166666660341</v>
      </c>
      <c r="C2612" s="5">
        <v>593.39790132237931</v>
      </c>
    </row>
    <row r="2613" spans="1:3">
      <c r="A2613" s="7">
        <f t="shared" si="81"/>
        <v>43493.166666660341</v>
      </c>
      <c r="B2613" s="6">
        <f t="shared" si="80"/>
        <v>43493.177083327006</v>
      </c>
      <c r="C2613" s="5">
        <v>601.9420694613051</v>
      </c>
    </row>
    <row r="2614" spans="1:3">
      <c r="A2614" s="7">
        <f t="shared" si="81"/>
        <v>43493.177083327006</v>
      </c>
      <c r="B2614" s="6">
        <f t="shared" si="80"/>
        <v>43493.18749999367</v>
      </c>
      <c r="C2614" s="5">
        <v>602.37755593632687</v>
      </c>
    </row>
    <row r="2615" spans="1:3">
      <c r="A2615" s="7">
        <f t="shared" si="81"/>
        <v>43493.18749999367</v>
      </c>
      <c r="B2615" s="6">
        <f t="shared" si="80"/>
        <v>43493.197916660334</v>
      </c>
      <c r="C2615" s="5">
        <v>612.92019749450208</v>
      </c>
    </row>
    <row r="2616" spans="1:3">
      <c r="A2616" s="7">
        <f t="shared" si="81"/>
        <v>43493.197916660334</v>
      </c>
      <c r="B2616" s="6">
        <f t="shared" si="80"/>
        <v>43493.208333326998</v>
      </c>
      <c r="C2616" s="5">
        <v>617.09717939028656</v>
      </c>
    </row>
    <row r="2617" spans="1:3">
      <c r="A2617" s="7">
        <f t="shared" si="81"/>
        <v>43493.208333326998</v>
      </c>
      <c r="B2617" s="6">
        <f t="shared" si="80"/>
        <v>43493.218749993663</v>
      </c>
      <c r="C2617" s="5">
        <v>635.87763606147257</v>
      </c>
    </row>
    <row r="2618" spans="1:3">
      <c r="A2618" s="7">
        <f t="shared" si="81"/>
        <v>43493.218749993663</v>
      </c>
      <c r="B2618" s="6">
        <f t="shared" si="80"/>
        <v>43493.229166660327</v>
      </c>
      <c r="C2618" s="5">
        <v>605.84801135654561</v>
      </c>
    </row>
    <row r="2619" spans="1:3">
      <c r="A2619" s="7">
        <f t="shared" si="81"/>
        <v>43493.229166660327</v>
      </c>
      <c r="B2619" s="6">
        <f t="shared" si="80"/>
        <v>43493.239583326991</v>
      </c>
      <c r="C2619" s="5">
        <v>630.46748065447264</v>
      </c>
    </row>
    <row r="2620" spans="1:3">
      <c r="A2620" s="7">
        <f t="shared" si="81"/>
        <v>43493.239583326991</v>
      </c>
      <c r="B2620" s="6">
        <f t="shared" si="80"/>
        <v>43493.249999993655</v>
      </c>
      <c r="C2620" s="5">
        <v>663.57484873258784</v>
      </c>
    </row>
    <row r="2621" spans="1:3">
      <c r="A2621" s="7">
        <f t="shared" si="81"/>
        <v>43493.249999993655</v>
      </c>
      <c r="B2621" s="6">
        <f t="shared" si="80"/>
        <v>43493.26041666032</v>
      </c>
      <c r="C2621" s="5">
        <v>685.37780405471131</v>
      </c>
    </row>
    <row r="2622" spans="1:3">
      <c r="A2622" s="7">
        <f t="shared" si="81"/>
        <v>43493.26041666032</v>
      </c>
      <c r="B2622" s="6">
        <f t="shared" si="80"/>
        <v>43493.270833326984</v>
      </c>
      <c r="C2622" s="5">
        <v>685.53594486591714</v>
      </c>
    </row>
    <row r="2623" spans="1:3">
      <c r="A2623" s="7">
        <f t="shared" si="81"/>
        <v>43493.270833326984</v>
      </c>
      <c r="B2623" s="6">
        <f t="shared" si="80"/>
        <v>43493.281249993648</v>
      </c>
      <c r="C2623" s="5">
        <v>748.72488924278139</v>
      </c>
    </row>
    <row r="2624" spans="1:3">
      <c r="A2624" s="7">
        <f t="shared" si="81"/>
        <v>43493.281249993648</v>
      </c>
      <c r="B2624" s="6">
        <f t="shared" si="80"/>
        <v>43493.291666660312</v>
      </c>
      <c r="C2624" s="5">
        <v>771.24543265460011</v>
      </c>
    </row>
    <row r="2625" spans="1:3">
      <c r="A2625" s="7">
        <f t="shared" si="81"/>
        <v>43493.291666660312</v>
      </c>
      <c r="B2625" s="6">
        <f t="shared" si="80"/>
        <v>43493.302083326977</v>
      </c>
      <c r="C2625" s="5">
        <v>774.78073000065001</v>
      </c>
    </row>
    <row r="2626" spans="1:3">
      <c r="A2626" s="7">
        <f t="shared" si="81"/>
        <v>43493.302083326977</v>
      </c>
      <c r="B2626" s="6">
        <f t="shared" si="80"/>
        <v>43493.312499993641</v>
      </c>
      <c r="C2626" s="5">
        <v>795.17595590973121</v>
      </c>
    </row>
    <row r="2627" spans="1:3">
      <c r="A2627" s="7">
        <f t="shared" si="81"/>
        <v>43493.312499993641</v>
      </c>
      <c r="B2627" s="6">
        <f t="shared" si="80"/>
        <v>43493.322916660305</v>
      </c>
      <c r="C2627" s="5">
        <v>822.65282877544144</v>
      </c>
    </row>
    <row r="2628" spans="1:3">
      <c r="A2628" s="7">
        <f t="shared" si="81"/>
        <v>43493.322916660305</v>
      </c>
      <c r="B2628" s="6">
        <f t="shared" si="80"/>
        <v>43493.333333326969</v>
      </c>
      <c r="C2628" s="5">
        <v>837.5600719805185</v>
      </c>
    </row>
    <row r="2629" spans="1:3">
      <c r="A2629" s="7">
        <f t="shared" si="81"/>
        <v>43493.333333326969</v>
      </c>
      <c r="B2629" s="6">
        <f t="shared" si="80"/>
        <v>43493.343749993634</v>
      </c>
      <c r="C2629" s="5">
        <v>851.30710020830259</v>
      </c>
    </row>
    <row r="2630" spans="1:3">
      <c r="A2630" s="7">
        <f t="shared" si="81"/>
        <v>43493.343749993634</v>
      </c>
      <c r="B2630" s="6">
        <f t="shared" ref="B2630:B2693" si="82">A2630+(15/60/24)</f>
        <v>43493.354166660298</v>
      </c>
      <c r="C2630" s="5">
        <v>869.1393437520785</v>
      </c>
    </row>
    <row r="2631" spans="1:3">
      <c r="A2631" s="7">
        <f t="shared" ref="A2631:A2694" si="83">B2630</f>
        <v>43493.354166660298</v>
      </c>
      <c r="B2631" s="6">
        <f t="shared" si="82"/>
        <v>43493.364583326962</v>
      </c>
      <c r="C2631" s="5">
        <v>874.19547687842169</v>
      </c>
    </row>
    <row r="2632" spans="1:3">
      <c r="A2632" s="7">
        <f t="shared" si="83"/>
        <v>43493.364583326962</v>
      </c>
      <c r="B2632" s="6">
        <f t="shared" si="82"/>
        <v>43493.374999993626</v>
      </c>
      <c r="C2632" s="5">
        <v>928.61549038647831</v>
      </c>
    </row>
    <row r="2633" spans="1:3">
      <c r="A2633" s="7">
        <f t="shared" si="83"/>
        <v>43493.374999993626</v>
      </c>
      <c r="B2633" s="6">
        <f t="shared" si="82"/>
        <v>43493.385416660291</v>
      </c>
      <c r="C2633" s="5">
        <v>949.12094729679393</v>
      </c>
    </row>
    <row r="2634" spans="1:3">
      <c r="A2634" s="7">
        <f t="shared" si="83"/>
        <v>43493.385416660291</v>
      </c>
      <c r="B2634" s="6">
        <f t="shared" si="82"/>
        <v>43493.395833326955</v>
      </c>
      <c r="C2634" s="5">
        <v>955.43574758125146</v>
      </c>
    </row>
    <row r="2635" spans="1:3">
      <c r="A2635" s="7">
        <f t="shared" si="83"/>
        <v>43493.395833326955</v>
      </c>
      <c r="B2635" s="6">
        <f t="shared" si="82"/>
        <v>43493.406249993619</v>
      </c>
      <c r="C2635" s="5">
        <v>970.72834691949413</v>
      </c>
    </row>
    <row r="2636" spans="1:3">
      <c r="A2636" s="7">
        <f t="shared" si="83"/>
        <v>43493.406249993619</v>
      </c>
      <c r="B2636" s="6">
        <f t="shared" si="82"/>
        <v>43493.416666660283</v>
      </c>
      <c r="C2636" s="5">
        <v>975.95257122920236</v>
      </c>
    </row>
    <row r="2637" spans="1:3">
      <c r="A2637" s="7">
        <f t="shared" si="83"/>
        <v>43493.416666660283</v>
      </c>
      <c r="B2637" s="6">
        <f t="shared" si="82"/>
        <v>43493.427083326947</v>
      </c>
      <c r="C2637" s="5">
        <v>944.46464032324673</v>
      </c>
    </row>
    <row r="2638" spans="1:3">
      <c r="A2638" s="7">
        <f t="shared" si="83"/>
        <v>43493.427083326947</v>
      </c>
      <c r="B2638" s="6">
        <f t="shared" si="82"/>
        <v>43493.437499993612</v>
      </c>
      <c r="C2638" s="5">
        <v>954.90852445494249</v>
      </c>
    </row>
    <row r="2639" spans="1:3">
      <c r="A2639" s="7">
        <f t="shared" si="83"/>
        <v>43493.437499993612</v>
      </c>
      <c r="B2639" s="6">
        <f t="shared" si="82"/>
        <v>43493.447916660276</v>
      </c>
      <c r="C2639" s="5">
        <v>957.71179357448273</v>
      </c>
    </row>
    <row r="2640" spans="1:3">
      <c r="A2640" s="7">
        <f t="shared" si="83"/>
        <v>43493.447916660276</v>
      </c>
      <c r="B2640" s="6">
        <f t="shared" si="82"/>
        <v>43493.45833332694</v>
      </c>
      <c r="C2640" s="5">
        <v>935.8083626763455</v>
      </c>
    </row>
    <row r="2641" spans="1:3">
      <c r="A2641" s="7">
        <f t="shared" si="83"/>
        <v>43493.45833332694</v>
      </c>
      <c r="B2641" s="6">
        <f t="shared" si="82"/>
        <v>43493.468749993604</v>
      </c>
      <c r="C2641" s="5">
        <v>978.76020033096745</v>
      </c>
    </row>
    <row r="2642" spans="1:3">
      <c r="A2642" s="7">
        <f t="shared" si="83"/>
        <v>43493.468749993604</v>
      </c>
      <c r="B2642" s="6">
        <f t="shared" si="82"/>
        <v>43493.479166660269</v>
      </c>
      <c r="C2642" s="5">
        <v>987.8537917752185</v>
      </c>
    </row>
    <row r="2643" spans="1:3">
      <c r="A2643" s="7">
        <f t="shared" si="83"/>
        <v>43493.479166660269</v>
      </c>
      <c r="B2643" s="6">
        <f t="shared" si="82"/>
        <v>43493.489583326933</v>
      </c>
      <c r="C2643" s="5">
        <v>999.06821494040742</v>
      </c>
    </row>
    <row r="2644" spans="1:3">
      <c r="A2644" s="7">
        <f t="shared" si="83"/>
        <v>43493.489583326933</v>
      </c>
      <c r="B2644" s="6">
        <f t="shared" si="82"/>
        <v>43493.499999993597</v>
      </c>
      <c r="C2644" s="5">
        <v>999.03629225199586</v>
      </c>
    </row>
    <row r="2645" spans="1:3">
      <c r="A2645" s="7">
        <f t="shared" si="83"/>
        <v>43493.499999993597</v>
      </c>
      <c r="B2645" s="6">
        <f t="shared" si="82"/>
        <v>43493.510416660261</v>
      </c>
      <c r="C2645" s="5">
        <v>969.96022234700786</v>
      </c>
    </row>
    <row r="2646" spans="1:3">
      <c r="A2646" s="7">
        <f t="shared" si="83"/>
        <v>43493.510416660261</v>
      </c>
      <c r="B2646" s="6">
        <f t="shared" si="82"/>
        <v>43493.520833326926</v>
      </c>
      <c r="C2646" s="5">
        <v>944.39360916694352</v>
      </c>
    </row>
    <row r="2647" spans="1:3">
      <c r="A2647" s="7">
        <f t="shared" si="83"/>
        <v>43493.520833326926</v>
      </c>
      <c r="B2647" s="6">
        <f t="shared" si="82"/>
        <v>43493.53124999359</v>
      </c>
      <c r="C2647" s="5">
        <v>913.9424575595225</v>
      </c>
    </row>
    <row r="2648" spans="1:3">
      <c r="A2648" s="7">
        <f t="shared" si="83"/>
        <v>43493.53124999359</v>
      </c>
      <c r="B2648" s="6">
        <f t="shared" si="82"/>
        <v>43493.541666660254</v>
      </c>
      <c r="C2648" s="5">
        <v>936.25369057953628</v>
      </c>
    </row>
    <row r="2649" spans="1:3">
      <c r="A2649" s="7">
        <f t="shared" si="83"/>
        <v>43493.541666660254</v>
      </c>
      <c r="B2649" s="6">
        <f t="shared" si="82"/>
        <v>43493.552083326918</v>
      </c>
      <c r="C2649" s="5">
        <v>927.28622731326186</v>
      </c>
    </row>
    <row r="2650" spans="1:3">
      <c r="A2650" s="7">
        <f t="shared" si="83"/>
        <v>43493.552083326918</v>
      </c>
      <c r="B2650" s="6">
        <f t="shared" si="82"/>
        <v>43493.562499993583</v>
      </c>
      <c r="C2650" s="5">
        <v>902.98467904629069</v>
      </c>
    </row>
    <row r="2651" spans="1:3">
      <c r="A2651" s="7">
        <f t="shared" si="83"/>
        <v>43493.562499993583</v>
      </c>
      <c r="B2651" s="6">
        <f t="shared" si="82"/>
        <v>43493.572916660247</v>
      </c>
      <c r="C2651" s="5">
        <v>872.17492469823094</v>
      </c>
    </row>
    <row r="2652" spans="1:3">
      <c r="A2652" s="7">
        <f t="shared" si="83"/>
        <v>43493.572916660247</v>
      </c>
      <c r="B2652" s="6">
        <f t="shared" si="82"/>
        <v>43493.583333326911</v>
      </c>
      <c r="C2652" s="5">
        <v>908.67864408456467</v>
      </c>
    </row>
    <row r="2653" spans="1:3">
      <c r="A2653" s="7">
        <f t="shared" si="83"/>
        <v>43493.583333326911</v>
      </c>
      <c r="B2653" s="6">
        <f t="shared" si="82"/>
        <v>43493.593749993575</v>
      </c>
      <c r="C2653" s="5">
        <v>918.48904722190048</v>
      </c>
    </row>
    <row r="2654" spans="1:3">
      <c r="A2654" s="7">
        <f t="shared" si="83"/>
        <v>43493.593749993575</v>
      </c>
      <c r="B2654" s="6">
        <f t="shared" si="82"/>
        <v>43493.60416666024</v>
      </c>
      <c r="C2654" s="5">
        <v>927.3278318865996</v>
      </c>
    </row>
    <row r="2655" spans="1:3">
      <c r="A2655" s="7">
        <f t="shared" si="83"/>
        <v>43493.60416666024</v>
      </c>
      <c r="B2655" s="6">
        <f t="shared" si="82"/>
        <v>43493.614583326904</v>
      </c>
      <c r="C2655" s="5">
        <v>922.44487824092948</v>
      </c>
    </row>
    <row r="2656" spans="1:3">
      <c r="A2656" s="7">
        <f t="shared" si="83"/>
        <v>43493.614583326904</v>
      </c>
      <c r="B2656" s="6">
        <f t="shared" si="82"/>
        <v>43493.624999993568</v>
      </c>
      <c r="C2656" s="5">
        <v>924.31754521468793</v>
      </c>
    </row>
    <row r="2657" spans="1:3">
      <c r="A2657" s="7">
        <f t="shared" si="83"/>
        <v>43493.624999993568</v>
      </c>
      <c r="B2657" s="6">
        <f t="shared" si="82"/>
        <v>43493.635416660232</v>
      </c>
      <c r="C2657" s="5">
        <v>928.13487711205437</v>
      </c>
    </row>
    <row r="2658" spans="1:3">
      <c r="A2658" s="7">
        <f t="shared" si="83"/>
        <v>43493.635416660232</v>
      </c>
      <c r="B2658" s="6">
        <f t="shared" si="82"/>
        <v>43493.645833326897</v>
      </c>
      <c r="C2658" s="5">
        <v>952.51435381309989</v>
      </c>
    </row>
    <row r="2659" spans="1:3">
      <c r="A2659" s="7">
        <f t="shared" si="83"/>
        <v>43493.645833326897</v>
      </c>
      <c r="B2659" s="6">
        <f t="shared" si="82"/>
        <v>43493.656249993561</v>
      </c>
      <c r="C2659" s="5">
        <v>940.79236773672403</v>
      </c>
    </row>
    <row r="2660" spans="1:3">
      <c r="A2660" s="7">
        <f t="shared" si="83"/>
        <v>43493.656249993561</v>
      </c>
      <c r="B2660" s="6">
        <f t="shared" si="82"/>
        <v>43493.666666660225</v>
      </c>
      <c r="C2660" s="5">
        <v>930.32778709827187</v>
      </c>
    </row>
    <row r="2661" spans="1:3">
      <c r="A2661" s="7">
        <f t="shared" si="83"/>
        <v>43493.666666660225</v>
      </c>
      <c r="B2661" s="6">
        <f t="shared" si="82"/>
        <v>43493.677083326889</v>
      </c>
      <c r="C2661" s="5">
        <v>936.46328286708933</v>
      </c>
    </row>
    <row r="2662" spans="1:3">
      <c r="A2662" s="7">
        <f t="shared" si="83"/>
        <v>43493.677083326889</v>
      </c>
      <c r="B2662" s="6">
        <f t="shared" si="82"/>
        <v>43493.687499993554</v>
      </c>
      <c r="C2662" s="5">
        <v>968.49040195609462</v>
      </c>
    </row>
    <row r="2663" spans="1:3">
      <c r="A2663" s="7">
        <f t="shared" si="83"/>
        <v>43493.687499993554</v>
      </c>
      <c r="B2663" s="6">
        <f t="shared" si="82"/>
        <v>43493.697916660218</v>
      </c>
      <c r="C2663" s="5">
        <v>981.86095292974392</v>
      </c>
    </row>
    <row r="2664" spans="1:3">
      <c r="A2664" s="7">
        <f t="shared" si="83"/>
        <v>43493.697916660218</v>
      </c>
      <c r="B2664" s="6">
        <f t="shared" si="82"/>
        <v>43493.708333326882</v>
      </c>
      <c r="C2664" s="5">
        <v>1029.8889829278557</v>
      </c>
    </row>
    <row r="2665" spans="1:3">
      <c r="A2665" s="7">
        <f t="shared" si="83"/>
        <v>43493.708333326882</v>
      </c>
      <c r="B2665" s="6">
        <f t="shared" si="82"/>
        <v>43493.718749993546</v>
      </c>
      <c r="C2665" s="5">
        <v>1069.4380376280758</v>
      </c>
    </row>
    <row r="2666" spans="1:3">
      <c r="A2666" s="7">
        <f t="shared" si="83"/>
        <v>43493.718749993546</v>
      </c>
      <c r="B2666" s="6">
        <f t="shared" si="82"/>
        <v>43493.72916666021</v>
      </c>
      <c r="C2666" s="5">
        <v>1113.9738280624492</v>
      </c>
    </row>
    <row r="2667" spans="1:3">
      <c r="A2667" s="7">
        <f t="shared" si="83"/>
        <v>43493.72916666021</v>
      </c>
      <c r="B2667" s="6">
        <f t="shared" si="82"/>
        <v>43493.739583326875</v>
      </c>
      <c r="C2667" s="5">
        <v>1139.3633679174347</v>
      </c>
    </row>
    <row r="2668" spans="1:3">
      <c r="A2668" s="7">
        <f t="shared" si="83"/>
        <v>43493.739583326875</v>
      </c>
      <c r="B2668" s="6">
        <f t="shared" si="82"/>
        <v>43493.749999993539</v>
      </c>
      <c r="C2668" s="5">
        <v>1169.6914478297551</v>
      </c>
    </row>
    <row r="2669" spans="1:3">
      <c r="A2669" s="7">
        <f t="shared" si="83"/>
        <v>43493.749999993539</v>
      </c>
      <c r="B2669" s="6">
        <f t="shared" si="82"/>
        <v>43493.760416660203</v>
      </c>
      <c r="C2669" s="5">
        <v>1112.1487045224399</v>
      </c>
    </row>
    <row r="2670" spans="1:3">
      <c r="A2670" s="7">
        <f t="shared" si="83"/>
        <v>43493.760416660203</v>
      </c>
      <c r="B2670" s="6">
        <f t="shared" si="82"/>
        <v>43493.770833326867</v>
      </c>
      <c r="C2670" s="5">
        <v>1076.3238733160385</v>
      </c>
    </row>
    <row r="2671" spans="1:3">
      <c r="A2671" s="7">
        <f t="shared" si="83"/>
        <v>43493.770833326867</v>
      </c>
      <c r="B2671" s="6">
        <f t="shared" si="82"/>
        <v>43493.781249993532</v>
      </c>
      <c r="C2671" s="5">
        <v>1083.8754733537971</v>
      </c>
    </row>
    <row r="2672" spans="1:3">
      <c r="A2672" s="7">
        <f t="shared" si="83"/>
        <v>43493.781249993532</v>
      </c>
      <c r="B2672" s="6">
        <f t="shared" si="82"/>
        <v>43493.791666660196</v>
      </c>
      <c r="C2672" s="5">
        <v>1049.1137593402818</v>
      </c>
    </row>
    <row r="2673" spans="1:3">
      <c r="A2673" s="7">
        <f t="shared" si="83"/>
        <v>43493.791666660196</v>
      </c>
      <c r="B2673" s="6">
        <f t="shared" si="82"/>
        <v>43493.80208332686</v>
      </c>
      <c r="C2673" s="5">
        <v>1066.96531589899</v>
      </c>
    </row>
    <row r="2674" spans="1:3">
      <c r="A2674" s="7">
        <f t="shared" si="83"/>
        <v>43493.80208332686</v>
      </c>
      <c r="B2674" s="6">
        <f t="shared" si="82"/>
        <v>43493.812499993524</v>
      </c>
      <c r="C2674" s="5">
        <v>1039.5307562454977</v>
      </c>
    </row>
    <row r="2675" spans="1:3">
      <c r="A2675" s="7">
        <f t="shared" si="83"/>
        <v>43493.812499993524</v>
      </c>
      <c r="B2675" s="6">
        <f t="shared" si="82"/>
        <v>43493.822916660189</v>
      </c>
      <c r="C2675" s="5">
        <v>1026.855254292776</v>
      </c>
    </row>
    <row r="2676" spans="1:3">
      <c r="A2676" s="7">
        <f t="shared" si="83"/>
        <v>43493.822916660189</v>
      </c>
      <c r="B2676" s="6">
        <f t="shared" si="82"/>
        <v>43493.833333326853</v>
      </c>
      <c r="C2676" s="5">
        <v>994.01417933092569</v>
      </c>
    </row>
    <row r="2677" spans="1:3">
      <c r="A2677" s="7">
        <f t="shared" si="83"/>
        <v>43493.833333326853</v>
      </c>
      <c r="B2677" s="6">
        <f t="shared" si="82"/>
        <v>43493.843749993517</v>
      </c>
      <c r="C2677" s="5">
        <v>976.08694083873525</v>
      </c>
    </row>
    <row r="2678" spans="1:3">
      <c r="A2678" s="7">
        <f t="shared" si="83"/>
        <v>43493.843749993517</v>
      </c>
      <c r="B2678" s="6">
        <f t="shared" si="82"/>
        <v>43493.854166660181</v>
      </c>
      <c r="C2678" s="5">
        <v>944.59108976987852</v>
      </c>
    </row>
    <row r="2679" spans="1:3">
      <c r="A2679" s="7">
        <f t="shared" si="83"/>
        <v>43493.854166660181</v>
      </c>
      <c r="B2679" s="6">
        <f t="shared" si="82"/>
        <v>43493.864583326846</v>
      </c>
      <c r="C2679" s="5">
        <v>881.21268475393128</v>
      </c>
    </row>
    <row r="2680" spans="1:3">
      <c r="A2680" s="7">
        <f t="shared" si="83"/>
        <v>43493.864583326846</v>
      </c>
      <c r="B2680" s="6">
        <f t="shared" si="82"/>
        <v>43493.87499999351</v>
      </c>
      <c r="C2680" s="5">
        <v>849.66029091966698</v>
      </c>
    </row>
    <row r="2681" spans="1:3">
      <c r="A2681" s="7">
        <f t="shared" si="83"/>
        <v>43493.87499999351</v>
      </c>
      <c r="B2681" s="6">
        <f t="shared" si="82"/>
        <v>43493.885416660174</v>
      </c>
      <c r="C2681" s="5">
        <v>824.90346706711341</v>
      </c>
    </row>
    <row r="2682" spans="1:3">
      <c r="A2682" s="7">
        <f t="shared" si="83"/>
        <v>43493.885416660174</v>
      </c>
      <c r="B2682" s="6">
        <f t="shared" si="82"/>
        <v>43493.895833326838</v>
      </c>
      <c r="C2682" s="5">
        <v>801.76990098767214</v>
      </c>
    </row>
    <row r="2683" spans="1:3">
      <c r="A2683" s="7">
        <f t="shared" si="83"/>
        <v>43493.895833326838</v>
      </c>
      <c r="B2683" s="6">
        <f t="shared" si="82"/>
        <v>43493.906249993503</v>
      </c>
      <c r="C2683" s="5">
        <v>782.40369503482248</v>
      </c>
    </row>
    <row r="2684" spans="1:3">
      <c r="A2684" s="7">
        <f t="shared" si="83"/>
        <v>43493.906249993503</v>
      </c>
      <c r="B2684" s="6">
        <f t="shared" si="82"/>
        <v>43493.916666660167</v>
      </c>
      <c r="C2684" s="5">
        <v>764.64682500381537</v>
      </c>
    </row>
    <row r="2685" spans="1:3">
      <c r="A2685" s="7">
        <f t="shared" si="83"/>
        <v>43493.916666660167</v>
      </c>
      <c r="B2685" s="6">
        <f t="shared" si="82"/>
        <v>43493.927083326831</v>
      </c>
      <c r="C2685" s="5">
        <v>803.49000387320075</v>
      </c>
    </row>
    <row r="2686" spans="1:3">
      <c r="A2686" s="7">
        <f t="shared" si="83"/>
        <v>43493.927083326831</v>
      </c>
      <c r="B2686" s="6">
        <f t="shared" si="82"/>
        <v>43493.937499993495</v>
      </c>
      <c r="C2686" s="5">
        <v>790.64601893158351</v>
      </c>
    </row>
    <row r="2687" spans="1:3">
      <c r="A2687" s="7">
        <f t="shared" si="83"/>
        <v>43493.937499993495</v>
      </c>
      <c r="B2687" s="6">
        <f t="shared" si="82"/>
        <v>43493.94791666016</v>
      </c>
      <c r="C2687" s="5">
        <v>766.29067216572582</v>
      </c>
    </row>
    <row r="2688" spans="1:3">
      <c r="A2688" s="7">
        <f t="shared" si="83"/>
        <v>43493.94791666016</v>
      </c>
      <c r="B2688" s="6">
        <f t="shared" si="82"/>
        <v>43493.958333326824</v>
      </c>
      <c r="C2688" s="5">
        <v>745.78155372251877</v>
      </c>
    </row>
    <row r="2689" spans="1:3">
      <c r="A2689" s="7">
        <f t="shared" si="83"/>
        <v>43493.958333326824</v>
      </c>
      <c r="B2689" s="6">
        <f t="shared" si="82"/>
        <v>43493.968749993488</v>
      </c>
      <c r="C2689" s="5">
        <v>731.1049256867509</v>
      </c>
    </row>
    <row r="2690" spans="1:3">
      <c r="A2690" s="7">
        <f t="shared" si="83"/>
        <v>43493.968749993488</v>
      </c>
      <c r="B2690" s="6">
        <f t="shared" si="82"/>
        <v>43493.979166660152</v>
      </c>
      <c r="C2690" s="5">
        <v>735.81262879932399</v>
      </c>
    </row>
    <row r="2691" spans="1:3">
      <c r="A2691" s="7">
        <f t="shared" si="83"/>
        <v>43493.979166660152</v>
      </c>
      <c r="B2691" s="6">
        <f t="shared" si="82"/>
        <v>43493.989583326817</v>
      </c>
      <c r="C2691" s="5">
        <v>713.60823274636198</v>
      </c>
    </row>
    <row r="2692" spans="1:3">
      <c r="A2692" s="7">
        <f t="shared" si="83"/>
        <v>43493.989583326817</v>
      </c>
      <c r="B2692" s="6">
        <f t="shared" si="82"/>
        <v>43493.999999993481</v>
      </c>
      <c r="C2692" s="5">
        <v>684.37491721177855</v>
      </c>
    </row>
    <row r="2693" spans="1:3">
      <c r="A2693" s="7">
        <f t="shared" si="83"/>
        <v>43493.999999993481</v>
      </c>
      <c r="B2693" s="6">
        <f t="shared" si="82"/>
        <v>43494.010416660145</v>
      </c>
      <c r="C2693" s="5">
        <v>670.27442376036799</v>
      </c>
    </row>
    <row r="2694" spans="1:3">
      <c r="A2694" s="7">
        <f t="shared" si="83"/>
        <v>43494.010416660145</v>
      </c>
      <c r="B2694" s="6">
        <f t="shared" ref="B2694:B2757" si="84">A2694+(15/60/24)</f>
        <v>43494.020833326809</v>
      </c>
      <c r="C2694" s="5">
        <v>650.61574311638583</v>
      </c>
    </row>
    <row r="2695" spans="1:3">
      <c r="A2695" s="7">
        <f t="shared" ref="A2695:A2758" si="85">B2694</f>
        <v>43494.020833326809</v>
      </c>
      <c r="B2695" s="6">
        <f t="shared" si="84"/>
        <v>43494.031249993473</v>
      </c>
      <c r="C2695" s="5">
        <v>635.07321812098189</v>
      </c>
    </row>
    <row r="2696" spans="1:3">
      <c r="A2696" s="7">
        <f t="shared" si="85"/>
        <v>43494.031249993473</v>
      </c>
      <c r="B2696" s="6">
        <f t="shared" si="84"/>
        <v>43494.041666660138</v>
      </c>
      <c r="C2696" s="5">
        <v>618.63693246058619</v>
      </c>
    </row>
    <row r="2697" spans="1:3">
      <c r="A2697" s="7">
        <f t="shared" si="85"/>
        <v>43494.041666660138</v>
      </c>
      <c r="B2697" s="6">
        <f t="shared" si="84"/>
        <v>43494.052083326802</v>
      </c>
      <c r="C2697" s="5">
        <v>640.19325399383217</v>
      </c>
    </row>
    <row r="2698" spans="1:3">
      <c r="A2698" s="7">
        <f t="shared" si="85"/>
        <v>43494.052083326802</v>
      </c>
      <c r="B2698" s="6">
        <f t="shared" si="84"/>
        <v>43494.062499993466</v>
      </c>
      <c r="C2698" s="5">
        <v>641.32239191544329</v>
      </c>
    </row>
    <row r="2699" spans="1:3">
      <c r="A2699" s="7">
        <f t="shared" si="85"/>
        <v>43494.062499993466</v>
      </c>
      <c r="B2699" s="6">
        <f t="shared" si="84"/>
        <v>43494.07291666013</v>
      </c>
      <c r="C2699" s="5">
        <v>626.94048383468009</v>
      </c>
    </row>
    <row r="2700" spans="1:3">
      <c r="A2700" s="7">
        <f t="shared" si="85"/>
        <v>43494.07291666013</v>
      </c>
      <c r="B2700" s="6">
        <f t="shared" si="84"/>
        <v>43494.083333326795</v>
      </c>
      <c r="C2700" s="5">
        <v>623.85867531697056</v>
      </c>
    </row>
    <row r="2701" spans="1:3">
      <c r="A2701" s="7">
        <f t="shared" si="85"/>
        <v>43494.083333326795</v>
      </c>
      <c r="B2701" s="6">
        <f t="shared" si="84"/>
        <v>43494.093749993459</v>
      </c>
      <c r="C2701" s="5">
        <v>613.42782774961699</v>
      </c>
    </row>
    <row r="2702" spans="1:3">
      <c r="A2702" s="7">
        <f t="shared" si="85"/>
        <v>43494.093749993459</v>
      </c>
      <c r="B2702" s="6">
        <f t="shared" si="84"/>
        <v>43494.104166660123</v>
      </c>
      <c r="C2702" s="5">
        <v>605.06948323313134</v>
      </c>
    </row>
    <row r="2703" spans="1:3">
      <c r="A2703" s="7">
        <f t="shared" si="85"/>
        <v>43494.104166660123</v>
      </c>
      <c r="B2703" s="6">
        <f t="shared" si="84"/>
        <v>43494.114583326787</v>
      </c>
      <c r="C2703" s="5">
        <v>598.13004271195564</v>
      </c>
    </row>
    <row r="2704" spans="1:3">
      <c r="A2704" s="7">
        <f t="shared" si="85"/>
        <v>43494.114583326787</v>
      </c>
      <c r="B2704" s="6">
        <f t="shared" si="84"/>
        <v>43494.124999993452</v>
      </c>
      <c r="C2704" s="5">
        <v>594.60078046216529</v>
      </c>
    </row>
    <row r="2705" spans="1:3">
      <c r="A2705" s="7">
        <f t="shared" si="85"/>
        <v>43494.124999993452</v>
      </c>
      <c r="B2705" s="6">
        <f t="shared" si="84"/>
        <v>43494.135416660116</v>
      </c>
      <c r="C2705" s="5">
        <v>613.7002591177295</v>
      </c>
    </row>
    <row r="2706" spans="1:3">
      <c r="A2706" s="7">
        <f t="shared" si="85"/>
        <v>43494.135416660116</v>
      </c>
      <c r="B2706" s="6">
        <f t="shared" si="84"/>
        <v>43494.14583332678</v>
      </c>
      <c r="C2706" s="5">
        <v>613.06349653012228</v>
      </c>
    </row>
    <row r="2707" spans="1:3">
      <c r="A2707" s="7">
        <f t="shared" si="85"/>
        <v>43494.14583332678</v>
      </c>
      <c r="B2707" s="6">
        <f t="shared" si="84"/>
        <v>43494.156249993444</v>
      </c>
      <c r="C2707" s="5">
        <v>607.57661063844591</v>
      </c>
    </row>
    <row r="2708" spans="1:3">
      <c r="A2708" s="7">
        <f t="shared" si="85"/>
        <v>43494.156249993444</v>
      </c>
      <c r="B2708" s="6">
        <f t="shared" si="84"/>
        <v>43494.166666660109</v>
      </c>
      <c r="C2708" s="5">
        <v>612.69245436297729</v>
      </c>
    </row>
    <row r="2709" spans="1:3">
      <c r="A2709" s="7">
        <f t="shared" si="85"/>
        <v>43494.166666660109</v>
      </c>
      <c r="B2709" s="6">
        <f t="shared" si="84"/>
        <v>43494.177083326773</v>
      </c>
      <c r="C2709" s="5">
        <v>618.19465969316047</v>
      </c>
    </row>
    <row r="2710" spans="1:3">
      <c r="A2710" s="7">
        <f t="shared" si="85"/>
        <v>43494.177083326773</v>
      </c>
      <c r="B2710" s="6">
        <f t="shared" si="84"/>
        <v>43494.187499993437</v>
      </c>
      <c r="C2710" s="5">
        <v>621.85474162178866</v>
      </c>
    </row>
    <row r="2711" spans="1:3">
      <c r="A2711" s="7">
        <f t="shared" si="85"/>
        <v>43494.187499993437</v>
      </c>
      <c r="B2711" s="6">
        <f t="shared" si="84"/>
        <v>43494.197916660101</v>
      </c>
      <c r="C2711" s="5">
        <v>633.08582221886456</v>
      </c>
    </row>
    <row r="2712" spans="1:3">
      <c r="A2712" s="7">
        <f t="shared" si="85"/>
        <v>43494.197916660101</v>
      </c>
      <c r="B2712" s="6">
        <f t="shared" si="84"/>
        <v>43494.208333326766</v>
      </c>
      <c r="C2712" s="5">
        <v>623.73366386326381</v>
      </c>
    </row>
    <row r="2713" spans="1:3">
      <c r="A2713" s="7">
        <f t="shared" si="85"/>
        <v>43494.208333326766</v>
      </c>
      <c r="B2713" s="6">
        <f t="shared" si="84"/>
        <v>43494.21874999343</v>
      </c>
      <c r="C2713" s="5">
        <v>659.25187210742286</v>
      </c>
    </row>
    <row r="2714" spans="1:3">
      <c r="A2714" s="7">
        <f t="shared" si="85"/>
        <v>43494.21874999343</v>
      </c>
      <c r="B2714" s="6">
        <f t="shared" si="84"/>
        <v>43494.229166660094</v>
      </c>
      <c r="C2714" s="5">
        <v>630.01352683487346</v>
      </c>
    </row>
    <row r="2715" spans="1:3">
      <c r="A2715" s="7">
        <f t="shared" si="85"/>
        <v>43494.229166660094</v>
      </c>
      <c r="B2715" s="6">
        <f t="shared" si="84"/>
        <v>43494.239583326758</v>
      </c>
      <c r="C2715" s="5">
        <v>651.01408616998503</v>
      </c>
    </row>
    <row r="2716" spans="1:3">
      <c r="A2716" s="7">
        <f t="shared" si="85"/>
        <v>43494.239583326758</v>
      </c>
      <c r="B2716" s="6">
        <f t="shared" si="84"/>
        <v>43494.249999993423</v>
      </c>
      <c r="C2716" s="5">
        <v>681.07605339092788</v>
      </c>
    </row>
    <row r="2717" spans="1:3">
      <c r="A2717" s="7">
        <f t="shared" si="85"/>
        <v>43494.249999993423</v>
      </c>
      <c r="B2717" s="6">
        <f t="shared" si="84"/>
        <v>43494.260416660087</v>
      </c>
      <c r="C2717" s="5">
        <v>685.58178568283415</v>
      </c>
    </row>
    <row r="2718" spans="1:3">
      <c r="A2718" s="7">
        <f t="shared" si="85"/>
        <v>43494.260416660087</v>
      </c>
      <c r="B2718" s="6">
        <f t="shared" si="84"/>
        <v>43494.270833326751</v>
      </c>
      <c r="C2718" s="5">
        <v>710.06698095653792</v>
      </c>
    </row>
    <row r="2719" spans="1:3">
      <c r="A2719" s="7">
        <f t="shared" si="85"/>
        <v>43494.270833326751</v>
      </c>
      <c r="B2719" s="6">
        <f t="shared" si="84"/>
        <v>43494.281249993415</v>
      </c>
      <c r="C2719" s="5">
        <v>740.84716593010614</v>
      </c>
    </row>
    <row r="2720" spans="1:3">
      <c r="A2720" s="7">
        <f t="shared" si="85"/>
        <v>43494.281249993415</v>
      </c>
      <c r="B2720" s="6">
        <f t="shared" si="84"/>
        <v>43494.291666660079</v>
      </c>
      <c r="C2720" s="5">
        <v>784.02866491589168</v>
      </c>
    </row>
    <row r="2721" spans="1:3">
      <c r="A2721" s="7">
        <f t="shared" si="85"/>
        <v>43494.291666660079</v>
      </c>
      <c r="B2721" s="6">
        <f t="shared" si="84"/>
        <v>43494.302083326744</v>
      </c>
      <c r="C2721" s="5">
        <v>800.15044883806888</v>
      </c>
    </row>
    <row r="2722" spans="1:3">
      <c r="A2722" s="7">
        <f t="shared" si="85"/>
        <v>43494.302083326744</v>
      </c>
      <c r="B2722" s="6">
        <f t="shared" si="84"/>
        <v>43494.312499993408</v>
      </c>
      <c r="C2722" s="5">
        <v>807.11622755939266</v>
      </c>
    </row>
    <row r="2723" spans="1:3">
      <c r="A2723" s="7">
        <f t="shared" si="85"/>
        <v>43494.312499993408</v>
      </c>
      <c r="B2723" s="6">
        <f t="shared" si="84"/>
        <v>43494.322916660072</v>
      </c>
      <c r="C2723" s="5">
        <v>829.56490444373378</v>
      </c>
    </row>
    <row r="2724" spans="1:3">
      <c r="A2724" s="7">
        <f t="shared" si="85"/>
        <v>43494.322916660072</v>
      </c>
      <c r="B2724" s="6">
        <f t="shared" si="84"/>
        <v>43494.333333326736</v>
      </c>
      <c r="C2724" s="5">
        <v>852.95422606629938</v>
      </c>
    </row>
    <row r="2725" spans="1:3">
      <c r="A2725" s="7">
        <f t="shared" si="85"/>
        <v>43494.333333326736</v>
      </c>
      <c r="B2725" s="6">
        <f t="shared" si="84"/>
        <v>43494.343749993401</v>
      </c>
      <c r="C2725" s="5">
        <v>837.36114766649303</v>
      </c>
    </row>
    <row r="2726" spans="1:3">
      <c r="A2726" s="7">
        <f t="shared" si="85"/>
        <v>43494.343749993401</v>
      </c>
      <c r="B2726" s="6">
        <f t="shared" si="84"/>
        <v>43494.354166660065</v>
      </c>
      <c r="C2726" s="5">
        <v>851.77780780916976</v>
      </c>
    </row>
    <row r="2727" spans="1:3">
      <c r="A2727" s="7">
        <f t="shared" si="85"/>
        <v>43494.354166660065</v>
      </c>
      <c r="B2727" s="6">
        <f t="shared" si="84"/>
        <v>43494.364583326729</v>
      </c>
      <c r="C2727" s="5">
        <v>876.01419421497553</v>
      </c>
    </row>
    <row r="2728" spans="1:3">
      <c r="A2728" s="7">
        <f t="shared" si="85"/>
        <v>43494.364583326729</v>
      </c>
      <c r="B2728" s="6">
        <f t="shared" si="84"/>
        <v>43494.374999993393</v>
      </c>
      <c r="C2728" s="5">
        <v>896.77520853384681</v>
      </c>
    </row>
    <row r="2729" spans="1:3">
      <c r="A2729" s="7">
        <f t="shared" si="85"/>
        <v>43494.374999993393</v>
      </c>
      <c r="B2729" s="6">
        <f t="shared" si="84"/>
        <v>43494.385416660058</v>
      </c>
      <c r="C2729" s="5">
        <v>913.85033325434745</v>
      </c>
    </row>
    <row r="2730" spans="1:3">
      <c r="A2730" s="7">
        <f t="shared" si="85"/>
        <v>43494.385416660058</v>
      </c>
      <c r="B2730" s="6">
        <f t="shared" si="84"/>
        <v>43494.395833326722</v>
      </c>
      <c r="C2730" s="5">
        <v>923.63682906048666</v>
      </c>
    </row>
    <row r="2731" spans="1:3">
      <c r="A2731" s="7">
        <f t="shared" si="85"/>
        <v>43494.395833326722</v>
      </c>
      <c r="B2731" s="6">
        <f t="shared" si="84"/>
        <v>43494.406249993386</v>
      </c>
      <c r="C2731" s="5">
        <v>923.05679663869535</v>
      </c>
    </row>
    <row r="2732" spans="1:3">
      <c r="A2732" s="7">
        <f t="shared" si="85"/>
        <v>43494.406249993386</v>
      </c>
      <c r="B2732" s="6">
        <f t="shared" si="84"/>
        <v>43494.41666666005</v>
      </c>
      <c r="C2732" s="5">
        <v>907.39381768937744</v>
      </c>
    </row>
    <row r="2733" spans="1:3">
      <c r="A2733" s="7">
        <f t="shared" si="85"/>
        <v>43494.41666666005</v>
      </c>
      <c r="B2733" s="6">
        <f t="shared" si="84"/>
        <v>43494.427083326715</v>
      </c>
      <c r="C2733" s="5">
        <v>864.76285192081411</v>
      </c>
    </row>
    <row r="2734" spans="1:3">
      <c r="A2734" s="7">
        <f t="shared" si="85"/>
        <v>43494.427083326715</v>
      </c>
      <c r="B2734" s="6">
        <f t="shared" si="84"/>
        <v>43494.437499993379</v>
      </c>
      <c r="C2734" s="5">
        <v>825.6695276887225</v>
      </c>
    </row>
    <row r="2735" spans="1:3">
      <c r="A2735" s="7">
        <f t="shared" si="85"/>
        <v>43494.437499993379</v>
      </c>
      <c r="B2735" s="6">
        <f t="shared" si="84"/>
        <v>43494.447916660043</v>
      </c>
      <c r="C2735" s="5">
        <v>841.8690975062467</v>
      </c>
    </row>
    <row r="2736" spans="1:3">
      <c r="A2736" s="7">
        <f t="shared" si="85"/>
        <v>43494.447916660043</v>
      </c>
      <c r="B2736" s="6">
        <f t="shared" si="84"/>
        <v>43494.458333326707</v>
      </c>
      <c r="C2736" s="5">
        <v>844.66539234861307</v>
      </c>
    </row>
    <row r="2737" spans="1:3">
      <c r="A2737" s="7">
        <f t="shared" si="85"/>
        <v>43494.458333326707</v>
      </c>
      <c r="B2737" s="6">
        <f t="shared" si="84"/>
        <v>43494.468749993372</v>
      </c>
      <c r="C2737" s="5">
        <v>845.93587271621971</v>
      </c>
    </row>
    <row r="2738" spans="1:3">
      <c r="A2738" s="7">
        <f t="shared" si="85"/>
        <v>43494.468749993372</v>
      </c>
      <c r="B2738" s="6">
        <f t="shared" si="84"/>
        <v>43494.479166660036</v>
      </c>
      <c r="C2738" s="5">
        <v>788.42587246816277</v>
      </c>
    </row>
    <row r="2739" spans="1:3">
      <c r="A2739" s="7">
        <f t="shared" si="85"/>
        <v>43494.479166660036</v>
      </c>
      <c r="B2739" s="6">
        <f t="shared" si="84"/>
        <v>43494.4895833267</v>
      </c>
      <c r="C2739" s="5">
        <v>804.8811386874255</v>
      </c>
    </row>
    <row r="2740" spans="1:3">
      <c r="A2740" s="7">
        <f t="shared" si="85"/>
        <v>43494.4895833267</v>
      </c>
      <c r="B2740" s="6">
        <f t="shared" si="84"/>
        <v>43494.499999993364</v>
      </c>
      <c r="C2740" s="5">
        <v>827.31054146188058</v>
      </c>
    </row>
    <row r="2741" spans="1:3">
      <c r="A2741" s="7">
        <f t="shared" si="85"/>
        <v>43494.499999993364</v>
      </c>
      <c r="B2741" s="6">
        <f t="shared" si="84"/>
        <v>43494.510416660029</v>
      </c>
      <c r="C2741" s="5">
        <v>827.88577084828103</v>
      </c>
    </row>
    <row r="2742" spans="1:3">
      <c r="A2742" s="7">
        <f t="shared" si="85"/>
        <v>43494.510416660029</v>
      </c>
      <c r="B2742" s="6">
        <f t="shared" si="84"/>
        <v>43494.520833326693</v>
      </c>
      <c r="C2742" s="5">
        <v>816.99935374022698</v>
      </c>
    </row>
    <row r="2743" spans="1:3">
      <c r="A2743" s="7">
        <f t="shared" si="85"/>
        <v>43494.520833326693</v>
      </c>
      <c r="B2743" s="6">
        <f t="shared" si="84"/>
        <v>43494.531249993357</v>
      </c>
      <c r="C2743" s="5">
        <v>795.59149327474893</v>
      </c>
    </row>
    <row r="2744" spans="1:3">
      <c r="A2744" s="7">
        <f t="shared" si="85"/>
        <v>43494.531249993357</v>
      </c>
      <c r="B2744" s="6">
        <f t="shared" si="84"/>
        <v>43494.541666660021</v>
      </c>
      <c r="C2744" s="5">
        <v>815.58413025950233</v>
      </c>
    </row>
    <row r="2745" spans="1:3">
      <c r="A2745" s="7">
        <f t="shared" si="85"/>
        <v>43494.541666660021</v>
      </c>
      <c r="B2745" s="6">
        <f t="shared" si="84"/>
        <v>43494.552083326686</v>
      </c>
      <c r="C2745" s="5">
        <v>839.47139029939899</v>
      </c>
    </row>
    <row r="2746" spans="1:3">
      <c r="A2746" s="7">
        <f t="shared" si="85"/>
        <v>43494.552083326686</v>
      </c>
      <c r="B2746" s="6">
        <f t="shared" si="84"/>
        <v>43494.56249999335</v>
      </c>
      <c r="C2746" s="5">
        <v>849.37065646559802</v>
      </c>
    </row>
    <row r="2747" spans="1:3">
      <c r="A2747" s="7">
        <f t="shared" si="85"/>
        <v>43494.56249999335</v>
      </c>
      <c r="B2747" s="6">
        <f t="shared" si="84"/>
        <v>43494.572916660014</v>
      </c>
      <c r="C2747" s="5">
        <v>819.9036600397468</v>
      </c>
    </row>
    <row r="2748" spans="1:3">
      <c r="A2748" s="7">
        <f t="shared" si="85"/>
        <v>43494.572916660014</v>
      </c>
      <c r="B2748" s="6">
        <f t="shared" si="84"/>
        <v>43494.583333326678</v>
      </c>
      <c r="C2748" s="5">
        <v>789.04614018506334</v>
      </c>
    </row>
    <row r="2749" spans="1:3">
      <c r="A2749" s="7">
        <f t="shared" si="85"/>
        <v>43494.583333326678</v>
      </c>
      <c r="B2749" s="6">
        <f t="shared" si="84"/>
        <v>43494.593749993342</v>
      </c>
      <c r="C2749" s="5">
        <v>783.93690314367393</v>
      </c>
    </row>
    <row r="2750" spans="1:3">
      <c r="A2750" s="7">
        <f t="shared" si="85"/>
        <v>43494.593749993342</v>
      </c>
      <c r="B2750" s="6">
        <f t="shared" si="84"/>
        <v>43494.604166660007</v>
      </c>
      <c r="C2750" s="5">
        <v>783.03294874573487</v>
      </c>
    </row>
    <row r="2751" spans="1:3">
      <c r="A2751" s="7">
        <f t="shared" si="85"/>
        <v>43494.604166660007</v>
      </c>
      <c r="B2751" s="6">
        <f t="shared" si="84"/>
        <v>43494.614583326671</v>
      </c>
      <c r="C2751" s="5">
        <v>815.34639498678325</v>
      </c>
    </row>
    <row r="2752" spans="1:3">
      <c r="A2752" s="7">
        <f t="shared" si="85"/>
        <v>43494.614583326671</v>
      </c>
      <c r="B2752" s="6">
        <f t="shared" si="84"/>
        <v>43494.624999993335</v>
      </c>
      <c r="C2752" s="5">
        <v>831.61561820538509</v>
      </c>
    </row>
    <row r="2753" spans="1:3">
      <c r="A2753" s="7">
        <f t="shared" si="85"/>
        <v>43494.624999993335</v>
      </c>
      <c r="B2753" s="6">
        <f t="shared" si="84"/>
        <v>43494.635416659999</v>
      </c>
      <c r="C2753" s="5">
        <v>852.6061697511135</v>
      </c>
    </row>
    <row r="2754" spans="1:3">
      <c r="A2754" s="7">
        <f t="shared" si="85"/>
        <v>43494.635416659999</v>
      </c>
      <c r="B2754" s="6">
        <f t="shared" si="84"/>
        <v>43494.645833326664</v>
      </c>
      <c r="C2754" s="5">
        <v>874.84865169810189</v>
      </c>
    </row>
    <row r="2755" spans="1:3">
      <c r="A2755" s="7">
        <f t="shared" si="85"/>
        <v>43494.645833326664</v>
      </c>
      <c r="B2755" s="6">
        <f t="shared" si="84"/>
        <v>43494.656249993328</v>
      </c>
      <c r="C2755" s="5">
        <v>867.53509886935035</v>
      </c>
    </row>
    <row r="2756" spans="1:3">
      <c r="A2756" s="7">
        <f t="shared" si="85"/>
        <v>43494.656249993328</v>
      </c>
      <c r="B2756" s="6">
        <f t="shared" si="84"/>
        <v>43494.666666659992</v>
      </c>
      <c r="C2756" s="5">
        <v>866.59504750881456</v>
      </c>
    </row>
    <row r="2757" spans="1:3">
      <c r="A2757" s="7">
        <f t="shared" si="85"/>
        <v>43494.666666659992</v>
      </c>
      <c r="B2757" s="6">
        <f t="shared" si="84"/>
        <v>43494.677083326656</v>
      </c>
      <c r="C2757" s="5">
        <v>877.29263191348412</v>
      </c>
    </row>
    <row r="2758" spans="1:3">
      <c r="A2758" s="7">
        <f t="shared" si="85"/>
        <v>43494.677083326656</v>
      </c>
      <c r="B2758" s="6">
        <f t="shared" ref="B2758:B2821" si="86">A2758+(15/60/24)</f>
        <v>43494.687499993321</v>
      </c>
      <c r="C2758" s="5">
        <v>880.5979182065962</v>
      </c>
    </row>
    <row r="2759" spans="1:3">
      <c r="A2759" s="7">
        <f t="shared" ref="A2759:A2822" si="87">B2758</f>
        <v>43494.687499993321</v>
      </c>
      <c r="B2759" s="6">
        <f t="shared" si="86"/>
        <v>43494.697916659985</v>
      </c>
      <c r="C2759" s="5">
        <v>901.12515964578324</v>
      </c>
    </row>
    <row r="2760" spans="1:3">
      <c r="A2760" s="7">
        <f t="shared" si="87"/>
        <v>43494.697916659985</v>
      </c>
      <c r="B2760" s="6">
        <f t="shared" si="86"/>
        <v>43494.708333326649</v>
      </c>
      <c r="C2760" s="5">
        <v>944.86642843469008</v>
      </c>
    </row>
    <row r="2761" spans="1:3">
      <c r="A2761" s="7">
        <f t="shared" si="87"/>
        <v>43494.708333326649</v>
      </c>
      <c r="B2761" s="6">
        <f t="shared" si="86"/>
        <v>43494.718749993313</v>
      </c>
      <c r="C2761" s="5">
        <v>1020.5336023982072</v>
      </c>
    </row>
    <row r="2762" spans="1:3">
      <c r="A2762" s="7">
        <f t="shared" si="87"/>
        <v>43494.718749993313</v>
      </c>
      <c r="B2762" s="6">
        <f t="shared" si="86"/>
        <v>43494.729166659978</v>
      </c>
      <c r="C2762" s="5">
        <v>1071.8561291725571</v>
      </c>
    </row>
    <row r="2763" spans="1:3">
      <c r="A2763" s="7">
        <f t="shared" si="87"/>
        <v>43494.729166659978</v>
      </c>
      <c r="B2763" s="6">
        <f t="shared" si="86"/>
        <v>43494.739583326642</v>
      </c>
      <c r="C2763" s="5">
        <v>1123.1449445056414</v>
      </c>
    </row>
    <row r="2764" spans="1:3">
      <c r="A2764" s="7">
        <f t="shared" si="87"/>
        <v>43494.739583326642</v>
      </c>
      <c r="B2764" s="6">
        <f t="shared" si="86"/>
        <v>43494.749999993306</v>
      </c>
      <c r="C2764" s="5">
        <v>1129.5844631043833</v>
      </c>
    </row>
    <row r="2765" spans="1:3">
      <c r="A2765" s="7">
        <f t="shared" si="87"/>
        <v>43494.749999993306</v>
      </c>
      <c r="B2765" s="6">
        <f t="shared" si="86"/>
        <v>43494.76041665997</v>
      </c>
      <c r="C2765" s="5">
        <v>1111.3925393857819</v>
      </c>
    </row>
    <row r="2766" spans="1:3">
      <c r="A2766" s="7">
        <f t="shared" si="87"/>
        <v>43494.76041665997</v>
      </c>
      <c r="B2766" s="6">
        <f t="shared" si="86"/>
        <v>43494.770833326635</v>
      </c>
      <c r="C2766" s="5">
        <v>1086.9852131233563</v>
      </c>
    </row>
    <row r="2767" spans="1:3">
      <c r="A2767" s="7">
        <f t="shared" si="87"/>
        <v>43494.770833326635</v>
      </c>
      <c r="B2767" s="6">
        <f t="shared" si="86"/>
        <v>43494.781249993299</v>
      </c>
      <c r="C2767" s="5">
        <v>1055.3130366526882</v>
      </c>
    </row>
    <row r="2768" spans="1:3">
      <c r="A2768" s="7">
        <f t="shared" si="87"/>
        <v>43494.781249993299</v>
      </c>
      <c r="B2768" s="6">
        <f t="shared" si="86"/>
        <v>43494.791666659963</v>
      </c>
      <c r="C2768" s="5">
        <v>1036.1822420539545</v>
      </c>
    </row>
    <row r="2769" spans="1:3">
      <c r="A2769" s="7">
        <f t="shared" si="87"/>
        <v>43494.791666659963</v>
      </c>
      <c r="B2769" s="6">
        <f t="shared" si="86"/>
        <v>43494.802083326627</v>
      </c>
      <c r="C2769" s="5">
        <v>1070.8528048034843</v>
      </c>
    </row>
    <row r="2770" spans="1:3">
      <c r="A2770" s="7">
        <f t="shared" si="87"/>
        <v>43494.802083326627</v>
      </c>
      <c r="B2770" s="6">
        <f t="shared" si="86"/>
        <v>43494.812499993292</v>
      </c>
      <c r="C2770" s="5">
        <v>1046.0617114946081</v>
      </c>
    </row>
    <row r="2771" spans="1:3">
      <c r="A2771" s="7">
        <f t="shared" si="87"/>
        <v>43494.812499993292</v>
      </c>
      <c r="B2771" s="6">
        <f t="shared" si="86"/>
        <v>43494.822916659956</v>
      </c>
      <c r="C2771" s="5">
        <v>1000.1305050371075</v>
      </c>
    </row>
    <row r="2772" spans="1:3">
      <c r="A2772" s="7">
        <f t="shared" si="87"/>
        <v>43494.822916659956</v>
      </c>
      <c r="B2772" s="6">
        <f t="shared" si="86"/>
        <v>43494.83333332662</v>
      </c>
      <c r="C2772" s="5">
        <v>979.09184522243891</v>
      </c>
    </row>
    <row r="2773" spans="1:3">
      <c r="A2773" s="7">
        <f t="shared" si="87"/>
        <v>43494.83333332662</v>
      </c>
      <c r="B2773" s="6">
        <f t="shared" si="86"/>
        <v>43494.843749993284</v>
      </c>
      <c r="C2773" s="5">
        <v>939.71941276908899</v>
      </c>
    </row>
    <row r="2774" spans="1:3">
      <c r="A2774" s="7">
        <f t="shared" si="87"/>
        <v>43494.843749993284</v>
      </c>
      <c r="B2774" s="6">
        <f t="shared" si="86"/>
        <v>43494.854166659949</v>
      </c>
      <c r="C2774" s="5">
        <v>917.01341384768466</v>
      </c>
    </row>
    <row r="2775" spans="1:3">
      <c r="A2775" s="7">
        <f t="shared" si="87"/>
        <v>43494.854166659949</v>
      </c>
      <c r="B2775" s="6">
        <f t="shared" si="86"/>
        <v>43494.864583326613</v>
      </c>
      <c r="C2775" s="5">
        <v>883.03442353003027</v>
      </c>
    </row>
    <row r="2776" spans="1:3">
      <c r="A2776" s="7">
        <f t="shared" si="87"/>
        <v>43494.864583326613</v>
      </c>
      <c r="B2776" s="6">
        <f t="shared" si="86"/>
        <v>43494.874999993277</v>
      </c>
      <c r="C2776" s="5">
        <v>857.56223159036551</v>
      </c>
    </row>
    <row r="2777" spans="1:3">
      <c r="A2777" s="7">
        <f t="shared" si="87"/>
        <v>43494.874999993277</v>
      </c>
      <c r="B2777" s="6">
        <f t="shared" si="86"/>
        <v>43494.885416659941</v>
      </c>
      <c r="C2777" s="5">
        <v>830.33449713562368</v>
      </c>
    </row>
    <row r="2778" spans="1:3">
      <c r="A2778" s="7">
        <f t="shared" si="87"/>
        <v>43494.885416659941</v>
      </c>
      <c r="B2778" s="6">
        <f t="shared" si="86"/>
        <v>43494.895833326605</v>
      </c>
      <c r="C2778" s="5">
        <v>799.54929475843596</v>
      </c>
    </row>
    <row r="2779" spans="1:3">
      <c r="A2779" s="7">
        <f t="shared" si="87"/>
        <v>43494.895833326605</v>
      </c>
      <c r="B2779" s="6">
        <f t="shared" si="86"/>
        <v>43494.90624999327</v>
      </c>
      <c r="C2779" s="5">
        <v>771.77437439077812</v>
      </c>
    </row>
    <row r="2780" spans="1:3">
      <c r="A2780" s="7">
        <f t="shared" si="87"/>
        <v>43494.90624999327</v>
      </c>
      <c r="B2780" s="6">
        <f t="shared" si="86"/>
        <v>43494.916666659934</v>
      </c>
      <c r="C2780" s="5">
        <v>757.88309555846945</v>
      </c>
    </row>
    <row r="2781" spans="1:3">
      <c r="A2781" s="7">
        <f t="shared" si="87"/>
        <v>43494.916666659934</v>
      </c>
      <c r="B2781" s="6">
        <f t="shared" si="86"/>
        <v>43494.927083326598</v>
      </c>
      <c r="C2781" s="5">
        <v>797.53598027250291</v>
      </c>
    </row>
    <row r="2782" spans="1:3">
      <c r="A2782" s="7">
        <f t="shared" si="87"/>
        <v>43494.927083326598</v>
      </c>
      <c r="B2782" s="6">
        <f t="shared" si="86"/>
        <v>43494.937499993262</v>
      </c>
      <c r="C2782" s="5">
        <v>790.12804824179887</v>
      </c>
    </row>
    <row r="2783" spans="1:3">
      <c r="A2783" s="7">
        <f t="shared" si="87"/>
        <v>43494.937499993262</v>
      </c>
      <c r="B2783" s="6">
        <f t="shared" si="86"/>
        <v>43494.947916659927</v>
      </c>
      <c r="C2783" s="5">
        <v>765.32814675188047</v>
      </c>
    </row>
    <row r="2784" spans="1:3">
      <c r="A2784" s="7">
        <f t="shared" si="87"/>
        <v>43494.947916659927</v>
      </c>
      <c r="B2784" s="6">
        <f t="shared" si="86"/>
        <v>43494.958333326591</v>
      </c>
      <c r="C2784" s="5">
        <v>733.23767228271061</v>
      </c>
    </row>
    <row r="2785" spans="1:3">
      <c r="A2785" s="7">
        <f t="shared" si="87"/>
        <v>43494.958333326591</v>
      </c>
      <c r="B2785" s="6">
        <f t="shared" si="86"/>
        <v>43494.968749993255</v>
      </c>
      <c r="C2785" s="5">
        <v>692.58842318470386</v>
      </c>
    </row>
    <row r="2786" spans="1:3">
      <c r="A2786" s="7">
        <f t="shared" si="87"/>
        <v>43494.968749993255</v>
      </c>
      <c r="B2786" s="6">
        <f t="shared" si="86"/>
        <v>43494.979166659919</v>
      </c>
      <c r="C2786" s="5">
        <v>703.77845734781727</v>
      </c>
    </row>
    <row r="2787" spans="1:3">
      <c r="A2787" s="7">
        <f t="shared" si="87"/>
        <v>43494.979166659919</v>
      </c>
      <c r="B2787" s="6">
        <f t="shared" si="86"/>
        <v>43494.989583326584</v>
      </c>
      <c r="C2787" s="5">
        <v>688.10751848933899</v>
      </c>
    </row>
    <row r="2788" spans="1:3">
      <c r="A2788" s="7">
        <f t="shared" si="87"/>
        <v>43494.989583326584</v>
      </c>
      <c r="B2788" s="6">
        <f t="shared" si="86"/>
        <v>43494.999999993248</v>
      </c>
      <c r="C2788" s="5">
        <v>673.11834021857771</v>
      </c>
    </row>
    <row r="2789" spans="1:3">
      <c r="A2789" s="7">
        <f t="shared" si="87"/>
        <v>43494.999999993248</v>
      </c>
      <c r="B2789" s="6">
        <f t="shared" si="86"/>
        <v>43495.010416659912</v>
      </c>
      <c r="C2789" s="5">
        <v>655.03448485304114</v>
      </c>
    </row>
    <row r="2790" spans="1:3">
      <c r="A2790" s="7">
        <f t="shared" si="87"/>
        <v>43495.010416659912</v>
      </c>
      <c r="B2790" s="6">
        <f t="shared" si="86"/>
        <v>43495.020833326576</v>
      </c>
      <c r="C2790" s="5">
        <v>644.03051465283522</v>
      </c>
    </row>
    <row r="2791" spans="1:3">
      <c r="A2791" s="7">
        <f t="shared" si="87"/>
        <v>43495.020833326576</v>
      </c>
      <c r="B2791" s="6">
        <f t="shared" si="86"/>
        <v>43495.031249993241</v>
      </c>
      <c r="C2791" s="5">
        <v>626.99419891650462</v>
      </c>
    </row>
    <row r="2792" spans="1:3">
      <c r="A2792" s="7">
        <f t="shared" si="87"/>
        <v>43495.031249993241</v>
      </c>
      <c r="B2792" s="6">
        <f t="shared" si="86"/>
        <v>43495.041666659905</v>
      </c>
      <c r="C2792" s="5">
        <v>627.78918864787306</v>
      </c>
    </row>
    <row r="2793" spans="1:3">
      <c r="A2793" s="7">
        <f t="shared" si="87"/>
        <v>43495.041666659905</v>
      </c>
      <c r="B2793" s="6">
        <f t="shared" si="86"/>
        <v>43495.052083326569</v>
      </c>
      <c r="C2793" s="5">
        <v>630.07991626452576</v>
      </c>
    </row>
    <row r="2794" spans="1:3">
      <c r="A2794" s="7">
        <f t="shared" si="87"/>
        <v>43495.052083326569</v>
      </c>
      <c r="B2794" s="6">
        <f t="shared" si="86"/>
        <v>43495.062499993233</v>
      </c>
      <c r="C2794" s="5">
        <v>630.5030643249894</v>
      </c>
    </row>
    <row r="2795" spans="1:3">
      <c r="A2795" s="7">
        <f t="shared" si="87"/>
        <v>43495.062499993233</v>
      </c>
      <c r="B2795" s="6">
        <f t="shared" si="86"/>
        <v>43495.072916659898</v>
      </c>
      <c r="C2795" s="5">
        <v>622.60869058324363</v>
      </c>
    </row>
    <row r="2796" spans="1:3">
      <c r="A2796" s="7">
        <f t="shared" si="87"/>
        <v>43495.072916659898</v>
      </c>
      <c r="B2796" s="6">
        <f t="shared" si="86"/>
        <v>43495.083333326562</v>
      </c>
      <c r="C2796" s="5">
        <v>611.33043846930582</v>
      </c>
    </row>
    <row r="2797" spans="1:3">
      <c r="A2797" s="7">
        <f t="shared" si="87"/>
        <v>43495.083333326562</v>
      </c>
      <c r="B2797" s="6">
        <f t="shared" si="86"/>
        <v>43495.093749993226</v>
      </c>
      <c r="C2797" s="5">
        <v>613.05766714597439</v>
      </c>
    </row>
    <row r="2798" spans="1:3">
      <c r="A2798" s="7">
        <f t="shared" si="87"/>
        <v>43495.093749993226</v>
      </c>
      <c r="B2798" s="6">
        <f t="shared" si="86"/>
        <v>43495.10416665989</v>
      </c>
      <c r="C2798" s="5">
        <v>614.20839884627367</v>
      </c>
    </row>
    <row r="2799" spans="1:3">
      <c r="A2799" s="7">
        <f t="shared" si="87"/>
        <v>43495.10416665989</v>
      </c>
      <c r="B2799" s="6">
        <f t="shared" si="86"/>
        <v>43495.114583326555</v>
      </c>
      <c r="C2799" s="5">
        <v>628.66067777607441</v>
      </c>
    </row>
    <row r="2800" spans="1:3">
      <c r="A2800" s="7">
        <f t="shared" si="87"/>
        <v>43495.114583326555</v>
      </c>
      <c r="B2800" s="6">
        <f t="shared" si="86"/>
        <v>43495.124999993219</v>
      </c>
      <c r="C2800" s="5">
        <v>627.87739290552884</v>
      </c>
    </row>
    <row r="2801" spans="1:3">
      <c r="A2801" s="7">
        <f t="shared" si="87"/>
        <v>43495.124999993219</v>
      </c>
      <c r="B2801" s="6">
        <f t="shared" si="86"/>
        <v>43495.135416659883</v>
      </c>
      <c r="C2801" s="5">
        <v>619.48166984632121</v>
      </c>
    </row>
    <row r="2802" spans="1:3">
      <c r="A2802" s="7">
        <f t="shared" si="87"/>
        <v>43495.135416659883</v>
      </c>
      <c r="B2802" s="6">
        <f t="shared" si="86"/>
        <v>43495.145833326547</v>
      </c>
      <c r="C2802" s="5">
        <v>606.82448063397658</v>
      </c>
    </row>
    <row r="2803" spans="1:3">
      <c r="A2803" s="7">
        <f t="shared" si="87"/>
        <v>43495.145833326547</v>
      </c>
      <c r="B2803" s="6">
        <f t="shared" si="86"/>
        <v>43495.156249993212</v>
      </c>
      <c r="C2803" s="5">
        <v>604.32741856416044</v>
      </c>
    </row>
    <row r="2804" spans="1:3">
      <c r="A2804" s="7">
        <f t="shared" si="87"/>
        <v>43495.156249993212</v>
      </c>
      <c r="B2804" s="6">
        <f t="shared" si="86"/>
        <v>43495.166666659876</v>
      </c>
      <c r="C2804" s="5">
        <v>592.04695094479587</v>
      </c>
    </row>
    <row r="2805" spans="1:3">
      <c r="A2805" s="7">
        <f t="shared" si="87"/>
        <v>43495.166666659876</v>
      </c>
      <c r="B2805" s="6">
        <f t="shared" si="86"/>
        <v>43495.17708332654</v>
      </c>
      <c r="C2805" s="5">
        <v>612.9110786192781</v>
      </c>
    </row>
    <row r="2806" spans="1:3">
      <c r="A2806" s="7">
        <f t="shared" si="87"/>
        <v>43495.17708332654</v>
      </c>
      <c r="B2806" s="6">
        <f t="shared" si="86"/>
        <v>43495.187499993204</v>
      </c>
      <c r="C2806" s="5">
        <v>615.86370766698508</v>
      </c>
    </row>
    <row r="2807" spans="1:3">
      <c r="A2807" s="7">
        <f t="shared" si="87"/>
        <v>43495.187499993204</v>
      </c>
      <c r="B2807" s="6">
        <f t="shared" si="86"/>
        <v>43495.197916659868</v>
      </c>
      <c r="C2807" s="5">
        <v>616.27240318623888</v>
      </c>
    </row>
    <row r="2808" spans="1:3">
      <c r="A2808" s="7">
        <f t="shared" si="87"/>
        <v>43495.197916659868</v>
      </c>
      <c r="B2808" s="6">
        <f t="shared" si="86"/>
        <v>43495.208333326533</v>
      </c>
      <c r="C2808" s="5">
        <v>637.54559333493546</v>
      </c>
    </row>
    <row r="2809" spans="1:3">
      <c r="A2809" s="7">
        <f t="shared" si="87"/>
        <v>43495.208333326533</v>
      </c>
      <c r="B2809" s="6">
        <f t="shared" si="86"/>
        <v>43495.218749993197</v>
      </c>
      <c r="C2809" s="5">
        <v>658.91530150114875</v>
      </c>
    </row>
    <row r="2810" spans="1:3">
      <c r="A2810" s="7">
        <f t="shared" si="87"/>
        <v>43495.218749993197</v>
      </c>
      <c r="B2810" s="6">
        <f t="shared" si="86"/>
        <v>43495.229166659861</v>
      </c>
      <c r="C2810" s="5">
        <v>630.89275723905803</v>
      </c>
    </row>
    <row r="2811" spans="1:3">
      <c r="A2811" s="7">
        <f t="shared" si="87"/>
        <v>43495.229166659861</v>
      </c>
      <c r="B2811" s="6">
        <f t="shared" si="86"/>
        <v>43495.239583326525</v>
      </c>
      <c r="C2811" s="5">
        <v>650.06465984966223</v>
      </c>
    </row>
    <row r="2812" spans="1:3">
      <c r="A2812" s="7">
        <f t="shared" si="87"/>
        <v>43495.239583326525</v>
      </c>
      <c r="B2812" s="6">
        <f t="shared" si="86"/>
        <v>43495.24999999319</v>
      </c>
      <c r="C2812" s="5">
        <v>681.33612366589909</v>
      </c>
    </row>
    <row r="2813" spans="1:3">
      <c r="A2813" s="7">
        <f t="shared" si="87"/>
        <v>43495.24999999319</v>
      </c>
      <c r="B2813" s="6">
        <f t="shared" si="86"/>
        <v>43495.260416659854</v>
      </c>
      <c r="C2813" s="5">
        <v>703.5167291757308</v>
      </c>
    </row>
    <row r="2814" spans="1:3">
      <c r="A2814" s="7">
        <f t="shared" si="87"/>
        <v>43495.260416659854</v>
      </c>
      <c r="B2814" s="6">
        <f t="shared" si="86"/>
        <v>43495.270833326518</v>
      </c>
      <c r="C2814" s="5">
        <v>732.8564039863569</v>
      </c>
    </row>
    <row r="2815" spans="1:3">
      <c r="A2815" s="7">
        <f t="shared" si="87"/>
        <v>43495.270833326518</v>
      </c>
      <c r="B2815" s="6">
        <f t="shared" si="86"/>
        <v>43495.281249993182</v>
      </c>
      <c r="C2815" s="5">
        <v>771.9815638576946</v>
      </c>
    </row>
    <row r="2816" spans="1:3">
      <c r="A2816" s="7">
        <f t="shared" si="87"/>
        <v>43495.281249993182</v>
      </c>
      <c r="B2816" s="6">
        <f t="shared" si="86"/>
        <v>43495.291666659847</v>
      </c>
      <c r="C2816" s="5">
        <v>796.35651499319181</v>
      </c>
    </row>
    <row r="2817" spans="1:3">
      <c r="A2817" s="7">
        <f t="shared" si="87"/>
        <v>43495.291666659847</v>
      </c>
      <c r="B2817" s="6">
        <f t="shared" si="86"/>
        <v>43495.302083326511</v>
      </c>
      <c r="C2817" s="5">
        <v>818.77983712669777</v>
      </c>
    </row>
    <row r="2818" spans="1:3">
      <c r="A2818" s="7">
        <f t="shared" si="87"/>
        <v>43495.302083326511</v>
      </c>
      <c r="B2818" s="6">
        <f t="shared" si="86"/>
        <v>43495.312499993175</v>
      </c>
      <c r="C2818" s="5">
        <v>819.78133829071157</v>
      </c>
    </row>
    <row r="2819" spans="1:3">
      <c r="A2819" s="7">
        <f t="shared" si="87"/>
        <v>43495.312499993175</v>
      </c>
      <c r="B2819" s="6">
        <f t="shared" si="86"/>
        <v>43495.322916659839</v>
      </c>
      <c r="C2819" s="5">
        <v>860.49780892705098</v>
      </c>
    </row>
    <row r="2820" spans="1:3">
      <c r="A2820" s="7">
        <f t="shared" si="87"/>
        <v>43495.322916659839</v>
      </c>
      <c r="B2820" s="6">
        <f t="shared" si="86"/>
        <v>43495.333333326504</v>
      </c>
      <c r="C2820" s="5">
        <v>889.97711694811744</v>
      </c>
    </row>
    <row r="2821" spans="1:3">
      <c r="A2821" s="7">
        <f t="shared" si="87"/>
        <v>43495.333333326504</v>
      </c>
      <c r="B2821" s="6">
        <f t="shared" si="86"/>
        <v>43495.343749993168</v>
      </c>
      <c r="C2821" s="5">
        <v>877.68691070447926</v>
      </c>
    </row>
    <row r="2822" spans="1:3">
      <c r="A2822" s="7">
        <f t="shared" si="87"/>
        <v>43495.343749993168</v>
      </c>
      <c r="B2822" s="6">
        <f t="shared" ref="B2822:B2885" si="88">A2822+(15/60/24)</f>
        <v>43495.354166659832</v>
      </c>
      <c r="C2822" s="5">
        <v>890.89518319839522</v>
      </c>
    </row>
    <row r="2823" spans="1:3">
      <c r="A2823" s="7">
        <f t="shared" ref="A2823:A2886" si="89">B2822</f>
        <v>43495.354166659832</v>
      </c>
      <c r="B2823" s="6">
        <f t="shared" si="88"/>
        <v>43495.364583326496</v>
      </c>
      <c r="C2823" s="5">
        <v>905.46401361253459</v>
      </c>
    </row>
    <row r="2824" spans="1:3">
      <c r="A2824" s="7">
        <f t="shared" si="89"/>
        <v>43495.364583326496</v>
      </c>
      <c r="B2824" s="6">
        <f t="shared" si="88"/>
        <v>43495.374999993161</v>
      </c>
      <c r="C2824" s="5">
        <v>942.48519309321</v>
      </c>
    </row>
    <row r="2825" spans="1:3">
      <c r="A2825" s="7">
        <f t="shared" si="89"/>
        <v>43495.374999993161</v>
      </c>
      <c r="B2825" s="6">
        <f t="shared" si="88"/>
        <v>43495.385416659825</v>
      </c>
      <c r="C2825" s="5">
        <v>961.26269438295844</v>
      </c>
    </row>
    <row r="2826" spans="1:3">
      <c r="A2826" s="7">
        <f t="shared" si="89"/>
        <v>43495.385416659825</v>
      </c>
      <c r="B2826" s="6">
        <f t="shared" si="88"/>
        <v>43495.395833326489</v>
      </c>
      <c r="C2826" s="5">
        <v>960.98120544417463</v>
      </c>
    </row>
    <row r="2827" spans="1:3">
      <c r="A2827" s="7">
        <f t="shared" si="89"/>
        <v>43495.395833326489</v>
      </c>
      <c r="B2827" s="6">
        <f t="shared" si="88"/>
        <v>43495.406249993153</v>
      </c>
      <c r="C2827" s="5">
        <v>971.21745839135872</v>
      </c>
    </row>
    <row r="2828" spans="1:3">
      <c r="A2828" s="7">
        <f t="shared" si="89"/>
        <v>43495.406249993153</v>
      </c>
      <c r="B2828" s="6">
        <f t="shared" si="88"/>
        <v>43495.416666659818</v>
      </c>
      <c r="C2828" s="5">
        <v>961.62369509216751</v>
      </c>
    </row>
    <row r="2829" spans="1:3">
      <c r="A2829" s="7">
        <f t="shared" si="89"/>
        <v>43495.416666659818</v>
      </c>
      <c r="B2829" s="6">
        <f t="shared" si="88"/>
        <v>43495.427083326482</v>
      </c>
      <c r="C2829" s="5">
        <v>953.21509709715724</v>
      </c>
    </row>
    <row r="2830" spans="1:3">
      <c r="A2830" s="7">
        <f t="shared" si="89"/>
        <v>43495.427083326482</v>
      </c>
      <c r="B2830" s="6">
        <f t="shared" si="88"/>
        <v>43495.437499993146</v>
      </c>
      <c r="C2830" s="5">
        <v>954.02549091954268</v>
      </c>
    </row>
    <row r="2831" spans="1:3">
      <c r="A2831" s="7">
        <f t="shared" si="89"/>
        <v>43495.437499993146</v>
      </c>
      <c r="B2831" s="6">
        <f t="shared" si="88"/>
        <v>43495.44791665981</v>
      </c>
      <c r="C2831" s="5">
        <v>946.0731125860467</v>
      </c>
    </row>
    <row r="2832" spans="1:3">
      <c r="A2832" s="7">
        <f t="shared" si="89"/>
        <v>43495.44791665981</v>
      </c>
      <c r="B2832" s="6">
        <f t="shared" si="88"/>
        <v>43495.458333326475</v>
      </c>
      <c r="C2832" s="5">
        <v>934.38207510943425</v>
      </c>
    </row>
    <row r="2833" spans="1:3">
      <c r="A2833" s="7">
        <f t="shared" si="89"/>
        <v>43495.458333326475</v>
      </c>
      <c r="B2833" s="6">
        <f t="shared" si="88"/>
        <v>43495.468749993139</v>
      </c>
      <c r="C2833" s="5">
        <v>949.94588768073959</v>
      </c>
    </row>
    <row r="2834" spans="1:3">
      <c r="A2834" s="7">
        <f t="shared" si="89"/>
        <v>43495.468749993139</v>
      </c>
      <c r="B2834" s="6">
        <f t="shared" si="88"/>
        <v>43495.479166659803</v>
      </c>
      <c r="C2834" s="5">
        <v>966.0690749421185</v>
      </c>
    </row>
    <row r="2835" spans="1:3">
      <c r="A2835" s="7">
        <f t="shared" si="89"/>
        <v>43495.479166659803</v>
      </c>
      <c r="B2835" s="6">
        <f t="shared" si="88"/>
        <v>43495.489583326467</v>
      </c>
      <c r="C2835" s="5">
        <v>966.46753612873135</v>
      </c>
    </row>
    <row r="2836" spans="1:3">
      <c r="A2836" s="7">
        <f t="shared" si="89"/>
        <v>43495.489583326467</v>
      </c>
      <c r="B2836" s="6">
        <f t="shared" si="88"/>
        <v>43495.499999993131</v>
      </c>
      <c r="C2836" s="5">
        <v>899.44088012086331</v>
      </c>
    </row>
    <row r="2837" spans="1:3">
      <c r="A2837" s="7">
        <f t="shared" si="89"/>
        <v>43495.499999993131</v>
      </c>
      <c r="B2837" s="6">
        <f t="shared" si="88"/>
        <v>43495.510416659796</v>
      </c>
      <c r="C2837" s="5">
        <v>896.40226815274957</v>
      </c>
    </row>
    <row r="2838" spans="1:3">
      <c r="A2838" s="7">
        <f t="shared" si="89"/>
        <v>43495.510416659796</v>
      </c>
      <c r="B2838" s="6">
        <f t="shared" si="88"/>
        <v>43495.52083332646</v>
      </c>
      <c r="C2838" s="5">
        <v>892.3283662399781</v>
      </c>
    </row>
    <row r="2839" spans="1:3">
      <c r="A2839" s="7">
        <f t="shared" si="89"/>
        <v>43495.52083332646</v>
      </c>
      <c r="B2839" s="6">
        <f t="shared" si="88"/>
        <v>43495.531249993124</v>
      </c>
      <c r="C2839" s="5">
        <v>880.76947996623278</v>
      </c>
    </row>
    <row r="2840" spans="1:3">
      <c r="A2840" s="7">
        <f t="shared" si="89"/>
        <v>43495.531249993124</v>
      </c>
      <c r="B2840" s="6">
        <f t="shared" si="88"/>
        <v>43495.541666659788</v>
      </c>
      <c r="C2840" s="5">
        <v>876.78076618610476</v>
      </c>
    </row>
    <row r="2841" spans="1:3">
      <c r="A2841" s="7">
        <f t="shared" si="89"/>
        <v>43495.541666659788</v>
      </c>
      <c r="B2841" s="6">
        <f t="shared" si="88"/>
        <v>43495.552083326453</v>
      </c>
      <c r="C2841" s="5">
        <v>873.19713776138894</v>
      </c>
    </row>
    <row r="2842" spans="1:3">
      <c r="A2842" s="7">
        <f t="shared" si="89"/>
        <v>43495.552083326453</v>
      </c>
      <c r="B2842" s="6">
        <f t="shared" si="88"/>
        <v>43495.562499993117</v>
      </c>
      <c r="C2842" s="5">
        <v>868.53889889931304</v>
      </c>
    </row>
    <row r="2843" spans="1:3">
      <c r="A2843" s="7">
        <f t="shared" si="89"/>
        <v>43495.562499993117</v>
      </c>
      <c r="B2843" s="6">
        <f t="shared" si="88"/>
        <v>43495.572916659781</v>
      </c>
      <c r="C2843" s="5">
        <v>850.46615767185335</v>
      </c>
    </row>
    <row r="2844" spans="1:3">
      <c r="A2844" s="7">
        <f t="shared" si="89"/>
        <v>43495.572916659781</v>
      </c>
      <c r="B2844" s="6">
        <f t="shared" si="88"/>
        <v>43495.583333326445</v>
      </c>
      <c r="C2844" s="5">
        <v>858.63655920024871</v>
      </c>
    </row>
    <row r="2845" spans="1:3">
      <c r="A2845" s="7">
        <f t="shared" si="89"/>
        <v>43495.583333326445</v>
      </c>
      <c r="B2845" s="6">
        <f t="shared" si="88"/>
        <v>43495.59374999311</v>
      </c>
      <c r="C2845" s="5">
        <v>886.77358275796314</v>
      </c>
    </row>
    <row r="2846" spans="1:3">
      <c r="A2846" s="7">
        <f t="shared" si="89"/>
        <v>43495.59374999311</v>
      </c>
      <c r="B2846" s="6">
        <f t="shared" si="88"/>
        <v>43495.604166659774</v>
      </c>
      <c r="C2846" s="5">
        <v>878.89394677961309</v>
      </c>
    </row>
    <row r="2847" spans="1:3">
      <c r="A2847" s="7">
        <f t="shared" si="89"/>
        <v>43495.604166659774</v>
      </c>
      <c r="B2847" s="6">
        <f t="shared" si="88"/>
        <v>43495.614583326438</v>
      </c>
      <c r="C2847" s="5">
        <v>865.61759861283383</v>
      </c>
    </row>
    <row r="2848" spans="1:3">
      <c r="A2848" s="7">
        <f t="shared" si="89"/>
        <v>43495.614583326438</v>
      </c>
      <c r="B2848" s="6">
        <f t="shared" si="88"/>
        <v>43495.624999993102</v>
      </c>
      <c r="C2848" s="5">
        <v>875.92017749381591</v>
      </c>
    </row>
    <row r="2849" spans="1:3">
      <c r="A2849" s="7">
        <f t="shared" si="89"/>
        <v>43495.624999993102</v>
      </c>
      <c r="B2849" s="6">
        <f t="shared" si="88"/>
        <v>43495.635416659767</v>
      </c>
      <c r="C2849" s="5">
        <v>890.82336749985473</v>
      </c>
    </row>
    <row r="2850" spans="1:3">
      <c r="A2850" s="7">
        <f t="shared" si="89"/>
        <v>43495.635416659767</v>
      </c>
      <c r="B2850" s="6">
        <f t="shared" si="88"/>
        <v>43495.645833326431</v>
      </c>
      <c r="C2850" s="5">
        <v>868.8025887990309</v>
      </c>
    </row>
    <row r="2851" spans="1:3">
      <c r="A2851" s="7">
        <f t="shared" si="89"/>
        <v>43495.645833326431</v>
      </c>
      <c r="B2851" s="6">
        <f t="shared" si="88"/>
        <v>43495.656249993095</v>
      </c>
      <c r="C2851" s="5">
        <v>882.89028214010193</v>
      </c>
    </row>
    <row r="2852" spans="1:3">
      <c r="A2852" s="7">
        <f t="shared" si="89"/>
        <v>43495.656249993095</v>
      </c>
      <c r="B2852" s="6">
        <f t="shared" si="88"/>
        <v>43495.666666659759</v>
      </c>
      <c r="C2852" s="5">
        <v>899.25016536902058</v>
      </c>
    </row>
    <row r="2853" spans="1:3">
      <c r="A2853" s="7">
        <f t="shared" si="89"/>
        <v>43495.666666659759</v>
      </c>
      <c r="B2853" s="6">
        <f t="shared" si="88"/>
        <v>43495.677083326424</v>
      </c>
      <c r="C2853" s="5">
        <v>916.89685543907285</v>
      </c>
    </row>
    <row r="2854" spans="1:3">
      <c r="A2854" s="7">
        <f t="shared" si="89"/>
        <v>43495.677083326424</v>
      </c>
      <c r="B2854" s="6">
        <f t="shared" si="88"/>
        <v>43495.687499993088</v>
      </c>
      <c r="C2854" s="5">
        <v>963.84256928855848</v>
      </c>
    </row>
    <row r="2855" spans="1:3">
      <c r="A2855" s="7">
        <f t="shared" si="89"/>
        <v>43495.687499993088</v>
      </c>
      <c r="B2855" s="6">
        <f t="shared" si="88"/>
        <v>43495.697916659752</v>
      </c>
      <c r="C2855" s="5">
        <v>984.39820595253263</v>
      </c>
    </row>
    <row r="2856" spans="1:3">
      <c r="A2856" s="7">
        <f t="shared" si="89"/>
        <v>43495.697916659752</v>
      </c>
      <c r="B2856" s="6">
        <f t="shared" si="88"/>
        <v>43495.708333326416</v>
      </c>
      <c r="C2856" s="5">
        <v>1015.365002493884</v>
      </c>
    </row>
    <row r="2857" spans="1:3">
      <c r="A2857" s="7">
        <f t="shared" si="89"/>
        <v>43495.708333326416</v>
      </c>
      <c r="B2857" s="6">
        <f t="shared" si="88"/>
        <v>43495.718749993081</v>
      </c>
      <c r="C2857" s="5">
        <v>1064.8142033155648</v>
      </c>
    </row>
    <row r="2858" spans="1:3">
      <c r="A2858" s="7">
        <f t="shared" si="89"/>
        <v>43495.718749993081</v>
      </c>
      <c r="B2858" s="6">
        <f t="shared" si="88"/>
        <v>43495.729166659745</v>
      </c>
      <c r="C2858" s="5">
        <v>1077.4606840499782</v>
      </c>
    </row>
    <row r="2859" spans="1:3">
      <c r="A2859" s="7">
        <f t="shared" si="89"/>
        <v>43495.729166659745</v>
      </c>
      <c r="B2859" s="6">
        <f t="shared" si="88"/>
        <v>43495.739583326409</v>
      </c>
      <c r="C2859" s="5">
        <v>1107.1986042071239</v>
      </c>
    </row>
    <row r="2860" spans="1:3">
      <c r="A2860" s="7">
        <f t="shared" si="89"/>
        <v>43495.739583326409</v>
      </c>
      <c r="B2860" s="6">
        <f t="shared" si="88"/>
        <v>43495.749999993073</v>
      </c>
      <c r="C2860" s="5">
        <v>1088.9193545914943</v>
      </c>
    </row>
    <row r="2861" spans="1:3">
      <c r="A2861" s="7">
        <f t="shared" si="89"/>
        <v>43495.749999993073</v>
      </c>
      <c r="B2861" s="6">
        <f t="shared" si="88"/>
        <v>43495.760416659738</v>
      </c>
      <c r="C2861" s="5">
        <v>1081.4586477097453</v>
      </c>
    </row>
    <row r="2862" spans="1:3">
      <c r="A2862" s="7">
        <f t="shared" si="89"/>
        <v>43495.760416659738</v>
      </c>
      <c r="B2862" s="6">
        <f t="shared" si="88"/>
        <v>43495.770833326402</v>
      </c>
      <c r="C2862" s="5">
        <v>1081.2953519576581</v>
      </c>
    </row>
    <row r="2863" spans="1:3">
      <c r="A2863" s="7">
        <f t="shared" si="89"/>
        <v>43495.770833326402</v>
      </c>
      <c r="B2863" s="6">
        <f t="shared" si="88"/>
        <v>43495.781249993066</v>
      </c>
      <c r="C2863" s="5">
        <v>1076.5798065203451</v>
      </c>
    </row>
    <row r="2864" spans="1:3">
      <c r="A2864" s="7">
        <f t="shared" si="89"/>
        <v>43495.781249993066</v>
      </c>
      <c r="B2864" s="6">
        <f t="shared" si="88"/>
        <v>43495.79166665973</v>
      </c>
      <c r="C2864" s="5">
        <v>1057.9634843390809</v>
      </c>
    </row>
    <row r="2865" spans="1:3">
      <c r="A2865" s="7">
        <f t="shared" si="89"/>
        <v>43495.79166665973</v>
      </c>
      <c r="B2865" s="6">
        <f t="shared" si="88"/>
        <v>43495.802083326394</v>
      </c>
      <c r="C2865" s="5">
        <v>1066.0250002651667</v>
      </c>
    </row>
    <row r="2866" spans="1:3">
      <c r="A2866" s="7">
        <f t="shared" si="89"/>
        <v>43495.802083326394</v>
      </c>
      <c r="B2866" s="6">
        <f t="shared" si="88"/>
        <v>43495.812499993059</v>
      </c>
      <c r="C2866" s="5">
        <v>1031.5726133760722</v>
      </c>
    </row>
    <row r="2867" spans="1:3">
      <c r="A2867" s="7">
        <f t="shared" si="89"/>
        <v>43495.812499993059</v>
      </c>
      <c r="B2867" s="6">
        <f t="shared" si="88"/>
        <v>43495.822916659723</v>
      </c>
      <c r="C2867" s="5">
        <v>1003.7577270860693</v>
      </c>
    </row>
    <row r="2868" spans="1:3">
      <c r="A2868" s="7">
        <f t="shared" si="89"/>
        <v>43495.822916659723</v>
      </c>
      <c r="B2868" s="6">
        <f t="shared" si="88"/>
        <v>43495.833333326387</v>
      </c>
      <c r="C2868" s="5">
        <v>988.18959919099245</v>
      </c>
    </row>
    <row r="2869" spans="1:3">
      <c r="A2869" s="7">
        <f t="shared" si="89"/>
        <v>43495.833333326387</v>
      </c>
      <c r="B2869" s="6">
        <f t="shared" si="88"/>
        <v>43495.843749993051</v>
      </c>
      <c r="C2869" s="5">
        <v>946.27356684315862</v>
      </c>
    </row>
    <row r="2870" spans="1:3">
      <c r="A2870" s="7">
        <f t="shared" si="89"/>
        <v>43495.843749993051</v>
      </c>
      <c r="B2870" s="6">
        <f t="shared" si="88"/>
        <v>43495.854166659716</v>
      </c>
      <c r="C2870" s="5">
        <v>908.43470959408455</v>
      </c>
    </row>
    <row r="2871" spans="1:3">
      <c r="A2871" s="7">
        <f t="shared" si="89"/>
        <v>43495.854166659716</v>
      </c>
      <c r="B2871" s="6">
        <f t="shared" si="88"/>
        <v>43495.86458332638</v>
      </c>
      <c r="C2871" s="5">
        <v>871.77153527001724</v>
      </c>
    </row>
    <row r="2872" spans="1:3">
      <c r="A2872" s="7">
        <f t="shared" si="89"/>
        <v>43495.86458332638</v>
      </c>
      <c r="B2872" s="6">
        <f t="shared" si="88"/>
        <v>43495.874999993044</v>
      </c>
      <c r="C2872" s="5">
        <v>831.71804312123595</v>
      </c>
    </row>
    <row r="2873" spans="1:3">
      <c r="A2873" s="7">
        <f t="shared" si="89"/>
        <v>43495.874999993044</v>
      </c>
      <c r="B2873" s="6">
        <f t="shared" si="88"/>
        <v>43495.885416659708</v>
      </c>
      <c r="C2873" s="5">
        <v>805.8142806500955</v>
      </c>
    </row>
    <row r="2874" spans="1:3">
      <c r="A2874" s="7">
        <f t="shared" si="89"/>
        <v>43495.885416659708</v>
      </c>
      <c r="B2874" s="6">
        <f t="shared" si="88"/>
        <v>43495.895833326373</v>
      </c>
      <c r="C2874" s="5">
        <v>798.95252400560287</v>
      </c>
    </row>
    <row r="2875" spans="1:3">
      <c r="A2875" s="7">
        <f t="shared" si="89"/>
        <v>43495.895833326373</v>
      </c>
      <c r="B2875" s="6">
        <f t="shared" si="88"/>
        <v>43495.906249993037</v>
      </c>
      <c r="C2875" s="5">
        <v>779.21704187648368</v>
      </c>
    </row>
    <row r="2876" spans="1:3">
      <c r="A2876" s="7">
        <f t="shared" si="89"/>
        <v>43495.906249993037</v>
      </c>
      <c r="B2876" s="6">
        <f t="shared" si="88"/>
        <v>43495.916666659701</v>
      </c>
      <c r="C2876" s="5">
        <v>753.91523644839015</v>
      </c>
    </row>
    <row r="2877" spans="1:3">
      <c r="A2877" s="7">
        <f t="shared" si="89"/>
        <v>43495.916666659701</v>
      </c>
      <c r="B2877" s="6">
        <f t="shared" si="88"/>
        <v>43495.927083326365</v>
      </c>
      <c r="C2877" s="5">
        <v>783.72349609782941</v>
      </c>
    </row>
    <row r="2878" spans="1:3">
      <c r="A2878" s="7">
        <f t="shared" si="89"/>
        <v>43495.927083326365</v>
      </c>
      <c r="B2878" s="6">
        <f t="shared" si="88"/>
        <v>43495.93749999303</v>
      </c>
      <c r="C2878" s="5">
        <v>783.08625300434153</v>
      </c>
    </row>
    <row r="2879" spans="1:3">
      <c r="A2879" s="7">
        <f t="shared" si="89"/>
        <v>43495.93749999303</v>
      </c>
      <c r="B2879" s="6">
        <f t="shared" si="88"/>
        <v>43495.947916659694</v>
      </c>
      <c r="C2879" s="5">
        <v>754.38749047644956</v>
      </c>
    </row>
    <row r="2880" spans="1:3">
      <c r="A2880" s="7">
        <f t="shared" si="89"/>
        <v>43495.947916659694</v>
      </c>
      <c r="B2880" s="6">
        <f t="shared" si="88"/>
        <v>43495.958333326358</v>
      </c>
      <c r="C2880" s="5">
        <v>726.85987154020847</v>
      </c>
    </row>
    <row r="2881" spans="1:3">
      <c r="A2881" s="7">
        <f t="shared" si="89"/>
        <v>43495.958333326358</v>
      </c>
      <c r="B2881" s="6">
        <f t="shared" si="88"/>
        <v>43495.968749993022</v>
      </c>
      <c r="C2881" s="5">
        <v>702.96520873867416</v>
      </c>
    </row>
    <row r="2882" spans="1:3">
      <c r="A2882" s="7">
        <f t="shared" si="89"/>
        <v>43495.968749993022</v>
      </c>
      <c r="B2882" s="6">
        <f t="shared" si="88"/>
        <v>43495.979166659687</v>
      </c>
      <c r="C2882" s="5">
        <v>701.51841854867848</v>
      </c>
    </row>
    <row r="2883" spans="1:3">
      <c r="A2883" s="7">
        <f t="shared" si="89"/>
        <v>43495.979166659687</v>
      </c>
      <c r="B2883" s="6">
        <f t="shared" si="88"/>
        <v>43495.989583326351</v>
      </c>
      <c r="C2883" s="5">
        <v>698.42834392153554</v>
      </c>
    </row>
    <row r="2884" spans="1:3">
      <c r="A2884" s="7">
        <f t="shared" si="89"/>
        <v>43495.989583326351</v>
      </c>
      <c r="B2884" s="6">
        <f t="shared" si="88"/>
        <v>43495.999999993015</v>
      </c>
      <c r="C2884" s="5">
        <v>671.86633097768697</v>
      </c>
    </row>
    <row r="2885" spans="1:3">
      <c r="A2885" s="7">
        <f t="shared" si="89"/>
        <v>43495.999999993015</v>
      </c>
      <c r="B2885" s="6">
        <f t="shared" si="88"/>
        <v>43496.010416659679</v>
      </c>
      <c r="C2885" s="5">
        <v>654.04946043098187</v>
      </c>
    </row>
    <row r="2886" spans="1:3">
      <c r="A2886" s="7">
        <f t="shared" si="89"/>
        <v>43496.010416659679</v>
      </c>
      <c r="B2886" s="6">
        <f t="shared" ref="B2886:B2949" si="90">A2886+(15/60/24)</f>
        <v>43496.020833326344</v>
      </c>
      <c r="C2886" s="5">
        <v>639.68278816826444</v>
      </c>
    </row>
    <row r="2887" spans="1:3">
      <c r="A2887" s="7">
        <f t="shared" ref="A2887:A2950" si="91">B2886</f>
        <v>43496.020833326344</v>
      </c>
      <c r="B2887" s="6">
        <f t="shared" si="90"/>
        <v>43496.031249993008</v>
      </c>
      <c r="C2887" s="5">
        <v>618.65922694025005</v>
      </c>
    </row>
    <row r="2888" spans="1:3">
      <c r="A2888" s="7">
        <f t="shared" si="91"/>
        <v>43496.031249993008</v>
      </c>
      <c r="B2888" s="6">
        <f t="shared" si="90"/>
        <v>43496.041666659672</v>
      </c>
      <c r="C2888" s="5">
        <v>604.2842110810567</v>
      </c>
    </row>
    <row r="2889" spans="1:3">
      <c r="A2889" s="7">
        <f t="shared" si="91"/>
        <v>43496.041666659672</v>
      </c>
      <c r="B2889" s="6">
        <f t="shared" si="90"/>
        <v>43496.052083326336</v>
      </c>
      <c r="C2889" s="5">
        <v>603.65299558274876</v>
      </c>
    </row>
    <row r="2890" spans="1:3">
      <c r="A2890" s="7">
        <f t="shared" si="91"/>
        <v>43496.052083326336</v>
      </c>
      <c r="B2890" s="6">
        <f t="shared" si="90"/>
        <v>43496.062499993001</v>
      </c>
      <c r="C2890" s="5">
        <v>615.08806627358103</v>
      </c>
    </row>
    <row r="2891" spans="1:3">
      <c r="A2891" s="7">
        <f t="shared" si="91"/>
        <v>43496.062499993001</v>
      </c>
      <c r="B2891" s="6">
        <f t="shared" si="90"/>
        <v>43496.072916659665</v>
      </c>
      <c r="C2891" s="5">
        <v>625.35460735429228</v>
      </c>
    </row>
    <row r="2892" spans="1:3">
      <c r="A2892" s="7">
        <f t="shared" si="91"/>
        <v>43496.072916659665</v>
      </c>
      <c r="B2892" s="6">
        <f t="shared" si="90"/>
        <v>43496.083333326329</v>
      </c>
      <c r="C2892" s="5">
        <v>622.70691222079154</v>
      </c>
    </row>
    <row r="2893" spans="1:3">
      <c r="A2893" s="7">
        <f t="shared" si="91"/>
        <v>43496.083333326329</v>
      </c>
      <c r="B2893" s="6">
        <f t="shared" si="90"/>
        <v>43496.093749992993</v>
      </c>
      <c r="C2893" s="5">
        <v>632.57665275016871</v>
      </c>
    </row>
    <row r="2894" spans="1:3">
      <c r="A2894" s="7">
        <f t="shared" si="91"/>
        <v>43496.093749992993</v>
      </c>
      <c r="B2894" s="6">
        <f t="shared" si="90"/>
        <v>43496.104166659657</v>
      </c>
      <c r="C2894" s="5">
        <v>623.3787439185204</v>
      </c>
    </row>
    <row r="2895" spans="1:3">
      <c r="A2895" s="7">
        <f t="shared" si="91"/>
        <v>43496.104166659657</v>
      </c>
      <c r="B2895" s="6">
        <f t="shared" si="90"/>
        <v>43496.114583326322</v>
      </c>
      <c r="C2895" s="5">
        <v>620.972366712096</v>
      </c>
    </row>
    <row r="2896" spans="1:3">
      <c r="A2896" s="7">
        <f t="shared" si="91"/>
        <v>43496.114583326322</v>
      </c>
      <c r="B2896" s="6">
        <f t="shared" si="90"/>
        <v>43496.124999992986</v>
      </c>
      <c r="C2896" s="5">
        <v>614.14057010448869</v>
      </c>
    </row>
    <row r="2897" spans="1:3">
      <c r="A2897" s="7">
        <f t="shared" si="91"/>
        <v>43496.124999992986</v>
      </c>
      <c r="B2897" s="6">
        <f t="shared" si="90"/>
        <v>43496.13541665965</v>
      </c>
      <c r="C2897" s="5">
        <v>640.00998509783858</v>
      </c>
    </row>
    <row r="2898" spans="1:3">
      <c r="A2898" s="7">
        <f t="shared" si="91"/>
        <v>43496.13541665965</v>
      </c>
      <c r="B2898" s="6">
        <f t="shared" si="90"/>
        <v>43496.145833326314</v>
      </c>
      <c r="C2898" s="5">
        <v>616.71152211797153</v>
      </c>
    </row>
    <row r="2899" spans="1:3">
      <c r="A2899" s="7">
        <f t="shared" si="91"/>
        <v>43496.145833326314</v>
      </c>
      <c r="B2899" s="6">
        <f t="shared" si="90"/>
        <v>43496.156249992979</v>
      </c>
      <c r="C2899" s="5">
        <v>614.84530102050485</v>
      </c>
    </row>
    <row r="2900" spans="1:3">
      <c r="A2900" s="7">
        <f t="shared" si="91"/>
        <v>43496.156249992979</v>
      </c>
      <c r="B2900" s="6">
        <f t="shared" si="90"/>
        <v>43496.166666659643</v>
      </c>
      <c r="C2900" s="5">
        <v>613.77918697946086</v>
      </c>
    </row>
    <row r="2901" spans="1:3">
      <c r="A2901" s="7">
        <f t="shared" si="91"/>
        <v>43496.166666659643</v>
      </c>
      <c r="B2901" s="6">
        <f t="shared" si="90"/>
        <v>43496.177083326307</v>
      </c>
      <c r="C2901" s="5">
        <v>628.14812160677252</v>
      </c>
    </row>
    <row r="2902" spans="1:3">
      <c r="A2902" s="7">
        <f t="shared" si="91"/>
        <v>43496.177083326307</v>
      </c>
      <c r="B2902" s="6">
        <f t="shared" si="90"/>
        <v>43496.187499992971</v>
      </c>
      <c r="C2902" s="5">
        <v>637.16897495266187</v>
      </c>
    </row>
    <row r="2903" spans="1:3">
      <c r="A2903" s="7">
        <f t="shared" si="91"/>
        <v>43496.187499992971</v>
      </c>
      <c r="B2903" s="6">
        <f t="shared" si="90"/>
        <v>43496.197916659636</v>
      </c>
      <c r="C2903" s="5">
        <v>633.26583100675339</v>
      </c>
    </row>
    <row r="2904" spans="1:3">
      <c r="A2904" s="7">
        <f t="shared" si="91"/>
        <v>43496.197916659636</v>
      </c>
      <c r="B2904" s="6">
        <f t="shared" si="90"/>
        <v>43496.2083333263</v>
      </c>
      <c r="C2904" s="5">
        <v>644.14577725118011</v>
      </c>
    </row>
    <row r="2905" spans="1:3">
      <c r="A2905" s="7">
        <f t="shared" si="91"/>
        <v>43496.2083333263</v>
      </c>
      <c r="B2905" s="6">
        <f t="shared" si="90"/>
        <v>43496.218749992964</v>
      </c>
      <c r="C2905" s="5">
        <v>668.75762883746927</v>
      </c>
    </row>
    <row r="2906" spans="1:3">
      <c r="A2906" s="7">
        <f t="shared" si="91"/>
        <v>43496.218749992964</v>
      </c>
      <c r="B2906" s="6">
        <f t="shared" si="90"/>
        <v>43496.229166659628</v>
      </c>
      <c r="C2906" s="5">
        <v>660.75708491340822</v>
      </c>
    </row>
    <row r="2907" spans="1:3">
      <c r="A2907" s="7">
        <f t="shared" si="91"/>
        <v>43496.229166659628</v>
      </c>
      <c r="B2907" s="6">
        <f t="shared" si="90"/>
        <v>43496.239583326293</v>
      </c>
      <c r="C2907" s="5">
        <v>688.32857650344727</v>
      </c>
    </row>
    <row r="2908" spans="1:3">
      <c r="A2908" s="7">
        <f t="shared" si="91"/>
        <v>43496.239583326293</v>
      </c>
      <c r="B2908" s="6">
        <f t="shared" si="90"/>
        <v>43496.249999992957</v>
      </c>
      <c r="C2908" s="5">
        <v>711.29500459018277</v>
      </c>
    </row>
    <row r="2909" spans="1:3">
      <c r="A2909" s="7">
        <f t="shared" si="91"/>
        <v>43496.249999992957</v>
      </c>
      <c r="B2909" s="6">
        <f t="shared" si="90"/>
        <v>43496.260416659621</v>
      </c>
      <c r="C2909" s="5">
        <v>710.57861008458917</v>
      </c>
    </row>
    <row r="2910" spans="1:3">
      <c r="A2910" s="7">
        <f t="shared" si="91"/>
        <v>43496.260416659621</v>
      </c>
      <c r="B2910" s="6">
        <f t="shared" si="90"/>
        <v>43496.270833326285</v>
      </c>
      <c r="C2910" s="5">
        <v>735.69769055572192</v>
      </c>
    </row>
    <row r="2911" spans="1:3">
      <c r="A2911" s="7">
        <f t="shared" si="91"/>
        <v>43496.270833326285</v>
      </c>
      <c r="B2911" s="6">
        <f t="shared" si="90"/>
        <v>43496.28124999295</v>
      </c>
      <c r="C2911" s="5">
        <v>785.22880331633155</v>
      </c>
    </row>
    <row r="2912" spans="1:3">
      <c r="A2912" s="7">
        <f t="shared" si="91"/>
        <v>43496.28124999295</v>
      </c>
      <c r="B2912" s="6">
        <f t="shared" si="90"/>
        <v>43496.291666659614</v>
      </c>
      <c r="C2912" s="5">
        <v>804.57311218361076</v>
      </c>
    </row>
    <row r="2913" spans="1:3">
      <c r="A2913" s="7">
        <f t="shared" si="91"/>
        <v>43496.291666659614</v>
      </c>
      <c r="B2913" s="6">
        <f t="shared" si="90"/>
        <v>43496.302083326278</v>
      </c>
      <c r="C2913" s="5">
        <v>822.93849830757267</v>
      </c>
    </row>
    <row r="2914" spans="1:3">
      <c r="A2914" s="7">
        <f t="shared" si="91"/>
        <v>43496.302083326278</v>
      </c>
      <c r="B2914" s="6">
        <f t="shared" si="90"/>
        <v>43496.312499992942</v>
      </c>
      <c r="C2914" s="5">
        <v>834.19768902911744</v>
      </c>
    </row>
    <row r="2915" spans="1:3">
      <c r="A2915" s="7">
        <f t="shared" si="91"/>
        <v>43496.312499992942</v>
      </c>
      <c r="B2915" s="6">
        <f t="shared" si="90"/>
        <v>43496.322916659607</v>
      </c>
      <c r="C2915" s="5">
        <v>869.23080420124882</v>
      </c>
    </row>
    <row r="2916" spans="1:3">
      <c r="A2916" s="7">
        <f t="shared" si="91"/>
        <v>43496.322916659607</v>
      </c>
      <c r="B2916" s="6">
        <f t="shared" si="90"/>
        <v>43496.333333326271</v>
      </c>
      <c r="C2916" s="5">
        <v>859.52338061575142</v>
      </c>
    </row>
    <row r="2917" spans="1:3">
      <c r="A2917" s="7">
        <f t="shared" si="91"/>
        <v>43496.333333326271</v>
      </c>
      <c r="B2917" s="6">
        <f t="shared" si="90"/>
        <v>43496.343749992935</v>
      </c>
      <c r="C2917" s="5">
        <v>863.66623121649366</v>
      </c>
    </row>
    <row r="2918" spans="1:3">
      <c r="A2918" s="7">
        <f t="shared" si="91"/>
        <v>43496.343749992935</v>
      </c>
      <c r="B2918" s="6">
        <f t="shared" si="90"/>
        <v>43496.354166659599</v>
      </c>
      <c r="C2918" s="5">
        <v>870.41599799393509</v>
      </c>
    </row>
    <row r="2919" spans="1:3">
      <c r="A2919" s="7">
        <f t="shared" si="91"/>
        <v>43496.354166659599</v>
      </c>
      <c r="B2919" s="6">
        <f t="shared" si="90"/>
        <v>43496.364583326264</v>
      </c>
      <c r="C2919" s="5">
        <v>888.81808447931598</v>
      </c>
    </row>
    <row r="2920" spans="1:3">
      <c r="A2920" s="7">
        <f t="shared" si="91"/>
        <v>43496.364583326264</v>
      </c>
      <c r="B2920" s="6">
        <f t="shared" si="90"/>
        <v>43496.374999992928</v>
      </c>
      <c r="C2920" s="5">
        <v>882.04836213355236</v>
      </c>
    </row>
    <row r="2921" spans="1:3">
      <c r="A2921" s="7">
        <f t="shared" si="91"/>
        <v>43496.374999992928</v>
      </c>
      <c r="B2921" s="6">
        <f t="shared" si="90"/>
        <v>43496.385416659592</v>
      </c>
      <c r="C2921" s="5">
        <v>888.56254027485716</v>
      </c>
    </row>
    <row r="2922" spans="1:3">
      <c r="A2922" s="7">
        <f t="shared" si="91"/>
        <v>43496.385416659592</v>
      </c>
      <c r="B2922" s="6">
        <f t="shared" si="90"/>
        <v>43496.395833326256</v>
      </c>
      <c r="C2922" s="5">
        <v>864.4021891394508</v>
      </c>
    </row>
    <row r="2923" spans="1:3">
      <c r="A2923" s="7">
        <f t="shared" si="91"/>
        <v>43496.395833326256</v>
      </c>
      <c r="B2923" s="6">
        <f t="shared" si="90"/>
        <v>43496.40624999292</v>
      </c>
      <c r="C2923" s="5">
        <v>887.16833483810456</v>
      </c>
    </row>
    <row r="2924" spans="1:3">
      <c r="A2924" s="7">
        <f t="shared" si="91"/>
        <v>43496.40624999292</v>
      </c>
      <c r="B2924" s="6">
        <f t="shared" si="90"/>
        <v>43496.416666659585</v>
      </c>
      <c r="C2924" s="5">
        <v>920.92409318278908</v>
      </c>
    </row>
    <row r="2925" spans="1:3">
      <c r="A2925" s="7">
        <f t="shared" si="91"/>
        <v>43496.416666659585</v>
      </c>
      <c r="B2925" s="6">
        <f t="shared" si="90"/>
        <v>43496.427083326249</v>
      </c>
      <c r="C2925" s="5">
        <v>906.79623767666726</v>
      </c>
    </row>
    <row r="2926" spans="1:3">
      <c r="A2926" s="7">
        <f t="shared" si="91"/>
        <v>43496.427083326249</v>
      </c>
      <c r="B2926" s="6">
        <f t="shared" si="90"/>
        <v>43496.437499992913</v>
      </c>
      <c r="C2926" s="5">
        <v>899.01930528501225</v>
      </c>
    </row>
    <row r="2927" spans="1:3">
      <c r="A2927" s="7">
        <f t="shared" si="91"/>
        <v>43496.437499992913</v>
      </c>
      <c r="B2927" s="6">
        <f t="shared" si="90"/>
        <v>43496.447916659577</v>
      </c>
      <c r="C2927" s="5">
        <v>877.11455515872944</v>
      </c>
    </row>
    <row r="2928" spans="1:3">
      <c r="A2928" s="7">
        <f t="shared" si="91"/>
        <v>43496.447916659577</v>
      </c>
      <c r="B2928" s="6">
        <f t="shared" si="90"/>
        <v>43496.458333326242</v>
      </c>
      <c r="C2928" s="5">
        <v>791.4094486524516</v>
      </c>
    </row>
    <row r="2929" spans="1:3">
      <c r="A2929" s="7">
        <f t="shared" si="91"/>
        <v>43496.458333326242</v>
      </c>
      <c r="B2929" s="6">
        <f t="shared" si="90"/>
        <v>43496.468749992906</v>
      </c>
      <c r="C2929" s="5">
        <v>823.58612160912639</v>
      </c>
    </row>
    <row r="2930" spans="1:3">
      <c r="A2930" s="7">
        <f t="shared" si="91"/>
        <v>43496.468749992906</v>
      </c>
      <c r="B2930" s="6">
        <f t="shared" si="90"/>
        <v>43496.47916665957</v>
      </c>
      <c r="C2930" s="5">
        <v>835.55921639456949</v>
      </c>
    </row>
    <row r="2931" spans="1:3">
      <c r="A2931" s="7">
        <f t="shared" si="91"/>
        <v>43496.47916665957</v>
      </c>
      <c r="B2931" s="6">
        <f t="shared" si="90"/>
        <v>43496.489583326234</v>
      </c>
      <c r="C2931" s="5">
        <v>802.95001703261073</v>
      </c>
    </row>
    <row r="2932" spans="1:3">
      <c r="A2932" s="7">
        <f t="shared" si="91"/>
        <v>43496.489583326234</v>
      </c>
      <c r="B2932" s="6">
        <f t="shared" si="90"/>
        <v>43496.499999992899</v>
      </c>
      <c r="C2932" s="5">
        <v>667.30740378138876</v>
      </c>
    </row>
    <row r="2933" spans="1:3">
      <c r="A2933" s="7">
        <f t="shared" si="91"/>
        <v>43496.499999992899</v>
      </c>
      <c r="B2933" s="6">
        <f t="shared" si="90"/>
        <v>43496.510416659563</v>
      </c>
      <c r="C2933" s="5">
        <v>793.35792035468035</v>
      </c>
    </row>
    <row r="2934" spans="1:3">
      <c r="A2934" s="7">
        <f t="shared" si="91"/>
        <v>43496.510416659563</v>
      </c>
      <c r="B2934" s="6">
        <f t="shared" si="90"/>
        <v>43496.520833326227</v>
      </c>
      <c r="C2934" s="5">
        <v>787.35247921737255</v>
      </c>
    </row>
    <row r="2935" spans="1:3">
      <c r="A2935" s="7">
        <f t="shared" si="91"/>
        <v>43496.520833326227</v>
      </c>
      <c r="B2935" s="6">
        <f t="shared" si="90"/>
        <v>43496.531249992891</v>
      </c>
      <c r="C2935" s="5">
        <v>802.95649381034923</v>
      </c>
    </row>
    <row r="2936" spans="1:3">
      <c r="A2936" s="7">
        <f t="shared" si="91"/>
        <v>43496.531249992891</v>
      </c>
      <c r="B2936" s="6">
        <f t="shared" si="90"/>
        <v>43496.541666659556</v>
      </c>
      <c r="C2936" s="5">
        <v>810.831000733726</v>
      </c>
    </row>
    <row r="2937" spans="1:3">
      <c r="A2937" s="7">
        <f t="shared" si="91"/>
        <v>43496.541666659556</v>
      </c>
      <c r="B2937" s="6">
        <f t="shared" si="90"/>
        <v>43496.55208332622</v>
      </c>
      <c r="C2937" s="5">
        <v>838.70849653734092</v>
      </c>
    </row>
    <row r="2938" spans="1:3">
      <c r="A2938" s="7">
        <f t="shared" si="91"/>
        <v>43496.55208332622</v>
      </c>
      <c r="B2938" s="6">
        <f t="shared" si="90"/>
        <v>43496.562499992884</v>
      </c>
      <c r="C2938" s="5">
        <v>861.87224138267288</v>
      </c>
    </row>
    <row r="2939" spans="1:3">
      <c r="A2939" s="7">
        <f t="shared" si="91"/>
        <v>43496.562499992884</v>
      </c>
      <c r="B2939" s="6">
        <f t="shared" si="90"/>
        <v>43496.572916659548</v>
      </c>
      <c r="C2939" s="5">
        <v>841.29832901090288</v>
      </c>
    </row>
    <row r="2940" spans="1:3">
      <c r="A2940" s="7">
        <f t="shared" si="91"/>
        <v>43496.572916659548</v>
      </c>
      <c r="B2940" s="6">
        <f t="shared" si="90"/>
        <v>43496.583333326213</v>
      </c>
      <c r="C2940" s="5">
        <v>804.52906917203313</v>
      </c>
    </row>
    <row r="2941" spans="1:3">
      <c r="A2941" s="7">
        <f t="shared" si="91"/>
        <v>43496.583333326213</v>
      </c>
      <c r="B2941" s="6">
        <f t="shared" si="90"/>
        <v>43496.593749992877</v>
      </c>
      <c r="C2941" s="5">
        <v>815.05707890527799</v>
      </c>
    </row>
    <row r="2942" spans="1:3">
      <c r="A2942" s="7">
        <f t="shared" si="91"/>
        <v>43496.593749992877</v>
      </c>
      <c r="B2942" s="6">
        <f t="shared" si="90"/>
        <v>43496.604166659541</v>
      </c>
      <c r="C2942" s="5">
        <v>797.95055859758691</v>
      </c>
    </row>
    <row r="2943" spans="1:3">
      <c r="A2943" s="7">
        <f t="shared" si="91"/>
        <v>43496.604166659541</v>
      </c>
      <c r="B2943" s="6">
        <f t="shared" si="90"/>
        <v>43496.614583326205</v>
      </c>
      <c r="C2943" s="5">
        <v>774.97232690461647</v>
      </c>
    </row>
    <row r="2944" spans="1:3">
      <c r="A2944" s="7">
        <f t="shared" si="91"/>
        <v>43496.614583326205</v>
      </c>
      <c r="B2944" s="6">
        <f t="shared" si="90"/>
        <v>43496.62499999287</v>
      </c>
      <c r="C2944" s="5">
        <v>827.454997970622</v>
      </c>
    </row>
    <row r="2945" spans="1:3">
      <c r="A2945" s="7">
        <f t="shared" si="91"/>
        <v>43496.62499999287</v>
      </c>
      <c r="B2945" s="6">
        <f t="shared" si="90"/>
        <v>43496.635416659534</v>
      </c>
      <c r="C2945" s="5">
        <v>852.42842599626056</v>
      </c>
    </row>
    <row r="2946" spans="1:3">
      <c r="A2946" s="7">
        <f t="shared" si="91"/>
        <v>43496.635416659534</v>
      </c>
      <c r="B2946" s="6">
        <f t="shared" si="90"/>
        <v>43496.645833326198</v>
      </c>
      <c r="C2946" s="5">
        <v>867.78507549153744</v>
      </c>
    </row>
    <row r="2947" spans="1:3">
      <c r="A2947" s="7">
        <f t="shared" si="91"/>
        <v>43496.645833326198</v>
      </c>
      <c r="B2947" s="6">
        <f t="shared" si="90"/>
        <v>43496.656249992862</v>
      </c>
      <c r="C2947" s="5">
        <v>862.47290974505597</v>
      </c>
    </row>
    <row r="2948" spans="1:3">
      <c r="A2948" s="7">
        <f t="shared" si="91"/>
        <v>43496.656249992862</v>
      </c>
      <c r="B2948" s="6">
        <f t="shared" si="90"/>
        <v>43496.666666659527</v>
      </c>
      <c r="C2948" s="5">
        <v>796.38899349976168</v>
      </c>
    </row>
    <row r="2949" spans="1:3">
      <c r="A2949" s="7">
        <f t="shared" si="91"/>
        <v>43496.666666659527</v>
      </c>
      <c r="B2949" s="6">
        <f t="shared" si="90"/>
        <v>43496.677083326191</v>
      </c>
      <c r="C2949" s="5">
        <v>802.33901068312673</v>
      </c>
    </row>
    <row r="2950" spans="1:3">
      <c r="A2950" s="7">
        <f t="shared" si="91"/>
        <v>43496.677083326191</v>
      </c>
      <c r="B2950" s="6">
        <f t="shared" ref="B2950:B3013" si="92">A2950+(15/60/24)</f>
        <v>43496.687499992855</v>
      </c>
      <c r="C2950" s="5">
        <v>864.55177154902594</v>
      </c>
    </row>
    <row r="2951" spans="1:3">
      <c r="A2951" s="7">
        <f t="shared" ref="A2951:A3014" si="93">B2950</f>
        <v>43496.687499992855</v>
      </c>
      <c r="B2951" s="6">
        <f t="shared" si="92"/>
        <v>43496.697916659519</v>
      </c>
      <c r="C2951" s="5">
        <v>900.1885865012456</v>
      </c>
    </row>
    <row r="2952" spans="1:3">
      <c r="A2952" s="7">
        <f t="shared" si="93"/>
        <v>43496.697916659519</v>
      </c>
      <c r="B2952" s="6">
        <f t="shared" si="92"/>
        <v>43496.708333326183</v>
      </c>
      <c r="C2952" s="5">
        <v>943.7070537475455</v>
      </c>
    </row>
    <row r="2953" spans="1:3">
      <c r="A2953" s="7">
        <f t="shared" si="93"/>
        <v>43496.708333326183</v>
      </c>
      <c r="B2953" s="6">
        <f t="shared" si="92"/>
        <v>43496.718749992848</v>
      </c>
      <c r="C2953" s="5">
        <v>1017.9913857237292</v>
      </c>
    </row>
    <row r="2954" spans="1:3">
      <c r="A2954" s="7">
        <f t="shared" si="93"/>
        <v>43496.718749992848</v>
      </c>
      <c r="B2954" s="6">
        <f t="shared" si="92"/>
        <v>43496.729166659512</v>
      </c>
      <c r="C2954" s="5">
        <v>1049.8913785143134</v>
      </c>
    </row>
    <row r="2955" spans="1:3">
      <c r="A2955" s="7">
        <f t="shared" si="93"/>
        <v>43496.729166659512</v>
      </c>
      <c r="B2955" s="6">
        <f t="shared" si="92"/>
        <v>43496.739583326176</v>
      </c>
      <c r="C2955" s="5">
        <v>1089.1261255652041</v>
      </c>
    </row>
    <row r="2956" spans="1:3">
      <c r="A2956" s="7">
        <f t="shared" si="93"/>
        <v>43496.739583326176</v>
      </c>
      <c r="B2956" s="6">
        <f t="shared" si="92"/>
        <v>43496.74999999284</v>
      </c>
      <c r="C2956" s="5">
        <v>1109.0028522068822</v>
      </c>
    </row>
    <row r="2957" spans="1:3">
      <c r="A2957" s="7">
        <f t="shared" si="93"/>
        <v>43496.74999999284</v>
      </c>
      <c r="B2957" s="6">
        <f t="shared" si="92"/>
        <v>43496.760416659505</v>
      </c>
      <c r="C2957" s="5">
        <v>1084.6284402873021</v>
      </c>
    </row>
    <row r="2958" spans="1:3">
      <c r="A2958" s="7">
        <f t="shared" si="93"/>
        <v>43496.760416659505</v>
      </c>
      <c r="B2958" s="6">
        <f t="shared" si="92"/>
        <v>43496.770833326169</v>
      </c>
      <c r="C2958" s="5">
        <v>1074.8985051984459</v>
      </c>
    </row>
    <row r="2959" spans="1:3">
      <c r="A2959" s="7">
        <f t="shared" si="93"/>
        <v>43496.770833326169</v>
      </c>
      <c r="B2959" s="6">
        <f t="shared" si="92"/>
        <v>43496.781249992833</v>
      </c>
      <c r="C2959" s="5">
        <v>1102.6478729573903</v>
      </c>
    </row>
    <row r="2960" spans="1:3">
      <c r="A2960" s="7">
        <f t="shared" si="93"/>
        <v>43496.781249992833</v>
      </c>
      <c r="B2960" s="6">
        <f t="shared" si="92"/>
        <v>43496.791666659497</v>
      </c>
      <c r="C2960" s="5">
        <v>1097.3397961535688</v>
      </c>
    </row>
    <row r="2961" spans="1:3">
      <c r="A2961" s="7">
        <f t="shared" si="93"/>
        <v>43496.791666659497</v>
      </c>
      <c r="B2961" s="6">
        <f t="shared" si="92"/>
        <v>43496.802083326162</v>
      </c>
      <c r="C2961" s="5">
        <v>1113.4899481296409</v>
      </c>
    </row>
    <row r="2962" spans="1:3">
      <c r="A2962" s="7">
        <f t="shared" si="93"/>
        <v>43496.802083326162</v>
      </c>
      <c r="B2962" s="6">
        <f t="shared" si="92"/>
        <v>43496.812499992826</v>
      </c>
      <c r="C2962" s="5">
        <v>1082.9825956808213</v>
      </c>
    </row>
    <row r="2963" spans="1:3">
      <c r="A2963" s="7">
        <f t="shared" si="93"/>
        <v>43496.812499992826</v>
      </c>
      <c r="B2963" s="6">
        <f t="shared" si="92"/>
        <v>43496.82291665949</v>
      </c>
      <c r="C2963" s="5">
        <v>1060.608434738187</v>
      </c>
    </row>
    <row r="2964" spans="1:3">
      <c r="A2964" s="7">
        <f t="shared" si="93"/>
        <v>43496.82291665949</v>
      </c>
      <c r="B2964" s="6">
        <f t="shared" si="92"/>
        <v>43496.833333326154</v>
      </c>
      <c r="C2964" s="5">
        <v>1042.158874431386</v>
      </c>
    </row>
    <row r="2965" spans="1:3">
      <c r="A2965" s="7">
        <f t="shared" si="93"/>
        <v>43496.833333326154</v>
      </c>
      <c r="B2965" s="6">
        <f t="shared" si="92"/>
        <v>43496.843749992819</v>
      </c>
      <c r="C2965" s="5">
        <v>997.1877316335507</v>
      </c>
    </row>
    <row r="2966" spans="1:3">
      <c r="A2966" s="7">
        <f t="shared" si="93"/>
        <v>43496.843749992819</v>
      </c>
      <c r="B2966" s="6">
        <f t="shared" si="92"/>
        <v>43496.854166659483</v>
      </c>
      <c r="C2966" s="5">
        <v>968.25823785250861</v>
      </c>
    </row>
    <row r="2967" spans="1:3">
      <c r="A2967" s="7">
        <f t="shared" si="93"/>
        <v>43496.854166659483</v>
      </c>
      <c r="B2967" s="6">
        <f t="shared" si="92"/>
        <v>43496.864583326147</v>
      </c>
      <c r="C2967" s="5">
        <v>928.63256241038141</v>
      </c>
    </row>
    <row r="2968" spans="1:3">
      <c r="A2968" s="7">
        <f t="shared" si="93"/>
        <v>43496.864583326147</v>
      </c>
      <c r="B2968" s="6">
        <f t="shared" si="92"/>
        <v>43496.874999992811</v>
      </c>
      <c r="C2968" s="5">
        <v>875.58040141620643</v>
      </c>
    </row>
    <row r="2969" spans="1:3">
      <c r="A2969" s="7">
        <f t="shared" si="93"/>
        <v>43496.874999992811</v>
      </c>
      <c r="B2969" s="6">
        <f t="shared" si="92"/>
        <v>43496.885416659476</v>
      </c>
      <c r="C2969" s="5">
        <v>841.30122316913742</v>
      </c>
    </row>
    <row r="2970" spans="1:3">
      <c r="A2970" s="7">
        <f t="shared" si="93"/>
        <v>43496.885416659476</v>
      </c>
      <c r="B2970" s="6">
        <f t="shared" si="92"/>
        <v>43496.89583332614</v>
      </c>
      <c r="C2970" s="5">
        <v>808.32411653890028</v>
      </c>
    </row>
    <row r="2971" spans="1:3">
      <c r="A2971" s="7">
        <f t="shared" si="93"/>
        <v>43496.89583332614</v>
      </c>
      <c r="B2971" s="6">
        <f t="shared" si="92"/>
        <v>43496.906249992804</v>
      </c>
      <c r="C2971" s="5">
        <v>789.71929000745672</v>
      </c>
    </row>
    <row r="2972" spans="1:3">
      <c r="A2972" s="7">
        <f t="shared" si="93"/>
        <v>43496.906249992804</v>
      </c>
      <c r="B2972" s="6">
        <f t="shared" si="92"/>
        <v>43496.916666659468</v>
      </c>
      <c r="C2972" s="5">
        <v>783.05840677278388</v>
      </c>
    </row>
    <row r="2973" spans="1:3">
      <c r="A2973" s="7">
        <f t="shared" si="93"/>
        <v>43496.916666659468</v>
      </c>
      <c r="B2973" s="6">
        <f t="shared" si="92"/>
        <v>43496.927083326133</v>
      </c>
      <c r="C2973" s="5">
        <v>821.13869154725808</v>
      </c>
    </row>
    <row r="2974" spans="1:3">
      <c r="A2974" s="7">
        <f t="shared" si="93"/>
        <v>43496.927083326133</v>
      </c>
      <c r="B2974" s="6">
        <f t="shared" si="92"/>
        <v>43496.937499992797</v>
      </c>
      <c r="C2974" s="5">
        <v>792.15029270434172</v>
      </c>
    </row>
    <row r="2975" spans="1:3">
      <c r="A2975" s="7">
        <f t="shared" si="93"/>
        <v>43496.937499992797</v>
      </c>
      <c r="B2975" s="6">
        <f t="shared" si="92"/>
        <v>43496.947916659461</v>
      </c>
      <c r="C2975" s="5">
        <v>786.58808741609334</v>
      </c>
    </row>
    <row r="2976" spans="1:3">
      <c r="A2976" s="7">
        <f t="shared" si="93"/>
        <v>43496.947916659461</v>
      </c>
      <c r="B2976" s="6">
        <f t="shared" si="92"/>
        <v>43496.958333326125</v>
      </c>
      <c r="C2976" s="5">
        <v>767.91625998900565</v>
      </c>
    </row>
    <row r="2977" spans="1:3">
      <c r="A2977" s="7">
        <f t="shared" si="93"/>
        <v>43496.958333326125</v>
      </c>
      <c r="B2977" s="6">
        <f t="shared" si="92"/>
        <v>43496.96874999279</v>
      </c>
      <c r="C2977" s="5">
        <v>739.25530177977532</v>
      </c>
    </row>
    <row r="2978" spans="1:3">
      <c r="A2978" s="7">
        <f t="shared" si="93"/>
        <v>43496.96874999279</v>
      </c>
      <c r="B2978" s="6">
        <f t="shared" si="92"/>
        <v>43496.979166659454</v>
      </c>
      <c r="C2978" s="5">
        <v>730.62272275413704</v>
      </c>
    </row>
    <row r="2979" spans="1:3">
      <c r="A2979" s="7">
        <f t="shared" si="93"/>
        <v>43496.979166659454</v>
      </c>
      <c r="B2979" s="6">
        <f t="shared" si="92"/>
        <v>43496.989583326118</v>
      </c>
      <c r="C2979" s="5">
        <v>715.97234321132851</v>
      </c>
    </row>
    <row r="2980" spans="1:3">
      <c r="A2980" s="7">
        <f t="shared" si="93"/>
        <v>43496.989583326118</v>
      </c>
      <c r="B2980" s="6">
        <f t="shared" si="92"/>
        <v>43496.999999992782</v>
      </c>
      <c r="C2980" s="5">
        <v>687.00432613782073</v>
      </c>
    </row>
    <row r="2981" spans="1:3">
      <c r="A2981" s="7">
        <f t="shared" si="93"/>
        <v>43496.999999992782</v>
      </c>
      <c r="B2981" s="6">
        <f t="shared" si="92"/>
        <v>43497.010416659446</v>
      </c>
      <c r="C2981" s="5">
        <v>672.54627089403596</v>
      </c>
    </row>
    <row r="2982" spans="1:3">
      <c r="A2982" s="7">
        <f t="shared" si="93"/>
        <v>43497.010416659446</v>
      </c>
      <c r="B2982" s="6">
        <f t="shared" si="92"/>
        <v>43497.020833326111</v>
      </c>
      <c r="C2982" s="5">
        <v>648.70160501855798</v>
      </c>
    </row>
    <row r="2983" spans="1:3">
      <c r="A2983" s="7">
        <f t="shared" si="93"/>
        <v>43497.020833326111</v>
      </c>
      <c r="B2983" s="6">
        <f t="shared" si="92"/>
        <v>43497.031249992775</v>
      </c>
      <c r="C2983" s="5">
        <v>639.13708626080211</v>
      </c>
    </row>
    <row r="2984" spans="1:3">
      <c r="A2984" s="7">
        <f t="shared" si="93"/>
        <v>43497.031249992775</v>
      </c>
      <c r="B2984" s="6">
        <f t="shared" si="92"/>
        <v>43497.041666659439</v>
      </c>
      <c r="C2984" s="5">
        <v>640.6234321098591</v>
      </c>
    </row>
    <row r="2985" spans="1:3">
      <c r="A2985" s="7">
        <f t="shared" si="93"/>
        <v>43497.041666659439</v>
      </c>
      <c r="B2985" s="6">
        <f t="shared" si="92"/>
        <v>43497.052083326103</v>
      </c>
      <c r="C2985" s="5">
        <v>648.39706659326964</v>
      </c>
    </row>
    <row r="2986" spans="1:3">
      <c r="A2986" s="7">
        <f t="shared" si="93"/>
        <v>43497.052083326103</v>
      </c>
      <c r="B2986" s="6">
        <f t="shared" si="92"/>
        <v>43497.062499992768</v>
      </c>
      <c r="C2986" s="5">
        <v>649.67102529316401</v>
      </c>
    </row>
    <row r="2987" spans="1:3">
      <c r="A2987" s="7">
        <f t="shared" si="93"/>
        <v>43497.062499992768</v>
      </c>
      <c r="B2987" s="6">
        <f t="shared" si="92"/>
        <v>43497.072916659432</v>
      </c>
      <c r="C2987" s="5">
        <v>671.67223781398138</v>
      </c>
    </row>
    <row r="2988" spans="1:3">
      <c r="A2988" s="7">
        <f t="shared" si="93"/>
        <v>43497.072916659432</v>
      </c>
      <c r="B2988" s="6">
        <f t="shared" si="92"/>
        <v>43497.083333326096</v>
      </c>
      <c r="C2988" s="5">
        <v>664.4850635725727</v>
      </c>
    </row>
    <row r="2989" spans="1:3">
      <c r="A2989" s="7">
        <f t="shared" si="93"/>
        <v>43497.083333326096</v>
      </c>
      <c r="B2989" s="6">
        <f t="shared" si="92"/>
        <v>43497.09374999276</v>
      </c>
      <c r="C2989" s="5">
        <v>667.42826253944031</v>
      </c>
    </row>
    <row r="2990" spans="1:3">
      <c r="A2990" s="7">
        <f t="shared" si="93"/>
        <v>43497.09374999276</v>
      </c>
      <c r="B2990" s="6">
        <f t="shared" si="92"/>
        <v>43497.104166659425</v>
      </c>
      <c r="C2990" s="5">
        <v>653.91167007708214</v>
      </c>
    </row>
    <row r="2991" spans="1:3">
      <c r="A2991" s="7">
        <f t="shared" si="93"/>
        <v>43497.104166659425</v>
      </c>
      <c r="B2991" s="6">
        <f t="shared" si="92"/>
        <v>43497.114583326089</v>
      </c>
      <c r="C2991" s="5">
        <v>625.1794934350894</v>
      </c>
    </row>
    <row r="2992" spans="1:3">
      <c r="A2992" s="7">
        <f t="shared" si="93"/>
        <v>43497.114583326089</v>
      </c>
      <c r="B2992" s="6">
        <f t="shared" si="92"/>
        <v>43497.124999992753</v>
      </c>
      <c r="C2992" s="5">
        <v>621.38234381564121</v>
      </c>
    </row>
    <row r="2993" spans="1:3">
      <c r="A2993" s="7">
        <f t="shared" si="93"/>
        <v>43497.124999992753</v>
      </c>
      <c r="B2993" s="6">
        <f t="shared" si="92"/>
        <v>43497.135416659417</v>
      </c>
      <c r="C2993" s="5">
        <v>632.09934104299884</v>
      </c>
    </row>
    <row r="2994" spans="1:3">
      <c r="A2994" s="7">
        <f t="shared" si="93"/>
        <v>43497.135416659417</v>
      </c>
      <c r="B2994" s="6">
        <f t="shared" si="92"/>
        <v>43497.145833326082</v>
      </c>
      <c r="C2994" s="5">
        <v>605.66300039281646</v>
      </c>
    </row>
    <row r="2995" spans="1:3">
      <c r="A2995" s="7">
        <f t="shared" si="93"/>
        <v>43497.145833326082</v>
      </c>
      <c r="B2995" s="6">
        <f t="shared" si="92"/>
        <v>43497.156249992746</v>
      </c>
      <c r="C2995" s="5">
        <v>614.34049736940744</v>
      </c>
    </row>
    <row r="2996" spans="1:3">
      <c r="A2996" s="7">
        <f t="shared" si="93"/>
        <v>43497.156249992746</v>
      </c>
      <c r="B2996" s="6">
        <f t="shared" si="92"/>
        <v>43497.16666665941</v>
      </c>
      <c r="C2996" s="5">
        <v>616.18374847595692</v>
      </c>
    </row>
    <row r="2997" spans="1:3">
      <c r="A2997" s="7">
        <f t="shared" si="93"/>
        <v>43497.16666665941</v>
      </c>
      <c r="B2997" s="6">
        <f t="shared" si="92"/>
        <v>43497.177083326074</v>
      </c>
      <c r="C2997" s="5">
        <v>623.09756829009928</v>
      </c>
    </row>
    <row r="2998" spans="1:3">
      <c r="A2998" s="7">
        <f t="shared" si="93"/>
        <v>43497.177083326074</v>
      </c>
      <c r="B2998" s="6">
        <f t="shared" si="92"/>
        <v>43497.187499992739</v>
      </c>
      <c r="C2998" s="5">
        <v>626.72965438762355</v>
      </c>
    </row>
    <row r="2999" spans="1:3">
      <c r="A2999" s="7">
        <f t="shared" si="93"/>
        <v>43497.187499992739</v>
      </c>
      <c r="B2999" s="6">
        <f t="shared" si="92"/>
        <v>43497.197916659403</v>
      </c>
      <c r="C2999" s="5">
        <v>637.05158102386918</v>
      </c>
    </row>
    <row r="3000" spans="1:3">
      <c r="A3000" s="7">
        <f t="shared" si="93"/>
        <v>43497.197916659403</v>
      </c>
      <c r="B3000" s="6">
        <f t="shared" si="92"/>
        <v>43497.208333326067</v>
      </c>
      <c r="C3000" s="5">
        <v>645.47735587992759</v>
      </c>
    </row>
    <row r="3001" spans="1:3">
      <c r="A3001" s="7">
        <f t="shared" si="93"/>
        <v>43497.208333326067</v>
      </c>
      <c r="B3001" s="6">
        <f t="shared" si="92"/>
        <v>43497.218749992731</v>
      </c>
      <c r="C3001" s="5">
        <v>679.78516318168897</v>
      </c>
    </row>
    <row r="3002" spans="1:3">
      <c r="A3002" s="7">
        <f t="shared" si="93"/>
        <v>43497.218749992731</v>
      </c>
      <c r="B3002" s="6">
        <f t="shared" si="92"/>
        <v>43497.229166659396</v>
      </c>
      <c r="C3002" s="5">
        <v>652.0785901731042</v>
      </c>
    </row>
    <row r="3003" spans="1:3">
      <c r="A3003" s="7">
        <f t="shared" si="93"/>
        <v>43497.229166659396</v>
      </c>
      <c r="B3003" s="6">
        <f t="shared" si="92"/>
        <v>43497.23958332606</v>
      </c>
      <c r="C3003" s="5">
        <v>672.03421146974858</v>
      </c>
    </row>
    <row r="3004" spans="1:3">
      <c r="A3004" s="7">
        <f t="shared" si="93"/>
        <v>43497.23958332606</v>
      </c>
      <c r="B3004" s="6">
        <f t="shared" si="92"/>
        <v>43497.249999992724</v>
      </c>
      <c r="C3004" s="5">
        <v>683.16301591038427</v>
      </c>
    </row>
    <row r="3005" spans="1:3">
      <c r="A3005" s="7">
        <f t="shared" si="93"/>
        <v>43497.249999992724</v>
      </c>
      <c r="B3005" s="6">
        <f t="shared" si="92"/>
        <v>43497.260416659388</v>
      </c>
      <c r="C3005" s="5">
        <v>702.10287126010849</v>
      </c>
    </row>
    <row r="3006" spans="1:3">
      <c r="A3006" s="7">
        <f t="shared" si="93"/>
        <v>43497.260416659388</v>
      </c>
      <c r="B3006" s="6">
        <f t="shared" si="92"/>
        <v>43497.270833326053</v>
      </c>
      <c r="C3006" s="5">
        <v>743.1595105950878</v>
      </c>
    </row>
    <row r="3007" spans="1:3">
      <c r="A3007" s="7">
        <f t="shared" si="93"/>
        <v>43497.270833326053</v>
      </c>
      <c r="B3007" s="6">
        <f t="shared" si="92"/>
        <v>43497.281249992717</v>
      </c>
      <c r="C3007" s="5">
        <v>779.08271706454798</v>
      </c>
    </row>
    <row r="3008" spans="1:3">
      <c r="A3008" s="7">
        <f t="shared" si="93"/>
        <v>43497.281249992717</v>
      </c>
      <c r="B3008" s="6">
        <f t="shared" si="92"/>
        <v>43497.291666659381</v>
      </c>
      <c r="C3008" s="5">
        <v>781.6182046745339</v>
      </c>
    </row>
    <row r="3009" spans="1:3">
      <c r="A3009" s="7">
        <f t="shared" si="93"/>
        <v>43497.291666659381</v>
      </c>
      <c r="B3009" s="6">
        <f t="shared" si="92"/>
        <v>43497.302083326045</v>
      </c>
      <c r="C3009" s="5">
        <v>806.77593122910457</v>
      </c>
    </row>
    <row r="3010" spans="1:3">
      <c r="A3010" s="7">
        <f t="shared" si="93"/>
        <v>43497.302083326045</v>
      </c>
      <c r="B3010" s="6">
        <f t="shared" si="92"/>
        <v>43497.312499992709</v>
      </c>
      <c r="C3010" s="5">
        <v>826.69688335014825</v>
      </c>
    </row>
    <row r="3011" spans="1:3">
      <c r="A3011" s="7">
        <f t="shared" si="93"/>
        <v>43497.312499992709</v>
      </c>
      <c r="B3011" s="6">
        <f t="shared" si="92"/>
        <v>43497.322916659374</v>
      </c>
      <c r="C3011" s="5">
        <v>860.6141131159477</v>
      </c>
    </row>
    <row r="3012" spans="1:3">
      <c r="A3012" s="7">
        <f t="shared" si="93"/>
        <v>43497.322916659374</v>
      </c>
      <c r="B3012" s="6">
        <f t="shared" si="92"/>
        <v>43497.333333326038</v>
      </c>
      <c r="C3012" s="5">
        <v>842.61535802512526</v>
      </c>
    </row>
    <row r="3013" spans="1:3">
      <c r="A3013" s="7">
        <f t="shared" si="93"/>
        <v>43497.333333326038</v>
      </c>
      <c r="B3013" s="6">
        <f t="shared" si="92"/>
        <v>43497.343749992702</v>
      </c>
      <c r="C3013" s="5">
        <v>873.88508409944029</v>
      </c>
    </row>
    <row r="3014" spans="1:3">
      <c r="A3014" s="7">
        <f t="shared" si="93"/>
        <v>43497.343749992702</v>
      </c>
      <c r="B3014" s="6">
        <f t="shared" ref="B3014:B3077" si="94">A3014+(15/60/24)</f>
        <v>43497.354166659366</v>
      </c>
      <c r="C3014" s="5">
        <v>890.46132839606071</v>
      </c>
    </row>
    <row r="3015" spans="1:3">
      <c r="A3015" s="7">
        <f t="shared" ref="A3015:A3078" si="95">B3014</f>
        <v>43497.354166659366</v>
      </c>
      <c r="B3015" s="6">
        <f t="shared" si="94"/>
        <v>43497.364583326031</v>
      </c>
      <c r="C3015" s="5">
        <v>923.66678150551127</v>
      </c>
    </row>
    <row r="3016" spans="1:3">
      <c r="A3016" s="7">
        <f t="shared" si="95"/>
        <v>43497.364583326031</v>
      </c>
      <c r="B3016" s="6">
        <f t="shared" si="94"/>
        <v>43497.374999992695</v>
      </c>
      <c r="C3016" s="5">
        <v>920.37071598285161</v>
      </c>
    </row>
    <row r="3017" spans="1:3">
      <c r="A3017" s="7">
        <f t="shared" si="95"/>
        <v>43497.374999992695</v>
      </c>
      <c r="B3017" s="6">
        <f t="shared" si="94"/>
        <v>43497.385416659359</v>
      </c>
      <c r="C3017" s="5">
        <v>936.33550490551079</v>
      </c>
    </row>
    <row r="3018" spans="1:3">
      <c r="A3018" s="7">
        <f t="shared" si="95"/>
        <v>43497.385416659359</v>
      </c>
      <c r="B3018" s="6">
        <f t="shared" si="94"/>
        <v>43497.395833326023</v>
      </c>
      <c r="C3018" s="5">
        <v>918.53828990264196</v>
      </c>
    </row>
    <row r="3019" spans="1:3">
      <c r="A3019" s="7">
        <f t="shared" si="95"/>
        <v>43497.395833326023</v>
      </c>
      <c r="B3019" s="6">
        <f t="shared" si="94"/>
        <v>43497.406249992688</v>
      </c>
      <c r="C3019" s="5">
        <v>922.52997295450621</v>
      </c>
    </row>
    <row r="3020" spans="1:3">
      <c r="A3020" s="7">
        <f t="shared" si="95"/>
        <v>43497.406249992688</v>
      </c>
      <c r="B3020" s="6">
        <f t="shared" si="94"/>
        <v>43497.416666659352</v>
      </c>
      <c r="C3020" s="5">
        <v>934.46284544552395</v>
      </c>
    </row>
    <row r="3021" spans="1:3">
      <c r="A3021" s="7">
        <f t="shared" si="95"/>
        <v>43497.416666659352</v>
      </c>
      <c r="B3021" s="6">
        <f t="shared" si="94"/>
        <v>43497.427083326016</v>
      </c>
      <c r="C3021" s="5">
        <v>929.10536805050879</v>
      </c>
    </row>
    <row r="3022" spans="1:3">
      <c r="A3022" s="7">
        <f t="shared" si="95"/>
        <v>43497.427083326016</v>
      </c>
      <c r="B3022" s="6">
        <f t="shared" si="94"/>
        <v>43497.43749999268</v>
      </c>
      <c r="C3022" s="5">
        <v>930.94348193368069</v>
      </c>
    </row>
    <row r="3023" spans="1:3">
      <c r="A3023" s="7">
        <f t="shared" si="95"/>
        <v>43497.43749999268</v>
      </c>
      <c r="B3023" s="6">
        <f t="shared" si="94"/>
        <v>43497.447916659345</v>
      </c>
      <c r="C3023" s="5">
        <v>935.35487608726862</v>
      </c>
    </row>
    <row r="3024" spans="1:3">
      <c r="A3024" s="7">
        <f t="shared" si="95"/>
        <v>43497.447916659345</v>
      </c>
      <c r="B3024" s="6">
        <f t="shared" si="94"/>
        <v>43497.458333326009</v>
      </c>
      <c r="C3024" s="5">
        <v>939.25338614145323</v>
      </c>
    </row>
    <row r="3025" spans="1:3">
      <c r="A3025" s="7">
        <f t="shared" si="95"/>
        <v>43497.458333326009</v>
      </c>
      <c r="B3025" s="6">
        <f t="shared" si="94"/>
        <v>43497.468749992673</v>
      </c>
      <c r="C3025" s="5">
        <v>969.55381427858742</v>
      </c>
    </row>
    <row r="3026" spans="1:3">
      <c r="A3026" s="7">
        <f t="shared" si="95"/>
        <v>43497.468749992673</v>
      </c>
      <c r="B3026" s="6">
        <f t="shared" si="94"/>
        <v>43497.479166659337</v>
      </c>
      <c r="C3026" s="5">
        <v>959.91939839927147</v>
      </c>
    </row>
    <row r="3027" spans="1:3">
      <c r="A3027" s="7">
        <f t="shared" si="95"/>
        <v>43497.479166659337</v>
      </c>
      <c r="B3027" s="6">
        <f t="shared" si="94"/>
        <v>43497.489583326002</v>
      </c>
      <c r="C3027" s="5">
        <v>987.55152923551577</v>
      </c>
    </row>
    <row r="3028" spans="1:3">
      <c r="A3028" s="7">
        <f t="shared" si="95"/>
        <v>43497.489583326002</v>
      </c>
      <c r="B3028" s="6">
        <f t="shared" si="94"/>
        <v>43497.499999992666</v>
      </c>
      <c r="C3028" s="5">
        <v>991.64904338996064</v>
      </c>
    </row>
    <row r="3029" spans="1:3">
      <c r="A3029" s="7">
        <f t="shared" si="95"/>
        <v>43497.499999992666</v>
      </c>
      <c r="B3029" s="6">
        <f t="shared" si="94"/>
        <v>43497.51041665933</v>
      </c>
      <c r="C3029" s="5">
        <v>961.61282463237956</v>
      </c>
    </row>
    <row r="3030" spans="1:3">
      <c r="A3030" s="7">
        <f t="shared" si="95"/>
        <v>43497.51041665933</v>
      </c>
      <c r="B3030" s="6">
        <f t="shared" si="94"/>
        <v>43497.520833325994</v>
      </c>
      <c r="C3030" s="5">
        <v>943.83176882623081</v>
      </c>
    </row>
    <row r="3031" spans="1:3">
      <c r="A3031" s="7">
        <f t="shared" si="95"/>
        <v>43497.520833325994</v>
      </c>
      <c r="B3031" s="6">
        <f t="shared" si="94"/>
        <v>43497.531249992659</v>
      </c>
      <c r="C3031" s="5">
        <v>927.31231119879521</v>
      </c>
    </row>
    <row r="3032" spans="1:3">
      <c r="A3032" s="7">
        <f t="shared" si="95"/>
        <v>43497.531249992659</v>
      </c>
      <c r="B3032" s="6">
        <f t="shared" si="94"/>
        <v>43497.541666659323</v>
      </c>
      <c r="C3032" s="5">
        <v>924.93818878172431</v>
      </c>
    </row>
    <row r="3033" spans="1:3">
      <c r="A3033" s="7">
        <f t="shared" si="95"/>
        <v>43497.541666659323</v>
      </c>
      <c r="B3033" s="6">
        <f t="shared" si="94"/>
        <v>43497.552083325987</v>
      </c>
      <c r="C3033" s="5">
        <v>911.5401405252743</v>
      </c>
    </row>
    <row r="3034" spans="1:3">
      <c r="A3034" s="7">
        <f t="shared" si="95"/>
        <v>43497.552083325987</v>
      </c>
      <c r="B3034" s="6">
        <f t="shared" si="94"/>
        <v>43497.562499992651</v>
      </c>
      <c r="C3034" s="5">
        <v>914.38183890057405</v>
      </c>
    </row>
    <row r="3035" spans="1:3">
      <c r="A3035" s="7">
        <f t="shared" si="95"/>
        <v>43497.562499992651</v>
      </c>
      <c r="B3035" s="6">
        <f t="shared" si="94"/>
        <v>43497.572916659316</v>
      </c>
      <c r="C3035" s="5">
        <v>887.36002290358545</v>
      </c>
    </row>
    <row r="3036" spans="1:3">
      <c r="A3036" s="7">
        <f t="shared" si="95"/>
        <v>43497.572916659316</v>
      </c>
      <c r="B3036" s="6">
        <f t="shared" si="94"/>
        <v>43497.58333332598</v>
      </c>
      <c r="C3036" s="5">
        <v>870.38526570300655</v>
      </c>
    </row>
    <row r="3037" spans="1:3">
      <c r="A3037" s="7">
        <f t="shared" si="95"/>
        <v>43497.58333332598</v>
      </c>
      <c r="B3037" s="6">
        <f t="shared" si="94"/>
        <v>43497.593749992644</v>
      </c>
      <c r="C3037" s="5">
        <v>858.07431331430644</v>
      </c>
    </row>
    <row r="3038" spans="1:3">
      <c r="A3038" s="7">
        <f t="shared" si="95"/>
        <v>43497.593749992644</v>
      </c>
      <c r="B3038" s="6">
        <f t="shared" si="94"/>
        <v>43497.604166659308</v>
      </c>
      <c r="C3038" s="5">
        <v>847.49707344976821</v>
      </c>
    </row>
    <row r="3039" spans="1:3">
      <c r="A3039" s="7">
        <f t="shared" si="95"/>
        <v>43497.604166659308</v>
      </c>
      <c r="B3039" s="6">
        <f t="shared" si="94"/>
        <v>43497.614583325972</v>
      </c>
      <c r="C3039" s="5">
        <v>855.85087602260774</v>
      </c>
    </row>
    <row r="3040" spans="1:3">
      <c r="A3040" s="7">
        <f t="shared" si="95"/>
        <v>43497.614583325972</v>
      </c>
      <c r="B3040" s="6">
        <f t="shared" si="94"/>
        <v>43497.624999992637</v>
      </c>
      <c r="C3040" s="5">
        <v>856.36499586484399</v>
      </c>
    </row>
    <row r="3041" spans="1:3">
      <c r="A3041" s="7">
        <f t="shared" si="95"/>
        <v>43497.624999992637</v>
      </c>
      <c r="B3041" s="6">
        <f t="shared" si="94"/>
        <v>43497.635416659301</v>
      </c>
      <c r="C3041" s="5">
        <v>849.06535532861687</v>
      </c>
    </row>
    <row r="3042" spans="1:3">
      <c r="A3042" s="7">
        <f t="shared" si="95"/>
        <v>43497.635416659301</v>
      </c>
      <c r="B3042" s="6">
        <f t="shared" si="94"/>
        <v>43497.645833325965</v>
      </c>
      <c r="C3042" s="5">
        <v>863.94565666517872</v>
      </c>
    </row>
    <row r="3043" spans="1:3">
      <c r="A3043" s="7">
        <f t="shared" si="95"/>
        <v>43497.645833325965</v>
      </c>
      <c r="B3043" s="6">
        <f t="shared" si="94"/>
        <v>43497.656249992629</v>
      </c>
      <c r="C3043" s="5">
        <v>894.56788022577814</v>
      </c>
    </row>
    <row r="3044" spans="1:3">
      <c r="A3044" s="7">
        <f t="shared" si="95"/>
        <v>43497.656249992629</v>
      </c>
      <c r="B3044" s="6">
        <f t="shared" si="94"/>
        <v>43497.666666659294</v>
      </c>
      <c r="C3044" s="5">
        <v>907.06673480225311</v>
      </c>
    </row>
    <row r="3045" spans="1:3">
      <c r="A3045" s="7">
        <f t="shared" si="95"/>
        <v>43497.666666659294</v>
      </c>
      <c r="B3045" s="6">
        <f t="shared" si="94"/>
        <v>43497.677083325958</v>
      </c>
      <c r="C3045" s="5">
        <v>936.0676837402832</v>
      </c>
    </row>
    <row r="3046" spans="1:3">
      <c r="A3046" s="7">
        <f t="shared" si="95"/>
        <v>43497.677083325958</v>
      </c>
      <c r="B3046" s="6">
        <f t="shared" si="94"/>
        <v>43497.687499992622</v>
      </c>
      <c r="C3046" s="5">
        <v>972.84199428369914</v>
      </c>
    </row>
    <row r="3047" spans="1:3">
      <c r="A3047" s="7">
        <f t="shared" si="95"/>
        <v>43497.687499992622</v>
      </c>
      <c r="B3047" s="6">
        <f t="shared" si="94"/>
        <v>43497.697916659286</v>
      </c>
      <c r="C3047" s="5">
        <v>1002.1712443150277</v>
      </c>
    </row>
    <row r="3048" spans="1:3">
      <c r="A3048" s="7">
        <f t="shared" si="95"/>
        <v>43497.697916659286</v>
      </c>
      <c r="B3048" s="6">
        <f t="shared" si="94"/>
        <v>43497.708333325951</v>
      </c>
      <c r="C3048" s="5">
        <v>1024.5232192201047</v>
      </c>
    </row>
    <row r="3049" spans="1:3">
      <c r="A3049" s="7">
        <f t="shared" si="95"/>
        <v>43497.708333325951</v>
      </c>
      <c r="B3049" s="6">
        <f t="shared" si="94"/>
        <v>43497.718749992615</v>
      </c>
      <c r="C3049" s="5">
        <v>1056.0171749613</v>
      </c>
    </row>
    <row r="3050" spans="1:3">
      <c r="A3050" s="7">
        <f t="shared" si="95"/>
        <v>43497.718749992615</v>
      </c>
      <c r="B3050" s="6">
        <f t="shared" si="94"/>
        <v>43497.729166659279</v>
      </c>
      <c r="C3050" s="5">
        <v>1083.3630282813454</v>
      </c>
    </row>
    <row r="3051" spans="1:3">
      <c r="A3051" s="7">
        <f t="shared" si="95"/>
        <v>43497.729166659279</v>
      </c>
      <c r="B3051" s="6">
        <f t="shared" si="94"/>
        <v>43497.739583325943</v>
      </c>
      <c r="C3051" s="5">
        <v>1110.9522903928575</v>
      </c>
    </row>
    <row r="3052" spans="1:3">
      <c r="A3052" s="7">
        <f t="shared" si="95"/>
        <v>43497.739583325943</v>
      </c>
      <c r="B3052" s="6">
        <f t="shared" si="94"/>
        <v>43497.749999992608</v>
      </c>
      <c r="C3052" s="5">
        <v>1146.1669059222954</v>
      </c>
    </row>
    <row r="3053" spans="1:3">
      <c r="A3053" s="7">
        <f t="shared" si="95"/>
        <v>43497.749999992608</v>
      </c>
      <c r="B3053" s="6">
        <f t="shared" si="94"/>
        <v>43497.760416659272</v>
      </c>
      <c r="C3053" s="5">
        <v>1119.5289063926962</v>
      </c>
    </row>
    <row r="3054" spans="1:3">
      <c r="A3054" s="7">
        <f t="shared" si="95"/>
        <v>43497.760416659272</v>
      </c>
      <c r="B3054" s="6">
        <f t="shared" si="94"/>
        <v>43497.770833325936</v>
      </c>
      <c r="C3054" s="5">
        <v>1092.5111889683885</v>
      </c>
    </row>
    <row r="3055" spans="1:3">
      <c r="A3055" s="7">
        <f t="shared" si="95"/>
        <v>43497.770833325936</v>
      </c>
      <c r="B3055" s="6">
        <f t="shared" si="94"/>
        <v>43497.7812499926</v>
      </c>
      <c r="C3055" s="5">
        <v>1099.2362145681209</v>
      </c>
    </row>
    <row r="3056" spans="1:3">
      <c r="A3056" s="7">
        <f t="shared" si="95"/>
        <v>43497.7812499926</v>
      </c>
      <c r="B3056" s="6">
        <f t="shared" si="94"/>
        <v>43497.791666659265</v>
      </c>
      <c r="C3056" s="5">
        <v>1074.2092882951304</v>
      </c>
    </row>
    <row r="3057" spans="1:3">
      <c r="A3057" s="7">
        <f t="shared" si="95"/>
        <v>43497.791666659265</v>
      </c>
      <c r="B3057" s="6">
        <f t="shared" si="94"/>
        <v>43497.802083325929</v>
      </c>
      <c r="C3057" s="5">
        <v>1084.0168074470578</v>
      </c>
    </row>
    <row r="3058" spans="1:3">
      <c r="A3058" s="7">
        <f t="shared" si="95"/>
        <v>43497.802083325929</v>
      </c>
      <c r="B3058" s="6">
        <f t="shared" si="94"/>
        <v>43497.812499992593</v>
      </c>
      <c r="C3058" s="5">
        <v>1044.0817383297156</v>
      </c>
    </row>
    <row r="3059" spans="1:3">
      <c r="A3059" s="7">
        <f t="shared" si="95"/>
        <v>43497.812499992593</v>
      </c>
      <c r="B3059" s="6">
        <f t="shared" si="94"/>
        <v>43497.822916659257</v>
      </c>
      <c r="C3059" s="5">
        <v>1021.5853289573216</v>
      </c>
    </row>
    <row r="3060" spans="1:3">
      <c r="A3060" s="7">
        <f t="shared" si="95"/>
        <v>43497.822916659257</v>
      </c>
      <c r="B3060" s="6">
        <f t="shared" si="94"/>
        <v>43497.833333325922</v>
      </c>
      <c r="C3060" s="5">
        <v>976.62671381121515</v>
      </c>
    </row>
    <row r="3061" spans="1:3">
      <c r="A3061" s="7">
        <f t="shared" si="95"/>
        <v>43497.833333325922</v>
      </c>
      <c r="B3061" s="6">
        <f t="shared" si="94"/>
        <v>43497.843749992586</v>
      </c>
      <c r="C3061" s="5">
        <v>951.71660682453876</v>
      </c>
    </row>
    <row r="3062" spans="1:3">
      <c r="A3062" s="7">
        <f t="shared" si="95"/>
        <v>43497.843749992586</v>
      </c>
      <c r="B3062" s="6">
        <f t="shared" si="94"/>
        <v>43497.85416665925</v>
      </c>
      <c r="C3062" s="5">
        <v>920.19359652564879</v>
      </c>
    </row>
    <row r="3063" spans="1:3">
      <c r="A3063" s="7">
        <f t="shared" si="95"/>
        <v>43497.85416665925</v>
      </c>
      <c r="B3063" s="6">
        <f t="shared" si="94"/>
        <v>43497.864583325914</v>
      </c>
      <c r="C3063" s="5">
        <v>882.49828673634943</v>
      </c>
    </row>
    <row r="3064" spans="1:3">
      <c r="A3064" s="7">
        <f t="shared" si="95"/>
        <v>43497.864583325914</v>
      </c>
      <c r="B3064" s="6">
        <f t="shared" si="94"/>
        <v>43497.874999992579</v>
      </c>
      <c r="C3064" s="5">
        <v>837.43945454739651</v>
      </c>
    </row>
    <row r="3065" spans="1:3">
      <c r="A3065" s="7">
        <f t="shared" si="95"/>
        <v>43497.874999992579</v>
      </c>
      <c r="B3065" s="6">
        <f t="shared" si="94"/>
        <v>43497.885416659243</v>
      </c>
      <c r="C3065" s="5">
        <v>825.40109589256156</v>
      </c>
    </row>
    <row r="3066" spans="1:3">
      <c r="A3066" s="7">
        <f t="shared" si="95"/>
        <v>43497.885416659243</v>
      </c>
      <c r="B3066" s="6">
        <f t="shared" si="94"/>
        <v>43497.895833325907</v>
      </c>
      <c r="C3066" s="5">
        <v>793.10891700265438</v>
      </c>
    </row>
    <row r="3067" spans="1:3">
      <c r="A3067" s="7">
        <f t="shared" si="95"/>
        <v>43497.895833325907</v>
      </c>
      <c r="B3067" s="6">
        <f t="shared" si="94"/>
        <v>43497.906249992571</v>
      </c>
      <c r="C3067" s="5">
        <v>767.03660682957116</v>
      </c>
    </row>
    <row r="3068" spans="1:3">
      <c r="A3068" s="7">
        <f t="shared" si="95"/>
        <v>43497.906249992571</v>
      </c>
      <c r="B3068" s="6">
        <f t="shared" si="94"/>
        <v>43497.916666659235</v>
      </c>
      <c r="C3068" s="5">
        <v>768.84284892262406</v>
      </c>
    </row>
    <row r="3069" spans="1:3">
      <c r="A3069" s="7">
        <f t="shared" si="95"/>
        <v>43497.916666659235</v>
      </c>
      <c r="B3069" s="6">
        <f t="shared" si="94"/>
        <v>43497.9270833259</v>
      </c>
      <c r="C3069" s="5">
        <v>814.99332905459778</v>
      </c>
    </row>
    <row r="3070" spans="1:3">
      <c r="A3070" s="7">
        <f t="shared" si="95"/>
        <v>43497.9270833259</v>
      </c>
      <c r="B3070" s="6">
        <f t="shared" si="94"/>
        <v>43497.937499992564</v>
      </c>
      <c r="C3070" s="5">
        <v>796.03723434213271</v>
      </c>
    </row>
    <row r="3071" spans="1:3">
      <c r="A3071" s="7">
        <f t="shared" si="95"/>
        <v>43497.937499992564</v>
      </c>
      <c r="B3071" s="6">
        <f t="shared" si="94"/>
        <v>43497.947916659228</v>
      </c>
      <c r="C3071" s="5">
        <v>784.53696358676757</v>
      </c>
    </row>
    <row r="3072" spans="1:3">
      <c r="A3072" s="7">
        <f t="shared" si="95"/>
        <v>43497.947916659228</v>
      </c>
      <c r="B3072" s="6">
        <f t="shared" si="94"/>
        <v>43497.958333325892</v>
      </c>
      <c r="C3072" s="5">
        <v>760.31051799780153</v>
      </c>
    </row>
    <row r="3073" spans="1:3">
      <c r="A3073" s="7">
        <f t="shared" si="95"/>
        <v>43497.958333325892</v>
      </c>
      <c r="B3073" s="6">
        <f t="shared" si="94"/>
        <v>43497.968749992557</v>
      </c>
      <c r="C3073" s="5">
        <v>741.76951435707929</v>
      </c>
    </row>
    <row r="3074" spans="1:3">
      <c r="A3074" s="7">
        <f t="shared" si="95"/>
        <v>43497.968749992557</v>
      </c>
      <c r="B3074" s="6">
        <f t="shared" si="94"/>
        <v>43497.979166659221</v>
      </c>
      <c r="C3074" s="5">
        <v>741.96035499728214</v>
      </c>
    </row>
    <row r="3075" spans="1:3">
      <c r="A3075" s="7">
        <f t="shared" si="95"/>
        <v>43497.979166659221</v>
      </c>
      <c r="B3075" s="6">
        <f t="shared" si="94"/>
        <v>43497.989583325885</v>
      </c>
      <c r="C3075" s="5">
        <v>715.29754400882859</v>
      </c>
    </row>
    <row r="3076" spans="1:3">
      <c r="A3076" s="7">
        <f t="shared" si="95"/>
        <v>43497.989583325885</v>
      </c>
      <c r="B3076" s="6">
        <f t="shared" si="94"/>
        <v>43497.999999992549</v>
      </c>
      <c r="C3076" s="5">
        <v>696.99167102713909</v>
      </c>
    </row>
    <row r="3077" spans="1:3">
      <c r="A3077" s="7">
        <f t="shared" si="95"/>
        <v>43497.999999992549</v>
      </c>
      <c r="B3077" s="6">
        <f t="shared" si="94"/>
        <v>43498.010416659214</v>
      </c>
      <c r="C3077" s="5">
        <v>674.37223997763772</v>
      </c>
    </row>
    <row r="3078" spans="1:3">
      <c r="A3078" s="7">
        <f t="shared" si="95"/>
        <v>43498.010416659214</v>
      </c>
      <c r="B3078" s="6">
        <f t="shared" ref="B3078:B3141" si="96">A3078+(15/60/24)</f>
        <v>43498.020833325878</v>
      </c>
      <c r="C3078" s="5">
        <v>663.98571504790414</v>
      </c>
    </row>
    <row r="3079" spans="1:3">
      <c r="A3079" s="7">
        <f t="shared" ref="A3079:A3142" si="97">B3078</f>
        <v>43498.020833325878</v>
      </c>
      <c r="B3079" s="6">
        <f t="shared" si="96"/>
        <v>43498.031249992542</v>
      </c>
      <c r="C3079" s="5">
        <v>663.33222416326169</v>
      </c>
    </row>
    <row r="3080" spans="1:3">
      <c r="A3080" s="7">
        <f t="shared" si="97"/>
        <v>43498.031249992542</v>
      </c>
      <c r="B3080" s="6">
        <f t="shared" si="96"/>
        <v>43498.041666659206</v>
      </c>
      <c r="C3080" s="5">
        <v>643.55428289866381</v>
      </c>
    </row>
    <row r="3081" spans="1:3">
      <c r="A3081" s="7">
        <f t="shared" si="97"/>
        <v>43498.041666659206</v>
      </c>
      <c r="B3081" s="6">
        <f t="shared" si="96"/>
        <v>43498.052083325871</v>
      </c>
      <c r="C3081" s="5">
        <v>667.34824522000031</v>
      </c>
    </row>
    <row r="3082" spans="1:3">
      <c r="A3082" s="7">
        <f t="shared" si="97"/>
        <v>43498.052083325871</v>
      </c>
      <c r="B3082" s="6">
        <f t="shared" si="96"/>
        <v>43498.062499992535</v>
      </c>
      <c r="C3082" s="5">
        <v>657.16353008846431</v>
      </c>
    </row>
    <row r="3083" spans="1:3">
      <c r="A3083" s="7">
        <f t="shared" si="97"/>
        <v>43498.062499992535</v>
      </c>
      <c r="B3083" s="6">
        <f t="shared" si="96"/>
        <v>43498.072916659199</v>
      </c>
      <c r="C3083" s="5">
        <v>634.27712896682999</v>
      </c>
    </row>
    <row r="3084" spans="1:3">
      <c r="A3084" s="7">
        <f t="shared" si="97"/>
        <v>43498.072916659199</v>
      </c>
      <c r="B3084" s="6">
        <f t="shared" si="96"/>
        <v>43498.083333325863</v>
      </c>
      <c r="C3084" s="5">
        <v>639.34284505438313</v>
      </c>
    </row>
    <row r="3085" spans="1:3">
      <c r="A3085" s="7">
        <f t="shared" si="97"/>
        <v>43498.083333325863</v>
      </c>
      <c r="B3085" s="6">
        <f t="shared" si="96"/>
        <v>43498.093749992528</v>
      </c>
      <c r="C3085" s="5">
        <v>625.0564301246792</v>
      </c>
    </row>
    <row r="3086" spans="1:3">
      <c r="A3086" s="7">
        <f t="shared" si="97"/>
        <v>43498.093749992528</v>
      </c>
      <c r="B3086" s="6">
        <f t="shared" si="96"/>
        <v>43498.104166659192</v>
      </c>
      <c r="C3086" s="5">
        <v>606.79650780924601</v>
      </c>
    </row>
    <row r="3087" spans="1:3">
      <c r="A3087" s="7">
        <f t="shared" si="97"/>
        <v>43498.104166659192</v>
      </c>
      <c r="B3087" s="6">
        <f t="shared" si="96"/>
        <v>43498.114583325856</v>
      </c>
      <c r="C3087" s="5">
        <v>602.57351510078558</v>
      </c>
    </row>
    <row r="3088" spans="1:3">
      <c r="A3088" s="7">
        <f t="shared" si="97"/>
        <v>43498.114583325856</v>
      </c>
      <c r="B3088" s="6">
        <f t="shared" si="96"/>
        <v>43498.12499999252</v>
      </c>
      <c r="C3088" s="5">
        <v>600.88924934212559</v>
      </c>
    </row>
    <row r="3089" spans="1:3">
      <c r="A3089" s="7">
        <f t="shared" si="97"/>
        <v>43498.12499999252</v>
      </c>
      <c r="B3089" s="6">
        <f t="shared" si="96"/>
        <v>43498.135416659185</v>
      </c>
      <c r="C3089" s="5">
        <v>605.4792184146612</v>
      </c>
    </row>
    <row r="3090" spans="1:3">
      <c r="A3090" s="7">
        <f t="shared" si="97"/>
        <v>43498.135416659185</v>
      </c>
      <c r="B3090" s="6">
        <f t="shared" si="96"/>
        <v>43498.145833325849</v>
      </c>
      <c r="C3090" s="5">
        <v>590.09152497100115</v>
      </c>
    </row>
    <row r="3091" spans="1:3">
      <c r="A3091" s="7">
        <f t="shared" si="97"/>
        <v>43498.145833325849</v>
      </c>
      <c r="B3091" s="6">
        <f t="shared" si="96"/>
        <v>43498.156249992513</v>
      </c>
      <c r="C3091" s="5">
        <v>574.60603604161599</v>
      </c>
    </row>
    <row r="3092" spans="1:3">
      <c r="A3092" s="7">
        <f t="shared" si="97"/>
        <v>43498.156249992513</v>
      </c>
      <c r="B3092" s="6">
        <f t="shared" si="96"/>
        <v>43498.166666659177</v>
      </c>
      <c r="C3092" s="5">
        <v>565.96836471710503</v>
      </c>
    </row>
    <row r="3093" spans="1:3">
      <c r="A3093" s="7">
        <f t="shared" si="97"/>
        <v>43498.166666659177</v>
      </c>
      <c r="B3093" s="6">
        <f t="shared" si="96"/>
        <v>43498.177083325842</v>
      </c>
      <c r="C3093" s="5">
        <v>582.73583264814954</v>
      </c>
    </row>
    <row r="3094" spans="1:3">
      <c r="A3094" s="7">
        <f t="shared" si="97"/>
        <v>43498.177083325842</v>
      </c>
      <c r="B3094" s="6">
        <f t="shared" si="96"/>
        <v>43498.187499992506</v>
      </c>
      <c r="C3094" s="5">
        <v>585.93596392373001</v>
      </c>
    </row>
    <row r="3095" spans="1:3">
      <c r="A3095" s="7">
        <f t="shared" si="97"/>
        <v>43498.187499992506</v>
      </c>
      <c r="B3095" s="6">
        <f t="shared" si="96"/>
        <v>43498.19791665917</v>
      </c>
      <c r="C3095" s="5">
        <v>597.46797454927128</v>
      </c>
    </row>
    <row r="3096" spans="1:3">
      <c r="A3096" s="7">
        <f t="shared" si="97"/>
        <v>43498.19791665917</v>
      </c>
      <c r="B3096" s="6">
        <f t="shared" si="96"/>
        <v>43498.208333325834</v>
      </c>
      <c r="C3096" s="5">
        <v>595.70656515504459</v>
      </c>
    </row>
    <row r="3097" spans="1:3">
      <c r="A3097" s="7">
        <f t="shared" si="97"/>
        <v>43498.208333325834</v>
      </c>
      <c r="B3097" s="6">
        <f t="shared" si="96"/>
        <v>43498.218749992498</v>
      </c>
      <c r="C3097" s="5">
        <v>609.43493954239955</v>
      </c>
    </row>
    <row r="3098" spans="1:3">
      <c r="A3098" s="7">
        <f t="shared" si="97"/>
        <v>43498.218749992498</v>
      </c>
      <c r="B3098" s="6">
        <f t="shared" si="96"/>
        <v>43498.229166659163</v>
      </c>
      <c r="C3098" s="5">
        <v>569.06052168263773</v>
      </c>
    </row>
    <row r="3099" spans="1:3">
      <c r="A3099" s="7">
        <f t="shared" si="97"/>
        <v>43498.229166659163</v>
      </c>
      <c r="B3099" s="6">
        <f t="shared" si="96"/>
        <v>43498.239583325827</v>
      </c>
      <c r="C3099" s="5">
        <v>588.28029694664997</v>
      </c>
    </row>
    <row r="3100" spans="1:3">
      <c r="A3100" s="7">
        <f t="shared" si="97"/>
        <v>43498.239583325827</v>
      </c>
      <c r="B3100" s="6">
        <f t="shared" si="96"/>
        <v>43498.249999992491</v>
      </c>
      <c r="C3100" s="5">
        <v>598.37533863201656</v>
      </c>
    </row>
    <row r="3101" spans="1:3">
      <c r="A3101" s="7">
        <f t="shared" si="97"/>
        <v>43498.249999992491</v>
      </c>
      <c r="B3101" s="6">
        <f t="shared" si="96"/>
        <v>43498.260416659155</v>
      </c>
      <c r="C3101" s="5">
        <v>597.14725449652713</v>
      </c>
    </row>
    <row r="3102" spans="1:3">
      <c r="A3102" s="7">
        <f t="shared" si="97"/>
        <v>43498.260416659155</v>
      </c>
      <c r="B3102" s="6">
        <f t="shared" si="96"/>
        <v>43498.27083332582</v>
      </c>
      <c r="C3102" s="5">
        <v>611.65814950492188</v>
      </c>
    </row>
    <row r="3103" spans="1:3">
      <c r="A3103" s="7">
        <f t="shared" si="97"/>
        <v>43498.27083332582</v>
      </c>
      <c r="B3103" s="6">
        <f t="shared" si="96"/>
        <v>43498.281249992484</v>
      </c>
      <c r="C3103" s="5">
        <v>624.64029379297222</v>
      </c>
    </row>
    <row r="3104" spans="1:3">
      <c r="A3104" s="7">
        <f t="shared" si="97"/>
        <v>43498.281249992484</v>
      </c>
      <c r="B3104" s="6">
        <f t="shared" si="96"/>
        <v>43498.291666659148</v>
      </c>
      <c r="C3104" s="5">
        <v>640.94268161764489</v>
      </c>
    </row>
    <row r="3105" spans="1:3">
      <c r="A3105" s="7">
        <f t="shared" si="97"/>
        <v>43498.291666659148</v>
      </c>
      <c r="B3105" s="6">
        <f t="shared" si="96"/>
        <v>43498.302083325812</v>
      </c>
      <c r="C3105" s="5">
        <v>666.6287755581094</v>
      </c>
    </row>
    <row r="3106" spans="1:3">
      <c r="A3106" s="7">
        <f t="shared" si="97"/>
        <v>43498.302083325812</v>
      </c>
      <c r="B3106" s="6">
        <f t="shared" si="96"/>
        <v>43498.312499992477</v>
      </c>
      <c r="C3106" s="5">
        <v>687.85271211210681</v>
      </c>
    </row>
    <row r="3107" spans="1:3">
      <c r="A3107" s="7">
        <f t="shared" si="97"/>
        <v>43498.312499992477</v>
      </c>
      <c r="B3107" s="6">
        <f t="shared" si="96"/>
        <v>43498.322916659141</v>
      </c>
      <c r="C3107" s="5">
        <v>713.08322085355007</v>
      </c>
    </row>
    <row r="3108" spans="1:3">
      <c r="A3108" s="7">
        <f t="shared" si="97"/>
        <v>43498.322916659141</v>
      </c>
      <c r="B3108" s="6">
        <f t="shared" si="96"/>
        <v>43498.333333325805</v>
      </c>
      <c r="C3108" s="5">
        <v>722.09728459191058</v>
      </c>
    </row>
    <row r="3109" spans="1:3">
      <c r="A3109" s="7">
        <f t="shared" si="97"/>
        <v>43498.333333325805</v>
      </c>
      <c r="B3109" s="6">
        <f t="shared" si="96"/>
        <v>43498.343749992469</v>
      </c>
      <c r="C3109" s="5">
        <v>768.91630122979552</v>
      </c>
    </row>
    <row r="3110" spans="1:3">
      <c r="A3110" s="7">
        <f t="shared" si="97"/>
        <v>43498.343749992469</v>
      </c>
      <c r="B3110" s="6">
        <f t="shared" si="96"/>
        <v>43498.354166659134</v>
      </c>
      <c r="C3110" s="5">
        <v>793.13565009348304</v>
      </c>
    </row>
    <row r="3111" spans="1:3">
      <c r="A3111" s="7">
        <f t="shared" si="97"/>
        <v>43498.354166659134</v>
      </c>
      <c r="B3111" s="6">
        <f t="shared" si="96"/>
        <v>43498.364583325798</v>
      </c>
      <c r="C3111" s="5">
        <v>828.17332461252204</v>
      </c>
    </row>
    <row r="3112" spans="1:3">
      <c r="A3112" s="7">
        <f t="shared" si="97"/>
        <v>43498.364583325798</v>
      </c>
      <c r="B3112" s="6">
        <f t="shared" si="96"/>
        <v>43498.374999992462</v>
      </c>
      <c r="C3112" s="5">
        <v>885.22564958660871</v>
      </c>
    </row>
    <row r="3113" spans="1:3">
      <c r="A3113" s="7">
        <f t="shared" si="97"/>
        <v>43498.374999992462</v>
      </c>
      <c r="B3113" s="6">
        <f t="shared" si="96"/>
        <v>43498.385416659126</v>
      </c>
      <c r="C3113" s="5">
        <v>906.93989246244655</v>
      </c>
    </row>
    <row r="3114" spans="1:3">
      <c r="A3114" s="7">
        <f t="shared" si="97"/>
        <v>43498.385416659126</v>
      </c>
      <c r="B3114" s="6">
        <f t="shared" si="96"/>
        <v>43498.395833325791</v>
      </c>
      <c r="C3114" s="5">
        <v>929.32079643390693</v>
      </c>
    </row>
    <row r="3115" spans="1:3">
      <c r="A3115" s="7">
        <f t="shared" si="97"/>
        <v>43498.395833325791</v>
      </c>
      <c r="B3115" s="6">
        <f t="shared" si="96"/>
        <v>43498.406249992455</v>
      </c>
      <c r="C3115" s="5">
        <v>934.65678186033222</v>
      </c>
    </row>
    <row r="3116" spans="1:3">
      <c r="A3116" s="7">
        <f t="shared" si="97"/>
        <v>43498.406249992455</v>
      </c>
      <c r="B3116" s="6">
        <f t="shared" si="96"/>
        <v>43498.416666659119</v>
      </c>
      <c r="C3116" s="5">
        <v>943.68930694803907</v>
      </c>
    </row>
    <row r="3117" spans="1:3">
      <c r="A3117" s="7">
        <f t="shared" si="97"/>
        <v>43498.416666659119</v>
      </c>
      <c r="B3117" s="6">
        <f t="shared" si="96"/>
        <v>43498.427083325783</v>
      </c>
      <c r="C3117" s="5">
        <v>965.87535264784526</v>
      </c>
    </row>
    <row r="3118" spans="1:3">
      <c r="A3118" s="7">
        <f t="shared" si="97"/>
        <v>43498.427083325783</v>
      </c>
      <c r="B3118" s="6">
        <f t="shared" si="96"/>
        <v>43498.437499992448</v>
      </c>
      <c r="C3118" s="5">
        <v>976.09680055384251</v>
      </c>
    </row>
    <row r="3119" spans="1:3">
      <c r="A3119" s="7">
        <f t="shared" si="97"/>
        <v>43498.437499992448</v>
      </c>
      <c r="B3119" s="6">
        <f t="shared" si="96"/>
        <v>43498.447916659112</v>
      </c>
      <c r="C3119" s="5">
        <v>974.97881062568467</v>
      </c>
    </row>
    <row r="3120" spans="1:3">
      <c r="A3120" s="7">
        <f t="shared" si="97"/>
        <v>43498.447916659112</v>
      </c>
      <c r="B3120" s="6">
        <f t="shared" si="96"/>
        <v>43498.458333325776</v>
      </c>
      <c r="C3120" s="5">
        <v>980.35835160496913</v>
      </c>
    </row>
    <row r="3121" spans="1:3">
      <c r="A3121" s="7">
        <f t="shared" si="97"/>
        <v>43498.458333325776</v>
      </c>
      <c r="B3121" s="6">
        <f t="shared" si="96"/>
        <v>43498.46874999244</v>
      </c>
      <c r="C3121" s="5">
        <v>1017.6125229290142</v>
      </c>
    </row>
    <row r="3122" spans="1:3">
      <c r="A3122" s="7">
        <f t="shared" si="97"/>
        <v>43498.46874999244</v>
      </c>
      <c r="B3122" s="6">
        <f t="shared" si="96"/>
        <v>43498.479166659105</v>
      </c>
      <c r="C3122" s="5">
        <v>1038.0643499301539</v>
      </c>
    </row>
    <row r="3123" spans="1:3">
      <c r="A3123" s="7">
        <f t="shared" si="97"/>
        <v>43498.479166659105</v>
      </c>
      <c r="B3123" s="6">
        <f t="shared" si="96"/>
        <v>43498.489583325769</v>
      </c>
      <c r="C3123" s="5">
        <v>1038.8125147393991</v>
      </c>
    </row>
    <row r="3124" spans="1:3">
      <c r="A3124" s="7">
        <f t="shared" si="97"/>
        <v>43498.489583325769</v>
      </c>
      <c r="B3124" s="6">
        <f t="shared" si="96"/>
        <v>43498.499999992433</v>
      </c>
      <c r="C3124" s="5">
        <v>1034.1083257389262</v>
      </c>
    </row>
    <row r="3125" spans="1:3">
      <c r="A3125" s="7">
        <f t="shared" si="97"/>
        <v>43498.499999992433</v>
      </c>
      <c r="B3125" s="6">
        <f t="shared" si="96"/>
        <v>43498.510416659097</v>
      </c>
      <c r="C3125" s="5">
        <v>1004.7346256534078</v>
      </c>
    </row>
    <row r="3126" spans="1:3">
      <c r="A3126" s="7">
        <f t="shared" si="97"/>
        <v>43498.510416659097</v>
      </c>
      <c r="B3126" s="6">
        <f t="shared" si="96"/>
        <v>43498.520833325761</v>
      </c>
      <c r="C3126" s="5">
        <v>979.83859757467883</v>
      </c>
    </row>
    <row r="3127" spans="1:3">
      <c r="A3127" s="7">
        <f t="shared" si="97"/>
        <v>43498.520833325761</v>
      </c>
      <c r="B3127" s="6">
        <f t="shared" si="96"/>
        <v>43498.531249992426</v>
      </c>
      <c r="C3127" s="5">
        <v>969.964663057547</v>
      </c>
    </row>
    <row r="3128" spans="1:3">
      <c r="A3128" s="7">
        <f t="shared" si="97"/>
        <v>43498.531249992426</v>
      </c>
      <c r="B3128" s="6">
        <f t="shared" si="96"/>
        <v>43498.54166665909</v>
      </c>
      <c r="C3128" s="5">
        <v>951.17662737180228</v>
      </c>
    </row>
    <row r="3129" spans="1:3">
      <c r="A3129" s="7">
        <f t="shared" si="97"/>
        <v>43498.54166665909</v>
      </c>
      <c r="B3129" s="6">
        <f t="shared" si="96"/>
        <v>43498.552083325754</v>
      </c>
      <c r="C3129" s="5">
        <v>967.12948088625797</v>
      </c>
    </row>
    <row r="3130" spans="1:3">
      <c r="A3130" s="7">
        <f t="shared" si="97"/>
        <v>43498.552083325754</v>
      </c>
      <c r="B3130" s="6">
        <f t="shared" si="96"/>
        <v>43498.562499992418</v>
      </c>
      <c r="C3130" s="5">
        <v>944.34689090501456</v>
      </c>
    </row>
    <row r="3131" spans="1:3">
      <c r="A3131" s="7">
        <f t="shared" si="97"/>
        <v>43498.562499992418</v>
      </c>
      <c r="B3131" s="6">
        <f t="shared" si="96"/>
        <v>43498.572916659083</v>
      </c>
      <c r="C3131" s="5">
        <v>928.01968050777123</v>
      </c>
    </row>
    <row r="3132" spans="1:3">
      <c r="A3132" s="7">
        <f t="shared" si="97"/>
        <v>43498.572916659083</v>
      </c>
      <c r="B3132" s="6">
        <f t="shared" si="96"/>
        <v>43498.583333325747</v>
      </c>
      <c r="C3132" s="5">
        <v>924.68155166934275</v>
      </c>
    </row>
    <row r="3133" spans="1:3">
      <c r="A3133" s="7">
        <f t="shared" si="97"/>
        <v>43498.583333325747</v>
      </c>
      <c r="B3133" s="6">
        <f t="shared" si="96"/>
        <v>43498.593749992411</v>
      </c>
      <c r="C3133" s="5">
        <v>898.26399926103045</v>
      </c>
    </row>
    <row r="3134" spans="1:3">
      <c r="A3134" s="7">
        <f t="shared" si="97"/>
        <v>43498.593749992411</v>
      </c>
      <c r="B3134" s="6">
        <f t="shared" si="96"/>
        <v>43498.604166659075</v>
      </c>
      <c r="C3134" s="5">
        <v>872.67438420263625</v>
      </c>
    </row>
    <row r="3135" spans="1:3">
      <c r="A3135" s="7">
        <f t="shared" si="97"/>
        <v>43498.604166659075</v>
      </c>
      <c r="B3135" s="6">
        <f t="shared" si="96"/>
        <v>43498.61458332574</v>
      </c>
      <c r="C3135" s="5">
        <v>878.93968286068764</v>
      </c>
    </row>
    <row r="3136" spans="1:3">
      <c r="A3136" s="7">
        <f t="shared" si="97"/>
        <v>43498.61458332574</v>
      </c>
      <c r="B3136" s="6">
        <f t="shared" si="96"/>
        <v>43498.624999992404</v>
      </c>
      <c r="C3136" s="5">
        <v>856.41160943215607</v>
      </c>
    </row>
    <row r="3137" spans="1:3">
      <c r="A3137" s="7">
        <f t="shared" si="97"/>
        <v>43498.624999992404</v>
      </c>
      <c r="B3137" s="6">
        <f t="shared" si="96"/>
        <v>43498.635416659068</v>
      </c>
      <c r="C3137" s="5">
        <v>868.18698635478574</v>
      </c>
    </row>
    <row r="3138" spans="1:3">
      <c r="A3138" s="7">
        <f t="shared" si="97"/>
        <v>43498.635416659068</v>
      </c>
      <c r="B3138" s="6">
        <f t="shared" si="96"/>
        <v>43498.645833325732</v>
      </c>
      <c r="C3138" s="5">
        <v>898.08648008416594</v>
      </c>
    </row>
    <row r="3139" spans="1:3">
      <c r="A3139" s="7">
        <f t="shared" si="97"/>
        <v>43498.645833325732</v>
      </c>
      <c r="B3139" s="6">
        <f t="shared" si="96"/>
        <v>43498.656249992397</v>
      </c>
      <c r="C3139" s="5">
        <v>903.89189430182751</v>
      </c>
    </row>
    <row r="3140" spans="1:3">
      <c r="A3140" s="7">
        <f t="shared" si="97"/>
        <v>43498.656249992397</v>
      </c>
      <c r="B3140" s="6">
        <f t="shared" si="96"/>
        <v>43498.666666659061</v>
      </c>
      <c r="C3140" s="5">
        <v>925.73588735248484</v>
      </c>
    </row>
    <row r="3141" spans="1:3">
      <c r="A3141" s="7">
        <f t="shared" si="97"/>
        <v>43498.666666659061</v>
      </c>
      <c r="B3141" s="6">
        <f t="shared" si="96"/>
        <v>43498.677083325725</v>
      </c>
      <c r="C3141" s="5">
        <v>948.02076447696811</v>
      </c>
    </row>
    <row r="3142" spans="1:3">
      <c r="A3142" s="7">
        <f t="shared" si="97"/>
        <v>43498.677083325725</v>
      </c>
      <c r="B3142" s="6">
        <f t="shared" ref="B3142:B3205" si="98">A3142+(15/60/24)</f>
        <v>43498.687499992389</v>
      </c>
      <c r="C3142" s="5">
        <v>971.757710962837</v>
      </c>
    </row>
    <row r="3143" spans="1:3">
      <c r="A3143" s="7">
        <f t="shared" ref="A3143:A3206" si="99">B3142</f>
        <v>43498.687499992389</v>
      </c>
      <c r="B3143" s="6">
        <f t="shared" si="98"/>
        <v>43498.697916659054</v>
      </c>
      <c r="C3143" s="5">
        <v>994.79898180211819</v>
      </c>
    </row>
    <row r="3144" spans="1:3">
      <c r="A3144" s="7">
        <f t="shared" si="99"/>
        <v>43498.697916659054</v>
      </c>
      <c r="B3144" s="6">
        <f t="shared" si="98"/>
        <v>43498.708333325718</v>
      </c>
      <c r="C3144" s="5">
        <v>986.74652663442714</v>
      </c>
    </row>
    <row r="3145" spans="1:3">
      <c r="A3145" s="7">
        <f t="shared" si="99"/>
        <v>43498.708333325718</v>
      </c>
      <c r="B3145" s="6">
        <f t="shared" si="98"/>
        <v>43498.718749992382</v>
      </c>
      <c r="C3145" s="5">
        <v>1008.0038689213238</v>
      </c>
    </row>
    <row r="3146" spans="1:3">
      <c r="A3146" s="7">
        <f t="shared" si="99"/>
        <v>43498.718749992382</v>
      </c>
      <c r="B3146" s="6">
        <f t="shared" si="98"/>
        <v>43498.729166659046</v>
      </c>
      <c r="C3146" s="5">
        <v>1055.5271815053927</v>
      </c>
    </row>
    <row r="3147" spans="1:3">
      <c r="A3147" s="7">
        <f t="shared" si="99"/>
        <v>43498.729166659046</v>
      </c>
      <c r="B3147" s="6">
        <f t="shared" si="98"/>
        <v>43498.739583325711</v>
      </c>
      <c r="C3147" s="5">
        <v>1117.7921362172779</v>
      </c>
    </row>
    <row r="3148" spans="1:3">
      <c r="A3148" s="7">
        <f t="shared" si="99"/>
        <v>43498.739583325711</v>
      </c>
      <c r="B3148" s="6">
        <f t="shared" si="98"/>
        <v>43498.749999992375</v>
      </c>
      <c r="C3148" s="5">
        <v>1126.3005560410504</v>
      </c>
    </row>
    <row r="3149" spans="1:3">
      <c r="A3149" s="7">
        <f t="shared" si="99"/>
        <v>43498.749999992375</v>
      </c>
      <c r="B3149" s="6">
        <f t="shared" si="98"/>
        <v>43498.760416659039</v>
      </c>
      <c r="C3149" s="5">
        <v>1107.8792275717915</v>
      </c>
    </row>
    <row r="3150" spans="1:3">
      <c r="A3150" s="7">
        <f t="shared" si="99"/>
        <v>43498.760416659039</v>
      </c>
      <c r="B3150" s="6">
        <f t="shared" si="98"/>
        <v>43498.770833325703</v>
      </c>
      <c r="C3150" s="5">
        <v>1078.190099249641</v>
      </c>
    </row>
    <row r="3151" spans="1:3">
      <c r="A3151" s="7">
        <f t="shared" si="99"/>
        <v>43498.770833325703</v>
      </c>
      <c r="B3151" s="6">
        <f t="shared" si="98"/>
        <v>43498.781249992368</v>
      </c>
      <c r="C3151" s="5">
        <v>1057.3958039271906</v>
      </c>
    </row>
    <row r="3152" spans="1:3">
      <c r="A3152" s="7">
        <f t="shared" si="99"/>
        <v>43498.781249992368</v>
      </c>
      <c r="B3152" s="6">
        <f t="shared" si="98"/>
        <v>43498.791666659032</v>
      </c>
      <c r="C3152" s="5">
        <v>1039.0844331243964</v>
      </c>
    </row>
    <row r="3153" spans="1:3">
      <c r="A3153" s="7">
        <f t="shared" si="99"/>
        <v>43498.791666659032</v>
      </c>
      <c r="B3153" s="6">
        <f t="shared" si="98"/>
        <v>43498.802083325696</v>
      </c>
      <c r="C3153" s="5">
        <v>1011.922349932011</v>
      </c>
    </row>
    <row r="3154" spans="1:3">
      <c r="A3154" s="7">
        <f t="shared" si="99"/>
        <v>43498.802083325696</v>
      </c>
      <c r="B3154" s="6">
        <f t="shared" si="98"/>
        <v>43498.81249999236</v>
      </c>
      <c r="C3154" s="5">
        <v>960.02758908486578</v>
      </c>
    </row>
    <row r="3155" spans="1:3">
      <c r="A3155" s="7">
        <f t="shared" si="99"/>
        <v>43498.81249999236</v>
      </c>
      <c r="B3155" s="6">
        <f t="shared" si="98"/>
        <v>43498.822916659024</v>
      </c>
      <c r="C3155" s="5">
        <v>945.32568241992453</v>
      </c>
    </row>
    <row r="3156" spans="1:3">
      <c r="A3156" s="7">
        <f t="shared" si="99"/>
        <v>43498.822916659024</v>
      </c>
      <c r="B3156" s="6">
        <f t="shared" si="98"/>
        <v>43498.833333325689</v>
      </c>
      <c r="C3156" s="5">
        <v>936.77656046584991</v>
      </c>
    </row>
    <row r="3157" spans="1:3">
      <c r="A3157" s="7">
        <f t="shared" si="99"/>
        <v>43498.833333325689</v>
      </c>
      <c r="B3157" s="6">
        <f t="shared" si="98"/>
        <v>43498.843749992353</v>
      </c>
      <c r="C3157" s="5">
        <v>923.52856583979894</v>
      </c>
    </row>
    <row r="3158" spans="1:3">
      <c r="A3158" s="7">
        <f t="shared" si="99"/>
        <v>43498.843749992353</v>
      </c>
      <c r="B3158" s="6">
        <f t="shared" si="98"/>
        <v>43498.854166659017</v>
      </c>
      <c r="C3158" s="5">
        <v>890.18906001120206</v>
      </c>
    </row>
    <row r="3159" spans="1:3">
      <c r="A3159" s="7">
        <f t="shared" si="99"/>
        <v>43498.854166659017</v>
      </c>
      <c r="B3159" s="6">
        <f t="shared" si="98"/>
        <v>43498.864583325681</v>
      </c>
      <c r="C3159" s="5">
        <v>847.9706949262187</v>
      </c>
    </row>
    <row r="3160" spans="1:3">
      <c r="A3160" s="7">
        <f t="shared" si="99"/>
        <v>43498.864583325681</v>
      </c>
      <c r="B3160" s="6">
        <f t="shared" si="98"/>
        <v>43498.874999992346</v>
      </c>
      <c r="C3160" s="5">
        <v>808.4547433944399</v>
      </c>
    </row>
    <row r="3161" spans="1:3">
      <c r="A3161" s="7">
        <f t="shared" si="99"/>
        <v>43498.874999992346</v>
      </c>
      <c r="B3161" s="6">
        <f t="shared" si="98"/>
        <v>43498.88541665901</v>
      </c>
      <c r="C3161" s="5">
        <v>789.53216172774614</v>
      </c>
    </row>
    <row r="3162" spans="1:3">
      <c r="A3162" s="7">
        <f t="shared" si="99"/>
        <v>43498.88541665901</v>
      </c>
      <c r="B3162" s="6">
        <f t="shared" si="98"/>
        <v>43498.895833325674</v>
      </c>
      <c r="C3162" s="5">
        <v>776.17364093430194</v>
      </c>
    </row>
    <row r="3163" spans="1:3">
      <c r="A3163" s="7">
        <f t="shared" si="99"/>
        <v>43498.895833325674</v>
      </c>
      <c r="B3163" s="6">
        <f t="shared" si="98"/>
        <v>43498.906249992338</v>
      </c>
      <c r="C3163" s="5">
        <v>771.33394360040541</v>
      </c>
    </row>
    <row r="3164" spans="1:3">
      <c r="A3164" s="7">
        <f t="shared" si="99"/>
        <v>43498.906249992338</v>
      </c>
      <c r="B3164" s="6">
        <f t="shared" si="98"/>
        <v>43498.916666659003</v>
      </c>
      <c r="C3164" s="5">
        <v>754.28794391333849</v>
      </c>
    </row>
    <row r="3165" spans="1:3">
      <c r="A3165" s="7">
        <f t="shared" si="99"/>
        <v>43498.916666659003</v>
      </c>
      <c r="B3165" s="6">
        <f t="shared" si="98"/>
        <v>43498.927083325667</v>
      </c>
      <c r="C3165" s="5">
        <v>807.53417833869787</v>
      </c>
    </row>
    <row r="3166" spans="1:3">
      <c r="A3166" s="7">
        <f t="shared" si="99"/>
        <v>43498.927083325667</v>
      </c>
      <c r="B3166" s="6">
        <f t="shared" si="98"/>
        <v>43498.937499992331</v>
      </c>
      <c r="C3166" s="5">
        <v>797.70628467612175</v>
      </c>
    </row>
    <row r="3167" spans="1:3">
      <c r="A3167" s="7">
        <f t="shared" si="99"/>
        <v>43498.937499992331</v>
      </c>
      <c r="B3167" s="6">
        <f t="shared" si="98"/>
        <v>43498.947916658995</v>
      </c>
      <c r="C3167" s="5">
        <v>769.46839263693766</v>
      </c>
    </row>
    <row r="3168" spans="1:3">
      <c r="A3168" s="7">
        <f t="shared" si="99"/>
        <v>43498.947916658995</v>
      </c>
      <c r="B3168" s="6">
        <f t="shared" si="98"/>
        <v>43498.95833332566</v>
      </c>
      <c r="C3168" s="5">
        <v>751.26394319138376</v>
      </c>
    </row>
    <row r="3169" spans="1:3">
      <c r="A3169" s="7">
        <f t="shared" si="99"/>
        <v>43498.95833332566</v>
      </c>
      <c r="B3169" s="6">
        <f t="shared" si="98"/>
        <v>43498.968749992324</v>
      </c>
      <c r="C3169" s="5">
        <v>728.88434330629741</v>
      </c>
    </row>
    <row r="3170" spans="1:3">
      <c r="A3170" s="7">
        <f t="shared" si="99"/>
        <v>43498.968749992324</v>
      </c>
      <c r="B3170" s="6">
        <f t="shared" si="98"/>
        <v>43498.979166658988</v>
      </c>
      <c r="C3170" s="5">
        <v>748.53057369133955</v>
      </c>
    </row>
    <row r="3171" spans="1:3">
      <c r="A3171" s="7">
        <f t="shared" si="99"/>
        <v>43498.979166658988</v>
      </c>
      <c r="B3171" s="6">
        <f t="shared" si="98"/>
        <v>43498.989583325652</v>
      </c>
      <c r="C3171" s="5">
        <v>722.61834067815971</v>
      </c>
    </row>
    <row r="3172" spans="1:3">
      <c r="A3172" s="7">
        <f t="shared" si="99"/>
        <v>43498.989583325652</v>
      </c>
      <c r="B3172" s="6">
        <f t="shared" si="98"/>
        <v>43498.999999992317</v>
      </c>
      <c r="C3172" s="5">
        <v>696.5729773002671</v>
      </c>
    </row>
    <row r="3173" spans="1:3">
      <c r="A3173" s="7">
        <f t="shared" si="99"/>
        <v>43498.999999992317</v>
      </c>
      <c r="B3173" s="6">
        <f t="shared" si="98"/>
        <v>43499.010416658981</v>
      </c>
      <c r="C3173" s="5">
        <v>684.93944835202001</v>
      </c>
    </row>
    <row r="3174" spans="1:3">
      <c r="A3174" s="7">
        <f t="shared" si="99"/>
        <v>43499.010416658981</v>
      </c>
      <c r="B3174" s="6">
        <f t="shared" si="98"/>
        <v>43499.020833325645</v>
      </c>
      <c r="C3174" s="5">
        <v>657.10601489719636</v>
      </c>
    </row>
    <row r="3175" spans="1:3">
      <c r="A3175" s="7">
        <f t="shared" si="99"/>
        <v>43499.020833325645</v>
      </c>
      <c r="B3175" s="6">
        <f t="shared" si="98"/>
        <v>43499.031249992309</v>
      </c>
      <c r="C3175" s="5">
        <v>636.76981171032639</v>
      </c>
    </row>
    <row r="3176" spans="1:3">
      <c r="A3176" s="7">
        <f t="shared" si="99"/>
        <v>43499.031249992309</v>
      </c>
      <c r="B3176" s="6">
        <f t="shared" si="98"/>
        <v>43499.041666658974</v>
      </c>
      <c r="C3176" s="5">
        <v>619.91512824080553</v>
      </c>
    </row>
    <row r="3177" spans="1:3">
      <c r="A3177" s="7">
        <f t="shared" si="99"/>
        <v>43499.041666658974</v>
      </c>
      <c r="B3177" s="6">
        <f t="shared" si="98"/>
        <v>43499.052083325638</v>
      </c>
      <c r="C3177" s="5">
        <v>642.29970531783374</v>
      </c>
    </row>
    <row r="3178" spans="1:3">
      <c r="A3178" s="7">
        <f t="shared" si="99"/>
        <v>43499.052083325638</v>
      </c>
      <c r="B3178" s="6">
        <f t="shared" si="98"/>
        <v>43499.062499992302</v>
      </c>
      <c r="C3178" s="5">
        <v>635.05401016390886</v>
      </c>
    </row>
    <row r="3179" spans="1:3">
      <c r="A3179" s="7">
        <f t="shared" si="99"/>
        <v>43499.062499992302</v>
      </c>
      <c r="B3179" s="6">
        <f t="shared" si="98"/>
        <v>43499.072916658966</v>
      </c>
      <c r="C3179" s="5">
        <v>621.38941486512101</v>
      </c>
    </row>
    <row r="3180" spans="1:3">
      <c r="A3180" s="7">
        <f t="shared" si="99"/>
        <v>43499.072916658966</v>
      </c>
      <c r="B3180" s="6">
        <f t="shared" si="98"/>
        <v>43499.083333325631</v>
      </c>
      <c r="C3180" s="5">
        <v>612.52689181483061</v>
      </c>
    </row>
    <row r="3181" spans="1:3">
      <c r="A3181" s="7">
        <f t="shared" si="99"/>
        <v>43499.083333325631</v>
      </c>
      <c r="B3181" s="6">
        <f t="shared" si="98"/>
        <v>43499.093749992295</v>
      </c>
      <c r="C3181" s="5">
        <v>590.82083833224544</v>
      </c>
    </row>
    <row r="3182" spans="1:3">
      <c r="A3182" s="7">
        <f t="shared" si="99"/>
        <v>43499.093749992295</v>
      </c>
      <c r="B3182" s="6">
        <f t="shared" si="98"/>
        <v>43499.104166658959</v>
      </c>
      <c r="C3182" s="5">
        <v>585.09925680612866</v>
      </c>
    </row>
    <row r="3183" spans="1:3">
      <c r="A3183" s="7">
        <f t="shared" si="99"/>
        <v>43499.104166658959</v>
      </c>
      <c r="B3183" s="6">
        <f t="shared" si="98"/>
        <v>43499.114583325623</v>
      </c>
      <c r="C3183" s="5">
        <v>580.6600607550472</v>
      </c>
    </row>
    <row r="3184" spans="1:3">
      <c r="A3184" s="7">
        <f t="shared" si="99"/>
        <v>43499.114583325623</v>
      </c>
      <c r="B3184" s="6">
        <f t="shared" si="98"/>
        <v>43499.124999992287</v>
      </c>
      <c r="C3184" s="5">
        <v>570.09029796736604</v>
      </c>
    </row>
    <row r="3185" spans="1:3">
      <c r="A3185" s="7">
        <f t="shared" si="99"/>
        <v>43499.124999992287</v>
      </c>
      <c r="B3185" s="6">
        <f t="shared" si="98"/>
        <v>43499.135416658952</v>
      </c>
      <c r="C3185" s="5">
        <v>573.57612449725968</v>
      </c>
    </row>
    <row r="3186" spans="1:3">
      <c r="A3186" s="7">
        <f t="shared" si="99"/>
        <v>43499.135416658952</v>
      </c>
      <c r="B3186" s="6">
        <f t="shared" si="98"/>
        <v>43499.145833325616</v>
      </c>
      <c r="C3186" s="5">
        <v>564.90645843868276</v>
      </c>
    </row>
    <row r="3187" spans="1:3">
      <c r="A3187" s="7">
        <f t="shared" si="99"/>
        <v>43499.145833325616</v>
      </c>
      <c r="B3187" s="6">
        <f t="shared" si="98"/>
        <v>43499.15624999228</v>
      </c>
      <c r="C3187" s="5">
        <v>541.97555669246799</v>
      </c>
    </row>
    <row r="3188" spans="1:3">
      <c r="A3188" s="7">
        <f t="shared" si="99"/>
        <v>43499.15624999228</v>
      </c>
      <c r="B3188" s="6">
        <f t="shared" si="98"/>
        <v>43499.166666658944</v>
      </c>
      <c r="C3188" s="5">
        <v>538.71094425519084</v>
      </c>
    </row>
    <row r="3189" spans="1:3">
      <c r="A3189" s="7">
        <f t="shared" si="99"/>
        <v>43499.166666658944</v>
      </c>
      <c r="B3189" s="6">
        <f t="shared" si="98"/>
        <v>43499.177083325609</v>
      </c>
      <c r="C3189" s="5">
        <v>557.3212836218288</v>
      </c>
    </row>
    <row r="3190" spans="1:3">
      <c r="A3190" s="7">
        <f t="shared" si="99"/>
        <v>43499.177083325609</v>
      </c>
      <c r="B3190" s="6">
        <f t="shared" si="98"/>
        <v>43499.187499992273</v>
      </c>
      <c r="C3190" s="5">
        <v>558.54104653605339</v>
      </c>
    </row>
    <row r="3191" spans="1:3">
      <c r="A3191" s="7">
        <f t="shared" si="99"/>
        <v>43499.187499992273</v>
      </c>
      <c r="B3191" s="6">
        <f t="shared" si="98"/>
        <v>43499.197916658937</v>
      </c>
      <c r="C3191" s="5">
        <v>558.33767688909541</v>
      </c>
    </row>
    <row r="3192" spans="1:3">
      <c r="A3192" s="7">
        <f t="shared" si="99"/>
        <v>43499.197916658937</v>
      </c>
      <c r="B3192" s="6">
        <f t="shared" si="98"/>
        <v>43499.208333325601</v>
      </c>
      <c r="C3192" s="5">
        <v>555.09863056906227</v>
      </c>
    </row>
    <row r="3193" spans="1:3">
      <c r="A3193" s="7">
        <f t="shared" si="99"/>
        <v>43499.208333325601</v>
      </c>
      <c r="B3193" s="6">
        <f t="shared" si="98"/>
        <v>43499.218749992266</v>
      </c>
      <c r="C3193" s="5">
        <v>571.69710102715885</v>
      </c>
    </row>
    <row r="3194" spans="1:3">
      <c r="A3194" s="7">
        <f t="shared" si="99"/>
        <v>43499.218749992266</v>
      </c>
      <c r="B3194" s="6">
        <f t="shared" si="98"/>
        <v>43499.22916665893</v>
      </c>
      <c r="C3194" s="5">
        <v>528.56702911710033</v>
      </c>
    </row>
    <row r="3195" spans="1:3">
      <c r="A3195" s="7">
        <f t="shared" si="99"/>
        <v>43499.22916665893</v>
      </c>
      <c r="B3195" s="6">
        <f t="shared" si="98"/>
        <v>43499.239583325594</v>
      </c>
      <c r="C3195" s="5">
        <v>530.32105625253485</v>
      </c>
    </row>
    <row r="3196" spans="1:3">
      <c r="A3196" s="7">
        <f t="shared" si="99"/>
        <v>43499.239583325594</v>
      </c>
      <c r="B3196" s="6">
        <f t="shared" si="98"/>
        <v>43499.249999992258</v>
      </c>
      <c r="C3196" s="5">
        <v>537.58041319718222</v>
      </c>
    </row>
    <row r="3197" spans="1:3">
      <c r="A3197" s="7">
        <f t="shared" si="99"/>
        <v>43499.249999992258</v>
      </c>
      <c r="B3197" s="6">
        <f t="shared" si="98"/>
        <v>43499.260416658923</v>
      </c>
      <c r="C3197" s="5">
        <v>540.32653378933776</v>
      </c>
    </row>
    <row r="3198" spans="1:3">
      <c r="A3198" s="7">
        <f t="shared" si="99"/>
        <v>43499.260416658923</v>
      </c>
      <c r="B3198" s="6">
        <f t="shared" si="98"/>
        <v>43499.270833325587</v>
      </c>
      <c r="C3198" s="5">
        <v>536.14198381487847</v>
      </c>
    </row>
    <row r="3199" spans="1:3">
      <c r="A3199" s="7">
        <f t="shared" si="99"/>
        <v>43499.270833325587</v>
      </c>
      <c r="B3199" s="6">
        <f t="shared" si="98"/>
        <v>43499.281249992251</v>
      </c>
      <c r="C3199" s="5">
        <v>539.18177216569211</v>
      </c>
    </row>
    <row r="3200" spans="1:3">
      <c r="A3200" s="7">
        <f t="shared" si="99"/>
        <v>43499.281249992251</v>
      </c>
      <c r="B3200" s="6">
        <f t="shared" si="98"/>
        <v>43499.291666658915</v>
      </c>
      <c r="C3200" s="5">
        <v>551.24262874103965</v>
      </c>
    </row>
    <row r="3201" spans="1:3">
      <c r="A3201" s="7">
        <f t="shared" si="99"/>
        <v>43499.291666658915</v>
      </c>
      <c r="B3201" s="6">
        <f t="shared" si="98"/>
        <v>43499.30208332558</v>
      </c>
      <c r="C3201" s="5">
        <v>575.33003910649165</v>
      </c>
    </row>
    <row r="3202" spans="1:3">
      <c r="A3202" s="7">
        <f t="shared" si="99"/>
        <v>43499.30208332558</v>
      </c>
      <c r="B3202" s="6">
        <f t="shared" si="98"/>
        <v>43499.312499992244</v>
      </c>
      <c r="C3202" s="5">
        <v>582.52347068763629</v>
      </c>
    </row>
    <row r="3203" spans="1:3">
      <c r="A3203" s="7">
        <f t="shared" si="99"/>
        <v>43499.312499992244</v>
      </c>
      <c r="B3203" s="6">
        <f t="shared" si="98"/>
        <v>43499.322916658908</v>
      </c>
      <c r="C3203" s="5">
        <v>592.87689532480226</v>
      </c>
    </row>
    <row r="3204" spans="1:3">
      <c r="A3204" s="7">
        <f t="shared" si="99"/>
        <v>43499.322916658908</v>
      </c>
      <c r="B3204" s="6">
        <f t="shared" si="98"/>
        <v>43499.333333325572</v>
      </c>
      <c r="C3204" s="5">
        <v>606.68961649734035</v>
      </c>
    </row>
    <row r="3205" spans="1:3">
      <c r="A3205" s="7">
        <f t="shared" si="99"/>
        <v>43499.333333325572</v>
      </c>
      <c r="B3205" s="6">
        <f t="shared" si="98"/>
        <v>43499.343749992237</v>
      </c>
      <c r="C3205" s="5">
        <v>637.52638914992417</v>
      </c>
    </row>
    <row r="3206" spans="1:3">
      <c r="A3206" s="7">
        <f t="shared" si="99"/>
        <v>43499.343749992237</v>
      </c>
      <c r="B3206" s="6">
        <f t="shared" ref="B3206:B3269" si="100">A3206+(15/60/24)</f>
        <v>43499.354166658901</v>
      </c>
      <c r="C3206" s="5">
        <v>677.63282286778303</v>
      </c>
    </row>
    <row r="3207" spans="1:3">
      <c r="A3207" s="7">
        <f t="shared" ref="A3207:A3270" si="101">B3206</f>
        <v>43499.354166658901</v>
      </c>
      <c r="B3207" s="6">
        <f t="shared" si="100"/>
        <v>43499.364583325565</v>
      </c>
      <c r="C3207" s="5">
        <v>682.9542163558973</v>
      </c>
    </row>
    <row r="3208" spans="1:3">
      <c r="A3208" s="7">
        <f t="shared" si="101"/>
        <v>43499.364583325565</v>
      </c>
      <c r="B3208" s="6">
        <f t="shared" si="100"/>
        <v>43499.374999992229</v>
      </c>
      <c r="C3208" s="5">
        <v>717.55541555592902</v>
      </c>
    </row>
    <row r="3209" spans="1:3">
      <c r="A3209" s="7">
        <f t="shared" si="101"/>
        <v>43499.374999992229</v>
      </c>
      <c r="B3209" s="6">
        <f t="shared" si="100"/>
        <v>43499.385416658894</v>
      </c>
      <c r="C3209" s="5">
        <v>765.58062870489255</v>
      </c>
    </row>
    <row r="3210" spans="1:3">
      <c r="A3210" s="7">
        <f t="shared" si="101"/>
        <v>43499.385416658894</v>
      </c>
      <c r="B3210" s="6">
        <f t="shared" si="100"/>
        <v>43499.395833325558</v>
      </c>
      <c r="C3210" s="5">
        <v>768.53909827254961</v>
      </c>
    </row>
    <row r="3211" spans="1:3">
      <c r="A3211" s="7">
        <f t="shared" si="101"/>
        <v>43499.395833325558</v>
      </c>
      <c r="B3211" s="6">
        <f t="shared" si="100"/>
        <v>43499.406249992222</v>
      </c>
      <c r="C3211" s="5">
        <v>783.02729043234035</v>
      </c>
    </row>
    <row r="3212" spans="1:3">
      <c r="A3212" s="7">
        <f t="shared" si="101"/>
        <v>43499.406249992222</v>
      </c>
      <c r="B3212" s="6">
        <f t="shared" si="100"/>
        <v>43499.416666658886</v>
      </c>
      <c r="C3212" s="5">
        <v>797.0051217606524</v>
      </c>
    </row>
    <row r="3213" spans="1:3">
      <c r="A3213" s="7">
        <f t="shared" si="101"/>
        <v>43499.416666658886</v>
      </c>
      <c r="B3213" s="6">
        <f t="shared" si="100"/>
        <v>43499.42708332555</v>
      </c>
      <c r="C3213" s="5">
        <v>839.27544354082409</v>
      </c>
    </row>
    <row r="3214" spans="1:3">
      <c r="A3214" s="7">
        <f t="shared" si="101"/>
        <v>43499.42708332555</v>
      </c>
      <c r="B3214" s="6">
        <f t="shared" si="100"/>
        <v>43499.437499992215</v>
      </c>
      <c r="C3214" s="5">
        <v>842.14961827133766</v>
      </c>
    </row>
    <row r="3215" spans="1:3">
      <c r="A3215" s="7">
        <f t="shared" si="101"/>
        <v>43499.437499992215</v>
      </c>
      <c r="B3215" s="6">
        <f t="shared" si="100"/>
        <v>43499.447916658879</v>
      </c>
      <c r="C3215" s="5">
        <v>867.16554180207595</v>
      </c>
    </row>
    <row r="3216" spans="1:3">
      <c r="A3216" s="7">
        <f t="shared" si="101"/>
        <v>43499.447916658879</v>
      </c>
      <c r="B3216" s="6">
        <f t="shared" si="100"/>
        <v>43499.458333325543</v>
      </c>
      <c r="C3216" s="5">
        <v>878.59701120059481</v>
      </c>
    </row>
    <row r="3217" spans="1:3">
      <c r="A3217" s="7">
        <f t="shared" si="101"/>
        <v>43499.458333325543</v>
      </c>
      <c r="B3217" s="6">
        <f t="shared" si="100"/>
        <v>43499.468749992207</v>
      </c>
      <c r="C3217" s="5">
        <v>906.28658214419147</v>
      </c>
    </row>
    <row r="3218" spans="1:3">
      <c r="A3218" s="7">
        <f t="shared" si="101"/>
        <v>43499.468749992207</v>
      </c>
      <c r="B3218" s="6">
        <f t="shared" si="100"/>
        <v>43499.479166658872</v>
      </c>
      <c r="C3218" s="5">
        <v>968.7659651284805</v>
      </c>
    </row>
    <row r="3219" spans="1:3">
      <c r="A3219" s="7">
        <f t="shared" si="101"/>
        <v>43499.479166658872</v>
      </c>
      <c r="B3219" s="6">
        <f t="shared" si="100"/>
        <v>43499.489583325536</v>
      </c>
      <c r="C3219" s="5">
        <v>978.85467304918666</v>
      </c>
    </row>
    <row r="3220" spans="1:3">
      <c r="A3220" s="7">
        <f t="shared" si="101"/>
        <v>43499.489583325536</v>
      </c>
      <c r="B3220" s="6">
        <f t="shared" si="100"/>
        <v>43499.4999999922</v>
      </c>
      <c r="C3220" s="5">
        <v>942.913473606107</v>
      </c>
    </row>
    <row r="3221" spans="1:3">
      <c r="A3221" s="7">
        <f t="shared" si="101"/>
        <v>43499.4999999922</v>
      </c>
      <c r="B3221" s="6">
        <f t="shared" si="100"/>
        <v>43499.510416658864</v>
      </c>
      <c r="C3221" s="5">
        <v>899.9116321861012</v>
      </c>
    </row>
    <row r="3222" spans="1:3">
      <c r="A3222" s="7">
        <f t="shared" si="101"/>
        <v>43499.510416658864</v>
      </c>
      <c r="B3222" s="6">
        <f t="shared" si="100"/>
        <v>43499.520833325529</v>
      </c>
      <c r="C3222" s="5">
        <v>885.15402562844383</v>
      </c>
    </row>
    <row r="3223" spans="1:3">
      <c r="A3223" s="7">
        <f t="shared" si="101"/>
        <v>43499.520833325529</v>
      </c>
      <c r="B3223" s="6">
        <f t="shared" si="100"/>
        <v>43499.531249992193</v>
      </c>
      <c r="C3223" s="5">
        <v>868.60920153854875</v>
      </c>
    </row>
    <row r="3224" spans="1:3">
      <c r="A3224" s="7">
        <f t="shared" si="101"/>
        <v>43499.531249992193</v>
      </c>
      <c r="B3224" s="6">
        <f t="shared" si="100"/>
        <v>43499.541666658857</v>
      </c>
      <c r="C3224" s="5">
        <v>837.34045164569613</v>
      </c>
    </row>
    <row r="3225" spans="1:3">
      <c r="A3225" s="7">
        <f t="shared" si="101"/>
        <v>43499.541666658857</v>
      </c>
      <c r="B3225" s="6">
        <f t="shared" si="100"/>
        <v>43499.552083325521</v>
      </c>
      <c r="C3225" s="5">
        <v>830.07118252479984</v>
      </c>
    </row>
    <row r="3226" spans="1:3">
      <c r="A3226" s="7">
        <f t="shared" si="101"/>
        <v>43499.552083325521</v>
      </c>
      <c r="B3226" s="6">
        <f t="shared" si="100"/>
        <v>43499.562499992186</v>
      </c>
      <c r="C3226" s="5">
        <v>803.88643204600771</v>
      </c>
    </row>
    <row r="3227" spans="1:3">
      <c r="A3227" s="7">
        <f t="shared" si="101"/>
        <v>43499.562499992186</v>
      </c>
      <c r="B3227" s="6">
        <f t="shared" si="100"/>
        <v>43499.57291665885</v>
      </c>
      <c r="C3227" s="5">
        <v>787.93622570849141</v>
      </c>
    </row>
    <row r="3228" spans="1:3">
      <c r="A3228" s="7">
        <f t="shared" si="101"/>
        <v>43499.57291665885</v>
      </c>
      <c r="B3228" s="6">
        <f t="shared" si="100"/>
        <v>43499.583333325514</v>
      </c>
      <c r="C3228" s="5">
        <v>778.61948819459485</v>
      </c>
    </row>
    <row r="3229" spans="1:3">
      <c r="A3229" s="7">
        <f t="shared" si="101"/>
        <v>43499.583333325514</v>
      </c>
      <c r="B3229" s="6">
        <f t="shared" si="100"/>
        <v>43499.593749992178</v>
      </c>
      <c r="C3229" s="5">
        <v>750.87508874664172</v>
      </c>
    </row>
    <row r="3230" spans="1:3">
      <c r="A3230" s="7">
        <f t="shared" si="101"/>
        <v>43499.593749992178</v>
      </c>
      <c r="B3230" s="6">
        <f t="shared" si="100"/>
        <v>43499.604166658843</v>
      </c>
      <c r="C3230" s="5">
        <v>732.52919206298805</v>
      </c>
    </row>
    <row r="3231" spans="1:3">
      <c r="A3231" s="7">
        <f t="shared" si="101"/>
        <v>43499.604166658843</v>
      </c>
      <c r="B3231" s="6">
        <f t="shared" si="100"/>
        <v>43499.614583325507</v>
      </c>
      <c r="C3231" s="5">
        <v>771.38429658474058</v>
      </c>
    </row>
    <row r="3232" spans="1:3">
      <c r="A3232" s="7">
        <f t="shared" si="101"/>
        <v>43499.614583325507</v>
      </c>
      <c r="B3232" s="6">
        <f t="shared" si="100"/>
        <v>43499.624999992171</v>
      </c>
      <c r="C3232" s="5">
        <v>776.25258743851248</v>
      </c>
    </row>
    <row r="3233" spans="1:3">
      <c r="A3233" s="7">
        <f t="shared" si="101"/>
        <v>43499.624999992171</v>
      </c>
      <c r="B3233" s="6">
        <f t="shared" si="100"/>
        <v>43499.635416658835</v>
      </c>
      <c r="C3233" s="5">
        <v>761.10738573823755</v>
      </c>
    </row>
    <row r="3234" spans="1:3">
      <c r="A3234" s="7">
        <f t="shared" si="101"/>
        <v>43499.635416658835</v>
      </c>
      <c r="B3234" s="6">
        <f t="shared" si="100"/>
        <v>43499.6458333255</v>
      </c>
      <c r="C3234" s="5">
        <v>739.34462554892536</v>
      </c>
    </row>
    <row r="3235" spans="1:3">
      <c r="A3235" s="7">
        <f t="shared" si="101"/>
        <v>43499.6458333255</v>
      </c>
      <c r="B3235" s="6">
        <f t="shared" si="100"/>
        <v>43499.656249992164</v>
      </c>
      <c r="C3235" s="5">
        <v>733.85257430734782</v>
      </c>
    </row>
    <row r="3236" spans="1:3">
      <c r="A3236" s="7">
        <f t="shared" si="101"/>
        <v>43499.656249992164</v>
      </c>
      <c r="B3236" s="6">
        <f t="shared" si="100"/>
        <v>43499.666666658828</v>
      </c>
      <c r="C3236" s="5">
        <v>729.94829731788911</v>
      </c>
    </row>
    <row r="3237" spans="1:3">
      <c r="A3237" s="7">
        <f t="shared" si="101"/>
        <v>43499.666666658828</v>
      </c>
      <c r="B3237" s="6">
        <f t="shared" si="100"/>
        <v>43499.677083325492</v>
      </c>
      <c r="C3237" s="5">
        <v>756.90221591671229</v>
      </c>
    </row>
    <row r="3238" spans="1:3">
      <c r="A3238" s="7">
        <f t="shared" si="101"/>
        <v>43499.677083325492</v>
      </c>
      <c r="B3238" s="6">
        <f t="shared" si="100"/>
        <v>43499.687499992157</v>
      </c>
      <c r="C3238" s="5">
        <v>774.38633237448892</v>
      </c>
    </row>
    <row r="3239" spans="1:3">
      <c r="A3239" s="7">
        <f t="shared" si="101"/>
        <v>43499.687499992157</v>
      </c>
      <c r="B3239" s="6">
        <f t="shared" si="100"/>
        <v>43499.697916658821</v>
      </c>
      <c r="C3239" s="5">
        <v>788.69580625639651</v>
      </c>
    </row>
    <row r="3240" spans="1:3">
      <c r="A3240" s="7">
        <f t="shared" si="101"/>
        <v>43499.697916658821</v>
      </c>
      <c r="B3240" s="6">
        <f t="shared" si="100"/>
        <v>43499.708333325485</v>
      </c>
      <c r="C3240" s="5">
        <v>812.73271896757421</v>
      </c>
    </row>
    <row r="3241" spans="1:3">
      <c r="A3241" s="7">
        <f t="shared" si="101"/>
        <v>43499.708333325485</v>
      </c>
      <c r="B3241" s="6">
        <f t="shared" si="100"/>
        <v>43499.718749992149</v>
      </c>
      <c r="C3241" s="5">
        <v>845.67055664545785</v>
      </c>
    </row>
    <row r="3242" spans="1:3">
      <c r="A3242" s="7">
        <f t="shared" si="101"/>
        <v>43499.718749992149</v>
      </c>
      <c r="B3242" s="6">
        <f t="shared" si="100"/>
        <v>43499.729166658813</v>
      </c>
      <c r="C3242" s="5">
        <v>885.21684758408708</v>
      </c>
    </row>
    <row r="3243" spans="1:3">
      <c r="A3243" s="7">
        <f t="shared" si="101"/>
        <v>43499.729166658813</v>
      </c>
      <c r="B3243" s="6">
        <f t="shared" si="100"/>
        <v>43499.739583325478</v>
      </c>
      <c r="C3243" s="5">
        <v>931.17972884519941</v>
      </c>
    </row>
    <row r="3244" spans="1:3">
      <c r="A3244" s="7">
        <f t="shared" si="101"/>
        <v>43499.739583325478</v>
      </c>
      <c r="B3244" s="6">
        <f t="shared" si="100"/>
        <v>43499.749999992142</v>
      </c>
      <c r="C3244" s="5">
        <v>939.75450242903594</v>
      </c>
    </row>
    <row r="3245" spans="1:3">
      <c r="A3245" s="7">
        <f t="shared" si="101"/>
        <v>43499.749999992142</v>
      </c>
      <c r="B3245" s="6">
        <f t="shared" si="100"/>
        <v>43499.760416658806</v>
      </c>
      <c r="C3245" s="5">
        <v>948.82810083336108</v>
      </c>
    </row>
    <row r="3246" spans="1:3">
      <c r="A3246" s="7">
        <f t="shared" si="101"/>
        <v>43499.760416658806</v>
      </c>
      <c r="B3246" s="6">
        <f t="shared" si="100"/>
        <v>43499.77083332547</v>
      </c>
      <c r="C3246" s="5">
        <v>963.31544621753665</v>
      </c>
    </row>
    <row r="3247" spans="1:3">
      <c r="A3247" s="7">
        <f t="shared" si="101"/>
        <v>43499.77083332547</v>
      </c>
      <c r="B3247" s="6">
        <f t="shared" si="100"/>
        <v>43499.781249992135</v>
      </c>
      <c r="C3247" s="5">
        <v>962.15323526493626</v>
      </c>
    </row>
    <row r="3248" spans="1:3">
      <c r="A3248" s="7">
        <f t="shared" si="101"/>
        <v>43499.781249992135</v>
      </c>
      <c r="B3248" s="6">
        <f t="shared" si="100"/>
        <v>43499.791666658799</v>
      </c>
      <c r="C3248" s="5">
        <v>966.55249246769824</v>
      </c>
    </row>
    <row r="3249" spans="1:3">
      <c r="A3249" s="7">
        <f t="shared" si="101"/>
        <v>43499.791666658799</v>
      </c>
      <c r="B3249" s="6">
        <f t="shared" si="100"/>
        <v>43499.802083325463</v>
      </c>
      <c r="C3249" s="5">
        <v>944.55322896505231</v>
      </c>
    </row>
    <row r="3250" spans="1:3">
      <c r="A3250" s="7">
        <f t="shared" si="101"/>
        <v>43499.802083325463</v>
      </c>
      <c r="B3250" s="6">
        <f t="shared" si="100"/>
        <v>43499.812499992127</v>
      </c>
      <c r="C3250" s="5">
        <v>932.38538941593765</v>
      </c>
    </row>
    <row r="3251" spans="1:3">
      <c r="A3251" s="7">
        <f t="shared" si="101"/>
        <v>43499.812499992127</v>
      </c>
      <c r="B3251" s="6">
        <f t="shared" si="100"/>
        <v>43499.822916658792</v>
      </c>
      <c r="C3251" s="5">
        <v>922.31508159237046</v>
      </c>
    </row>
    <row r="3252" spans="1:3">
      <c r="A3252" s="7">
        <f t="shared" si="101"/>
        <v>43499.822916658792</v>
      </c>
      <c r="B3252" s="6">
        <f t="shared" si="100"/>
        <v>43499.833333325456</v>
      </c>
      <c r="C3252" s="5">
        <v>926.48309629921494</v>
      </c>
    </row>
    <row r="3253" spans="1:3">
      <c r="A3253" s="7">
        <f t="shared" si="101"/>
        <v>43499.833333325456</v>
      </c>
      <c r="B3253" s="6">
        <f t="shared" si="100"/>
        <v>43499.84374999212</v>
      </c>
      <c r="C3253" s="5">
        <v>907.03243889966745</v>
      </c>
    </row>
    <row r="3254" spans="1:3">
      <c r="A3254" s="7">
        <f t="shared" si="101"/>
        <v>43499.84374999212</v>
      </c>
      <c r="B3254" s="6">
        <f t="shared" si="100"/>
        <v>43499.854166658784</v>
      </c>
      <c r="C3254" s="5">
        <v>849.28924898369075</v>
      </c>
    </row>
    <row r="3255" spans="1:3">
      <c r="A3255" s="7">
        <f t="shared" si="101"/>
        <v>43499.854166658784</v>
      </c>
      <c r="B3255" s="6">
        <f t="shared" si="100"/>
        <v>43499.864583325449</v>
      </c>
      <c r="C3255" s="5">
        <v>818.35046259947342</v>
      </c>
    </row>
    <row r="3256" spans="1:3">
      <c r="A3256" s="7">
        <f t="shared" si="101"/>
        <v>43499.864583325449</v>
      </c>
      <c r="B3256" s="6">
        <f t="shared" si="100"/>
        <v>43499.874999992113</v>
      </c>
      <c r="C3256" s="5">
        <v>807.75477105012305</v>
      </c>
    </row>
    <row r="3257" spans="1:3">
      <c r="A3257" s="7">
        <f t="shared" si="101"/>
        <v>43499.874999992113</v>
      </c>
      <c r="B3257" s="6">
        <f t="shared" si="100"/>
        <v>43499.885416658777</v>
      </c>
      <c r="C3257" s="5">
        <v>780.36376891954433</v>
      </c>
    </row>
    <row r="3258" spans="1:3">
      <c r="A3258" s="7">
        <f t="shared" si="101"/>
        <v>43499.885416658777</v>
      </c>
      <c r="B3258" s="6">
        <f t="shared" si="100"/>
        <v>43499.895833325441</v>
      </c>
      <c r="C3258" s="5">
        <v>774.68974958578883</v>
      </c>
    </row>
    <row r="3259" spans="1:3">
      <c r="A3259" s="7">
        <f t="shared" si="101"/>
        <v>43499.895833325441</v>
      </c>
      <c r="B3259" s="6">
        <f t="shared" si="100"/>
        <v>43499.906249992106</v>
      </c>
      <c r="C3259" s="5">
        <v>744.67909150972025</v>
      </c>
    </row>
    <row r="3260" spans="1:3">
      <c r="A3260" s="7">
        <f t="shared" si="101"/>
        <v>43499.906249992106</v>
      </c>
      <c r="B3260" s="6">
        <f t="shared" si="100"/>
        <v>43499.91666665877</v>
      </c>
      <c r="C3260" s="5">
        <v>755.12626850566403</v>
      </c>
    </row>
    <row r="3261" spans="1:3">
      <c r="A3261" s="7">
        <f t="shared" si="101"/>
        <v>43499.91666665877</v>
      </c>
      <c r="B3261" s="6">
        <f t="shared" si="100"/>
        <v>43499.927083325434</v>
      </c>
      <c r="C3261" s="5">
        <v>790.77938554955983</v>
      </c>
    </row>
    <row r="3262" spans="1:3">
      <c r="A3262" s="7">
        <f t="shared" si="101"/>
        <v>43499.927083325434</v>
      </c>
      <c r="B3262" s="6">
        <f t="shared" si="100"/>
        <v>43499.937499992098</v>
      </c>
      <c r="C3262" s="5">
        <v>756.21963610834416</v>
      </c>
    </row>
    <row r="3263" spans="1:3">
      <c r="A3263" s="7">
        <f t="shared" si="101"/>
        <v>43499.937499992098</v>
      </c>
      <c r="B3263" s="6">
        <f t="shared" si="100"/>
        <v>43499.947916658763</v>
      </c>
      <c r="C3263" s="5">
        <v>737.1428270965605</v>
      </c>
    </row>
    <row r="3264" spans="1:3">
      <c r="A3264" s="7">
        <f t="shared" si="101"/>
        <v>43499.947916658763</v>
      </c>
      <c r="B3264" s="6">
        <f t="shared" si="100"/>
        <v>43499.958333325427</v>
      </c>
      <c r="C3264" s="5">
        <v>717.70170696651587</v>
      </c>
    </row>
    <row r="3265" spans="1:3">
      <c r="A3265" s="7">
        <f t="shared" si="101"/>
        <v>43499.958333325427</v>
      </c>
      <c r="B3265" s="6">
        <f t="shared" si="100"/>
        <v>43499.968749992091</v>
      </c>
      <c r="C3265" s="5">
        <v>683.02727733071504</v>
      </c>
    </row>
    <row r="3266" spans="1:3">
      <c r="A3266" s="7">
        <f t="shared" si="101"/>
        <v>43499.968749992091</v>
      </c>
      <c r="B3266" s="6">
        <f t="shared" si="100"/>
        <v>43499.979166658755</v>
      </c>
      <c r="C3266" s="5">
        <v>684.9829891089189</v>
      </c>
    </row>
    <row r="3267" spans="1:3">
      <c r="A3267" s="7">
        <f t="shared" si="101"/>
        <v>43499.979166658755</v>
      </c>
      <c r="B3267" s="6">
        <f t="shared" si="100"/>
        <v>43499.98958332542</v>
      </c>
      <c r="C3267" s="5">
        <v>667.68195774997344</v>
      </c>
    </row>
    <row r="3268" spans="1:3">
      <c r="A3268" s="7">
        <f t="shared" si="101"/>
        <v>43499.98958332542</v>
      </c>
      <c r="B3268" s="6">
        <f t="shared" si="100"/>
        <v>43499.999999992084</v>
      </c>
      <c r="C3268" s="5">
        <v>637.99095273330977</v>
      </c>
    </row>
    <row r="3269" spans="1:3">
      <c r="A3269" s="7">
        <f t="shared" si="101"/>
        <v>43499.999999992084</v>
      </c>
      <c r="B3269" s="6">
        <f t="shared" si="100"/>
        <v>43500.010416658748</v>
      </c>
      <c r="C3269" s="5">
        <v>634.17471184392218</v>
      </c>
    </row>
    <row r="3270" spans="1:3">
      <c r="A3270" s="7">
        <f t="shared" si="101"/>
        <v>43500.010416658748</v>
      </c>
      <c r="B3270" s="6">
        <f t="shared" ref="B3270:B3333" si="102">A3270+(15/60/24)</f>
        <v>43500.020833325412</v>
      </c>
      <c r="C3270" s="5">
        <v>616.77719994985546</v>
      </c>
    </row>
    <row r="3271" spans="1:3">
      <c r="A3271" s="7">
        <f t="shared" ref="A3271:A3334" si="103">B3270</f>
        <v>43500.020833325412</v>
      </c>
      <c r="B3271" s="6">
        <f t="shared" si="102"/>
        <v>43500.031249992076</v>
      </c>
      <c r="C3271" s="5">
        <v>605.78568266035188</v>
      </c>
    </row>
    <row r="3272" spans="1:3">
      <c r="A3272" s="7">
        <f t="shared" si="103"/>
        <v>43500.031249992076</v>
      </c>
      <c r="B3272" s="6">
        <f t="shared" si="102"/>
        <v>43500.041666658741</v>
      </c>
      <c r="C3272" s="5">
        <v>620.02353463544807</v>
      </c>
    </row>
    <row r="3273" spans="1:3">
      <c r="A3273" s="7">
        <f t="shared" si="103"/>
        <v>43500.041666658741</v>
      </c>
      <c r="B3273" s="6">
        <f t="shared" si="102"/>
        <v>43500.052083325405</v>
      </c>
      <c r="C3273" s="5">
        <v>618.53105459063261</v>
      </c>
    </row>
    <row r="3274" spans="1:3">
      <c r="A3274" s="7">
        <f t="shared" si="103"/>
        <v>43500.052083325405</v>
      </c>
      <c r="B3274" s="6">
        <f t="shared" si="102"/>
        <v>43500.062499992069</v>
      </c>
      <c r="C3274" s="5">
        <v>613.81616523790206</v>
      </c>
    </row>
    <row r="3275" spans="1:3">
      <c r="A3275" s="7">
        <f t="shared" si="103"/>
        <v>43500.062499992069</v>
      </c>
      <c r="B3275" s="6">
        <f t="shared" si="102"/>
        <v>43500.072916658733</v>
      </c>
      <c r="C3275" s="5">
        <v>625.41367292841596</v>
      </c>
    </row>
    <row r="3276" spans="1:3">
      <c r="A3276" s="7">
        <f t="shared" si="103"/>
        <v>43500.072916658733</v>
      </c>
      <c r="B3276" s="6">
        <f t="shared" si="102"/>
        <v>43500.083333325398</v>
      </c>
      <c r="C3276" s="5">
        <v>607.84650694073218</v>
      </c>
    </row>
    <row r="3277" spans="1:3">
      <c r="A3277" s="7">
        <f t="shared" si="103"/>
        <v>43500.083333325398</v>
      </c>
      <c r="B3277" s="6">
        <f t="shared" si="102"/>
        <v>43500.093749992062</v>
      </c>
      <c r="C3277" s="5">
        <v>605.18610753887867</v>
      </c>
    </row>
    <row r="3278" spans="1:3">
      <c r="A3278" s="7">
        <f t="shared" si="103"/>
        <v>43500.093749992062</v>
      </c>
      <c r="B3278" s="6">
        <f t="shared" si="102"/>
        <v>43500.104166658726</v>
      </c>
      <c r="C3278" s="5">
        <v>594.76404547129573</v>
      </c>
    </row>
    <row r="3279" spans="1:3">
      <c r="A3279" s="7">
        <f t="shared" si="103"/>
        <v>43500.104166658726</v>
      </c>
      <c r="B3279" s="6">
        <f t="shared" si="102"/>
        <v>43500.11458332539</v>
      </c>
      <c r="C3279" s="5">
        <v>580.18814130630346</v>
      </c>
    </row>
    <row r="3280" spans="1:3">
      <c r="A3280" s="7">
        <f t="shared" si="103"/>
        <v>43500.11458332539</v>
      </c>
      <c r="B3280" s="6">
        <f t="shared" si="102"/>
        <v>43500.124999992055</v>
      </c>
      <c r="C3280" s="5">
        <v>581.30020412727049</v>
      </c>
    </row>
    <row r="3281" spans="1:3">
      <c r="A3281" s="7">
        <f t="shared" si="103"/>
        <v>43500.124999992055</v>
      </c>
      <c r="B3281" s="6">
        <f t="shared" si="102"/>
        <v>43500.135416658719</v>
      </c>
      <c r="C3281" s="5">
        <v>602.03102949892116</v>
      </c>
    </row>
    <row r="3282" spans="1:3">
      <c r="A3282" s="7">
        <f t="shared" si="103"/>
        <v>43500.135416658719</v>
      </c>
      <c r="B3282" s="6">
        <f t="shared" si="102"/>
        <v>43500.145833325383</v>
      </c>
      <c r="C3282" s="5">
        <v>606.22150456501595</v>
      </c>
    </row>
    <row r="3283" spans="1:3">
      <c r="A3283" s="7">
        <f t="shared" si="103"/>
        <v>43500.145833325383</v>
      </c>
      <c r="B3283" s="6">
        <f t="shared" si="102"/>
        <v>43500.156249992047</v>
      </c>
      <c r="C3283" s="5">
        <v>580.17387009859704</v>
      </c>
    </row>
    <row r="3284" spans="1:3">
      <c r="A3284" s="7">
        <f t="shared" si="103"/>
        <v>43500.156249992047</v>
      </c>
      <c r="B3284" s="6">
        <f t="shared" si="102"/>
        <v>43500.166666658712</v>
      </c>
      <c r="C3284" s="5">
        <v>581.10863879865553</v>
      </c>
    </row>
    <row r="3285" spans="1:3">
      <c r="A3285" s="7">
        <f t="shared" si="103"/>
        <v>43500.166666658712</v>
      </c>
      <c r="B3285" s="6">
        <f t="shared" si="102"/>
        <v>43500.177083325376</v>
      </c>
      <c r="C3285" s="5">
        <v>595.79093163370203</v>
      </c>
    </row>
    <row r="3286" spans="1:3">
      <c r="A3286" s="7">
        <f t="shared" si="103"/>
        <v>43500.177083325376</v>
      </c>
      <c r="B3286" s="6">
        <f t="shared" si="102"/>
        <v>43500.18749999204</v>
      </c>
      <c r="C3286" s="5">
        <v>596.85922891390487</v>
      </c>
    </row>
    <row r="3287" spans="1:3">
      <c r="A3287" s="7">
        <f t="shared" si="103"/>
        <v>43500.18749999204</v>
      </c>
      <c r="B3287" s="6">
        <f t="shared" si="102"/>
        <v>43500.197916658704</v>
      </c>
      <c r="C3287" s="5">
        <v>603.47242057075471</v>
      </c>
    </row>
    <row r="3288" spans="1:3">
      <c r="A3288" s="7">
        <f t="shared" si="103"/>
        <v>43500.197916658704</v>
      </c>
      <c r="B3288" s="6">
        <f t="shared" si="102"/>
        <v>43500.208333325369</v>
      </c>
      <c r="C3288" s="5">
        <v>612.80961739679788</v>
      </c>
    </row>
    <row r="3289" spans="1:3">
      <c r="A3289" s="7">
        <f t="shared" si="103"/>
        <v>43500.208333325369</v>
      </c>
      <c r="B3289" s="6">
        <f t="shared" si="102"/>
        <v>43500.218749992033</v>
      </c>
      <c r="C3289" s="5">
        <v>638.92366016290237</v>
      </c>
    </row>
    <row r="3290" spans="1:3">
      <c r="A3290" s="7">
        <f t="shared" si="103"/>
        <v>43500.218749992033</v>
      </c>
      <c r="B3290" s="6">
        <f t="shared" si="102"/>
        <v>43500.229166658697</v>
      </c>
      <c r="C3290" s="5">
        <v>627.55445708487275</v>
      </c>
    </row>
    <row r="3291" spans="1:3">
      <c r="A3291" s="7">
        <f t="shared" si="103"/>
        <v>43500.229166658697</v>
      </c>
      <c r="B3291" s="6">
        <f t="shared" si="102"/>
        <v>43500.239583325361</v>
      </c>
      <c r="C3291" s="5">
        <v>642.07929174664866</v>
      </c>
    </row>
    <row r="3292" spans="1:3">
      <c r="A3292" s="7">
        <f t="shared" si="103"/>
        <v>43500.239583325361</v>
      </c>
      <c r="B3292" s="6">
        <f t="shared" si="102"/>
        <v>43500.249999992026</v>
      </c>
      <c r="C3292" s="5">
        <v>679.90574753250326</v>
      </c>
    </row>
    <row r="3293" spans="1:3">
      <c r="A3293" s="7">
        <f t="shared" si="103"/>
        <v>43500.249999992026</v>
      </c>
      <c r="B3293" s="6">
        <f t="shared" si="102"/>
        <v>43500.26041665869</v>
      </c>
      <c r="C3293" s="5">
        <v>698.13216658713679</v>
      </c>
    </row>
    <row r="3294" spans="1:3">
      <c r="A3294" s="7">
        <f t="shared" si="103"/>
        <v>43500.26041665869</v>
      </c>
      <c r="B3294" s="6">
        <f t="shared" si="102"/>
        <v>43500.270833325354</v>
      </c>
      <c r="C3294" s="5">
        <v>698.88966080575005</v>
      </c>
    </row>
    <row r="3295" spans="1:3">
      <c r="A3295" s="7">
        <f t="shared" si="103"/>
        <v>43500.270833325354</v>
      </c>
      <c r="B3295" s="6">
        <f t="shared" si="102"/>
        <v>43500.281249992018</v>
      </c>
      <c r="C3295" s="5">
        <v>742.2740197989541</v>
      </c>
    </row>
    <row r="3296" spans="1:3">
      <c r="A3296" s="7">
        <f t="shared" si="103"/>
        <v>43500.281249992018</v>
      </c>
      <c r="B3296" s="6">
        <f t="shared" si="102"/>
        <v>43500.291666658683</v>
      </c>
      <c r="C3296" s="5">
        <v>766.97544994543205</v>
      </c>
    </row>
    <row r="3297" spans="1:3">
      <c r="A3297" s="7">
        <f t="shared" si="103"/>
        <v>43500.291666658683</v>
      </c>
      <c r="B3297" s="6">
        <f t="shared" si="102"/>
        <v>43500.302083325347</v>
      </c>
      <c r="C3297" s="5">
        <v>780.63546458440999</v>
      </c>
    </row>
    <row r="3298" spans="1:3">
      <c r="A3298" s="7">
        <f t="shared" si="103"/>
        <v>43500.302083325347</v>
      </c>
      <c r="B3298" s="6">
        <f t="shared" si="102"/>
        <v>43500.312499992011</v>
      </c>
      <c r="C3298" s="5">
        <v>813.72593340453307</v>
      </c>
    </row>
    <row r="3299" spans="1:3">
      <c r="A3299" s="7">
        <f t="shared" si="103"/>
        <v>43500.312499992011</v>
      </c>
      <c r="B3299" s="6">
        <f t="shared" si="102"/>
        <v>43500.322916658675</v>
      </c>
      <c r="C3299" s="5">
        <v>839.89441390647823</v>
      </c>
    </row>
    <row r="3300" spans="1:3">
      <c r="A3300" s="7">
        <f t="shared" si="103"/>
        <v>43500.322916658675</v>
      </c>
      <c r="B3300" s="6">
        <f t="shared" si="102"/>
        <v>43500.333333325339</v>
      </c>
      <c r="C3300" s="5">
        <v>835.5197932329994</v>
      </c>
    </row>
    <row r="3301" spans="1:3">
      <c r="A3301" s="7">
        <f t="shared" si="103"/>
        <v>43500.333333325339</v>
      </c>
      <c r="B3301" s="6">
        <f t="shared" si="102"/>
        <v>43500.343749992004</v>
      </c>
      <c r="C3301" s="5">
        <v>852.37641344648728</v>
      </c>
    </row>
    <row r="3302" spans="1:3">
      <c r="A3302" s="7">
        <f t="shared" si="103"/>
        <v>43500.343749992004</v>
      </c>
      <c r="B3302" s="6">
        <f t="shared" si="102"/>
        <v>43500.354166658668</v>
      </c>
      <c r="C3302" s="5">
        <v>829.61124134628278</v>
      </c>
    </row>
    <row r="3303" spans="1:3">
      <c r="A3303" s="7">
        <f t="shared" si="103"/>
        <v>43500.354166658668</v>
      </c>
      <c r="B3303" s="6">
        <f t="shared" si="102"/>
        <v>43500.364583325332</v>
      </c>
      <c r="C3303" s="5">
        <v>839.87771584008976</v>
      </c>
    </row>
    <row r="3304" spans="1:3">
      <c r="A3304" s="7">
        <f t="shared" si="103"/>
        <v>43500.364583325332</v>
      </c>
      <c r="B3304" s="6">
        <f t="shared" si="102"/>
        <v>43500.374999991996</v>
      </c>
      <c r="C3304" s="5">
        <v>836.91648564776369</v>
      </c>
    </row>
    <row r="3305" spans="1:3">
      <c r="A3305" s="7">
        <f t="shared" si="103"/>
        <v>43500.374999991996</v>
      </c>
      <c r="B3305" s="6">
        <f t="shared" si="102"/>
        <v>43500.385416658661</v>
      </c>
      <c r="C3305" s="5">
        <v>829.89746091042502</v>
      </c>
    </row>
    <row r="3306" spans="1:3">
      <c r="A3306" s="7">
        <f t="shared" si="103"/>
        <v>43500.385416658661</v>
      </c>
      <c r="B3306" s="6">
        <f t="shared" si="102"/>
        <v>43500.395833325325</v>
      </c>
      <c r="C3306" s="5">
        <v>813.04218141382751</v>
      </c>
    </row>
    <row r="3307" spans="1:3">
      <c r="A3307" s="7">
        <f t="shared" si="103"/>
        <v>43500.395833325325</v>
      </c>
      <c r="B3307" s="6">
        <f t="shared" si="102"/>
        <v>43500.406249991989</v>
      </c>
      <c r="C3307" s="5">
        <v>784.79965359840298</v>
      </c>
    </row>
    <row r="3308" spans="1:3">
      <c r="A3308" s="7">
        <f t="shared" si="103"/>
        <v>43500.406249991989</v>
      </c>
      <c r="B3308" s="6">
        <f t="shared" si="102"/>
        <v>43500.416666658653</v>
      </c>
      <c r="C3308" s="5">
        <v>763.44386119428566</v>
      </c>
    </row>
    <row r="3309" spans="1:3">
      <c r="A3309" s="7">
        <f t="shared" si="103"/>
        <v>43500.416666658653</v>
      </c>
      <c r="B3309" s="6">
        <f t="shared" si="102"/>
        <v>43500.427083325318</v>
      </c>
      <c r="C3309" s="5">
        <v>750.45542144322781</v>
      </c>
    </row>
    <row r="3310" spans="1:3">
      <c r="A3310" s="7">
        <f t="shared" si="103"/>
        <v>43500.427083325318</v>
      </c>
      <c r="B3310" s="6">
        <f t="shared" si="102"/>
        <v>43500.437499991982</v>
      </c>
      <c r="C3310" s="5">
        <v>724.01238663593233</v>
      </c>
    </row>
    <row r="3311" spans="1:3">
      <c r="A3311" s="7">
        <f t="shared" si="103"/>
        <v>43500.437499991982</v>
      </c>
      <c r="B3311" s="6">
        <f t="shared" si="102"/>
        <v>43500.447916658646</v>
      </c>
      <c r="C3311" s="5">
        <v>689.93398288487992</v>
      </c>
    </row>
    <row r="3312" spans="1:3">
      <c r="A3312" s="7">
        <f t="shared" si="103"/>
        <v>43500.447916658646</v>
      </c>
      <c r="B3312" s="6">
        <f t="shared" si="102"/>
        <v>43500.45833332531</v>
      </c>
      <c r="C3312" s="5">
        <v>629.93772587861974</v>
      </c>
    </row>
    <row r="3313" spans="1:3">
      <c r="A3313" s="7">
        <f t="shared" si="103"/>
        <v>43500.45833332531</v>
      </c>
      <c r="B3313" s="6">
        <f t="shared" si="102"/>
        <v>43500.468749991975</v>
      </c>
      <c r="C3313" s="5">
        <v>599.24545236670417</v>
      </c>
    </row>
    <row r="3314" spans="1:3">
      <c r="A3314" s="7">
        <f t="shared" si="103"/>
        <v>43500.468749991975</v>
      </c>
      <c r="B3314" s="6">
        <f t="shared" si="102"/>
        <v>43500.479166658639</v>
      </c>
      <c r="C3314" s="5">
        <v>529.54270482848563</v>
      </c>
    </row>
    <row r="3315" spans="1:3">
      <c r="A3315" s="7">
        <f t="shared" si="103"/>
        <v>43500.479166658639</v>
      </c>
      <c r="B3315" s="6">
        <f t="shared" si="102"/>
        <v>43500.489583325303</v>
      </c>
      <c r="C3315" s="5">
        <v>562.30723241871283</v>
      </c>
    </row>
    <row r="3316" spans="1:3">
      <c r="A3316" s="7">
        <f t="shared" si="103"/>
        <v>43500.489583325303</v>
      </c>
      <c r="B3316" s="6">
        <f t="shared" si="102"/>
        <v>43500.499999991967</v>
      </c>
      <c r="C3316" s="5">
        <v>549.77481726710198</v>
      </c>
    </row>
    <row r="3317" spans="1:3">
      <c r="A3317" s="7">
        <f t="shared" si="103"/>
        <v>43500.499999991967</v>
      </c>
      <c r="B3317" s="6">
        <f t="shared" si="102"/>
        <v>43500.510416658632</v>
      </c>
      <c r="C3317" s="5">
        <v>480.06679688964033</v>
      </c>
    </row>
    <row r="3318" spans="1:3">
      <c r="A3318" s="7">
        <f t="shared" si="103"/>
        <v>43500.510416658632</v>
      </c>
      <c r="B3318" s="6">
        <f t="shared" si="102"/>
        <v>43500.520833325296</v>
      </c>
      <c r="C3318" s="5">
        <v>466.43854092071047</v>
      </c>
    </row>
    <row r="3319" spans="1:3">
      <c r="A3319" s="7">
        <f t="shared" si="103"/>
        <v>43500.520833325296</v>
      </c>
      <c r="B3319" s="6">
        <f t="shared" si="102"/>
        <v>43500.53124999196</v>
      </c>
      <c r="C3319" s="5">
        <v>398.91013976335063</v>
      </c>
    </row>
    <row r="3320" spans="1:3">
      <c r="A3320" s="7">
        <f t="shared" si="103"/>
        <v>43500.53124999196</v>
      </c>
      <c r="B3320" s="6">
        <f t="shared" si="102"/>
        <v>43500.541666658624</v>
      </c>
      <c r="C3320" s="5">
        <v>450.7718178379568</v>
      </c>
    </row>
    <row r="3321" spans="1:3">
      <c r="A3321" s="7">
        <f t="shared" si="103"/>
        <v>43500.541666658624</v>
      </c>
      <c r="B3321" s="6">
        <f t="shared" si="102"/>
        <v>43500.552083325289</v>
      </c>
      <c r="C3321" s="5">
        <v>494.7771581822517</v>
      </c>
    </row>
    <row r="3322" spans="1:3">
      <c r="A3322" s="7">
        <f t="shared" si="103"/>
        <v>43500.552083325289</v>
      </c>
      <c r="B3322" s="6">
        <f t="shared" si="102"/>
        <v>43500.562499991953</v>
      </c>
      <c r="C3322" s="5">
        <v>472.34630401332237</v>
      </c>
    </row>
    <row r="3323" spans="1:3">
      <c r="A3323" s="7">
        <f t="shared" si="103"/>
        <v>43500.562499991953</v>
      </c>
      <c r="B3323" s="6">
        <f t="shared" si="102"/>
        <v>43500.572916658617</v>
      </c>
      <c r="C3323" s="5">
        <v>491.30305374155068</v>
      </c>
    </row>
    <row r="3324" spans="1:3">
      <c r="A3324" s="7">
        <f t="shared" si="103"/>
        <v>43500.572916658617</v>
      </c>
      <c r="B3324" s="6">
        <f t="shared" si="102"/>
        <v>43500.583333325281</v>
      </c>
      <c r="C3324" s="5">
        <v>539.60461241085022</v>
      </c>
    </row>
    <row r="3325" spans="1:3">
      <c r="A3325" s="7">
        <f t="shared" si="103"/>
        <v>43500.583333325281</v>
      </c>
      <c r="B3325" s="6">
        <f t="shared" si="102"/>
        <v>43500.593749991946</v>
      </c>
      <c r="C3325" s="5">
        <v>574.94563769933291</v>
      </c>
    </row>
    <row r="3326" spans="1:3">
      <c r="A3326" s="7">
        <f t="shared" si="103"/>
        <v>43500.593749991946</v>
      </c>
      <c r="B3326" s="6">
        <f t="shared" si="102"/>
        <v>43500.60416665861</v>
      </c>
      <c r="C3326" s="5">
        <v>562.53599200809606</v>
      </c>
    </row>
    <row r="3327" spans="1:3">
      <c r="A3327" s="7">
        <f t="shared" si="103"/>
        <v>43500.60416665861</v>
      </c>
      <c r="B3327" s="6">
        <f t="shared" si="102"/>
        <v>43500.614583325274</v>
      </c>
      <c r="C3327" s="5">
        <v>532.91048981844654</v>
      </c>
    </row>
    <row r="3328" spans="1:3">
      <c r="A3328" s="7">
        <f t="shared" si="103"/>
        <v>43500.614583325274</v>
      </c>
      <c r="B3328" s="6">
        <f t="shared" si="102"/>
        <v>43500.624999991938</v>
      </c>
      <c r="C3328" s="5">
        <v>622.11239125706607</v>
      </c>
    </row>
    <row r="3329" spans="1:3">
      <c r="A3329" s="7">
        <f t="shared" si="103"/>
        <v>43500.624999991938</v>
      </c>
      <c r="B3329" s="6">
        <f t="shared" si="102"/>
        <v>43500.635416658602</v>
      </c>
      <c r="C3329" s="5">
        <v>661.63777852179408</v>
      </c>
    </row>
    <row r="3330" spans="1:3">
      <c r="A3330" s="7">
        <f t="shared" si="103"/>
        <v>43500.635416658602</v>
      </c>
      <c r="B3330" s="6">
        <f t="shared" si="102"/>
        <v>43500.645833325267</v>
      </c>
      <c r="C3330" s="5">
        <v>677.94873163198054</v>
      </c>
    </row>
    <row r="3331" spans="1:3">
      <c r="A3331" s="7">
        <f t="shared" si="103"/>
        <v>43500.645833325267</v>
      </c>
      <c r="B3331" s="6">
        <f t="shared" si="102"/>
        <v>43500.656249991931</v>
      </c>
      <c r="C3331" s="5">
        <v>699.24599593683149</v>
      </c>
    </row>
    <row r="3332" spans="1:3">
      <c r="A3332" s="7">
        <f t="shared" si="103"/>
        <v>43500.656249991931</v>
      </c>
      <c r="B3332" s="6">
        <f t="shared" si="102"/>
        <v>43500.666666658595</v>
      </c>
      <c r="C3332" s="5">
        <v>727.30604603569611</v>
      </c>
    </row>
    <row r="3333" spans="1:3">
      <c r="A3333" s="7">
        <f t="shared" si="103"/>
        <v>43500.666666658595</v>
      </c>
      <c r="B3333" s="6">
        <f t="shared" si="102"/>
        <v>43500.677083325259</v>
      </c>
      <c r="C3333" s="5">
        <v>799.68739509314923</v>
      </c>
    </row>
    <row r="3334" spans="1:3">
      <c r="A3334" s="7">
        <f t="shared" si="103"/>
        <v>43500.677083325259</v>
      </c>
      <c r="B3334" s="6">
        <f t="shared" ref="B3334:B3397" si="104">A3334+(15/60/24)</f>
        <v>43500.687499991924</v>
      </c>
      <c r="C3334" s="5">
        <v>849.93894579003791</v>
      </c>
    </row>
    <row r="3335" spans="1:3">
      <c r="A3335" s="7">
        <f t="shared" ref="A3335:A3398" si="105">B3334</f>
        <v>43500.687499991924</v>
      </c>
      <c r="B3335" s="6">
        <f t="shared" si="104"/>
        <v>43500.697916658588</v>
      </c>
      <c r="C3335" s="5">
        <v>890.70048237298477</v>
      </c>
    </row>
    <row r="3336" spans="1:3">
      <c r="A3336" s="7">
        <f t="shared" si="105"/>
        <v>43500.697916658588</v>
      </c>
      <c r="B3336" s="6">
        <f t="shared" si="104"/>
        <v>43500.708333325252</v>
      </c>
      <c r="C3336" s="5">
        <v>944.90481821959759</v>
      </c>
    </row>
    <row r="3337" spans="1:3">
      <c r="A3337" s="7">
        <f t="shared" si="105"/>
        <v>43500.708333325252</v>
      </c>
      <c r="B3337" s="6">
        <f t="shared" si="104"/>
        <v>43500.718749991916</v>
      </c>
      <c r="C3337" s="5">
        <v>991.64350213388127</v>
      </c>
    </row>
    <row r="3338" spans="1:3">
      <c r="A3338" s="7">
        <f t="shared" si="105"/>
        <v>43500.718749991916</v>
      </c>
      <c r="B3338" s="6">
        <f t="shared" si="104"/>
        <v>43500.729166658581</v>
      </c>
      <c r="C3338" s="5">
        <v>1038.9411053023457</v>
      </c>
    </row>
    <row r="3339" spans="1:3">
      <c r="A3339" s="7">
        <f t="shared" si="105"/>
        <v>43500.729166658581</v>
      </c>
      <c r="B3339" s="6">
        <f t="shared" si="104"/>
        <v>43500.739583325245</v>
      </c>
      <c r="C3339" s="5">
        <v>1089.8471856028677</v>
      </c>
    </row>
    <row r="3340" spans="1:3">
      <c r="A3340" s="7">
        <f t="shared" si="105"/>
        <v>43500.739583325245</v>
      </c>
      <c r="B3340" s="6">
        <f t="shared" si="104"/>
        <v>43500.749999991909</v>
      </c>
      <c r="C3340" s="5">
        <v>1115.1213219206254</v>
      </c>
    </row>
    <row r="3341" spans="1:3">
      <c r="A3341" s="7">
        <f t="shared" si="105"/>
        <v>43500.749999991909</v>
      </c>
      <c r="B3341" s="6">
        <f t="shared" si="104"/>
        <v>43500.760416658573</v>
      </c>
      <c r="C3341" s="5">
        <v>1089.4075544921807</v>
      </c>
    </row>
    <row r="3342" spans="1:3">
      <c r="A3342" s="7">
        <f t="shared" si="105"/>
        <v>43500.760416658573</v>
      </c>
      <c r="B3342" s="6">
        <f t="shared" si="104"/>
        <v>43500.770833325238</v>
      </c>
      <c r="C3342" s="5">
        <v>1047.4876978775742</v>
      </c>
    </row>
    <row r="3343" spans="1:3">
      <c r="A3343" s="7">
        <f t="shared" si="105"/>
        <v>43500.770833325238</v>
      </c>
      <c r="B3343" s="6">
        <f t="shared" si="104"/>
        <v>43500.781249991902</v>
      </c>
      <c r="C3343" s="5">
        <v>1050.173437259398</v>
      </c>
    </row>
    <row r="3344" spans="1:3">
      <c r="A3344" s="7">
        <f t="shared" si="105"/>
        <v>43500.781249991902</v>
      </c>
      <c r="B3344" s="6">
        <f t="shared" si="104"/>
        <v>43500.791666658566</v>
      </c>
      <c r="C3344" s="5">
        <v>1035.7304812334032</v>
      </c>
    </row>
    <row r="3345" spans="1:3">
      <c r="A3345" s="7">
        <f t="shared" si="105"/>
        <v>43500.791666658566</v>
      </c>
      <c r="B3345" s="6">
        <f t="shared" si="104"/>
        <v>43500.80208332523</v>
      </c>
      <c r="C3345" s="5">
        <v>1065.0825476792072</v>
      </c>
    </row>
    <row r="3346" spans="1:3">
      <c r="A3346" s="7">
        <f t="shared" si="105"/>
        <v>43500.80208332523</v>
      </c>
      <c r="B3346" s="6">
        <f t="shared" si="104"/>
        <v>43500.812499991895</v>
      </c>
      <c r="C3346" s="5">
        <v>1019.7616161923224</v>
      </c>
    </row>
    <row r="3347" spans="1:3">
      <c r="A3347" s="7">
        <f t="shared" si="105"/>
        <v>43500.812499991895</v>
      </c>
      <c r="B3347" s="6">
        <f t="shared" si="104"/>
        <v>43500.822916658559</v>
      </c>
      <c r="C3347" s="5">
        <v>993.79500276573356</v>
      </c>
    </row>
    <row r="3348" spans="1:3">
      <c r="A3348" s="7">
        <f t="shared" si="105"/>
        <v>43500.822916658559</v>
      </c>
      <c r="B3348" s="6">
        <f t="shared" si="104"/>
        <v>43500.833333325223</v>
      </c>
      <c r="C3348" s="5">
        <v>978.44093234914772</v>
      </c>
    </row>
    <row r="3349" spans="1:3">
      <c r="A3349" s="7">
        <f t="shared" si="105"/>
        <v>43500.833333325223</v>
      </c>
      <c r="B3349" s="6">
        <f t="shared" si="104"/>
        <v>43500.843749991887</v>
      </c>
      <c r="C3349" s="5">
        <v>959.8045478683905</v>
      </c>
    </row>
    <row r="3350" spans="1:3">
      <c r="A3350" s="7">
        <f t="shared" si="105"/>
        <v>43500.843749991887</v>
      </c>
      <c r="B3350" s="6">
        <f t="shared" si="104"/>
        <v>43500.854166658552</v>
      </c>
      <c r="C3350" s="5">
        <v>905.04962257548016</v>
      </c>
    </row>
    <row r="3351" spans="1:3">
      <c r="A3351" s="7">
        <f t="shared" si="105"/>
        <v>43500.854166658552</v>
      </c>
      <c r="B3351" s="6">
        <f t="shared" si="104"/>
        <v>43500.864583325216</v>
      </c>
      <c r="C3351" s="5">
        <v>876.00502693180442</v>
      </c>
    </row>
    <row r="3352" spans="1:3">
      <c r="A3352" s="7">
        <f t="shared" si="105"/>
        <v>43500.864583325216</v>
      </c>
      <c r="B3352" s="6">
        <f t="shared" si="104"/>
        <v>43500.87499999188</v>
      </c>
      <c r="C3352" s="5">
        <v>841.39142094440263</v>
      </c>
    </row>
    <row r="3353" spans="1:3">
      <c r="A3353" s="7">
        <f t="shared" si="105"/>
        <v>43500.87499999188</v>
      </c>
      <c r="B3353" s="6">
        <f t="shared" si="104"/>
        <v>43500.885416658544</v>
      </c>
      <c r="C3353" s="5">
        <v>821.52398114478751</v>
      </c>
    </row>
    <row r="3354" spans="1:3">
      <c r="A3354" s="7">
        <f t="shared" si="105"/>
        <v>43500.885416658544</v>
      </c>
      <c r="B3354" s="6">
        <f t="shared" si="104"/>
        <v>43500.895833325209</v>
      </c>
      <c r="C3354" s="5">
        <v>792.21985471283335</v>
      </c>
    </row>
    <row r="3355" spans="1:3">
      <c r="A3355" s="7">
        <f t="shared" si="105"/>
        <v>43500.895833325209</v>
      </c>
      <c r="B3355" s="6">
        <f t="shared" si="104"/>
        <v>43500.906249991873</v>
      </c>
      <c r="C3355" s="5">
        <v>761.90652447074172</v>
      </c>
    </row>
    <row r="3356" spans="1:3">
      <c r="A3356" s="7">
        <f t="shared" si="105"/>
        <v>43500.906249991873</v>
      </c>
      <c r="B3356" s="6">
        <f t="shared" si="104"/>
        <v>43500.916666658537</v>
      </c>
      <c r="C3356" s="5">
        <v>738.99745222595766</v>
      </c>
    </row>
    <row r="3357" spans="1:3">
      <c r="A3357" s="7">
        <f t="shared" si="105"/>
        <v>43500.916666658537</v>
      </c>
      <c r="B3357" s="6">
        <f t="shared" si="104"/>
        <v>43500.927083325201</v>
      </c>
      <c r="C3357" s="5">
        <v>790.40779458282213</v>
      </c>
    </row>
    <row r="3358" spans="1:3">
      <c r="A3358" s="7">
        <f t="shared" si="105"/>
        <v>43500.927083325201</v>
      </c>
      <c r="B3358" s="6">
        <f t="shared" si="104"/>
        <v>43500.937499991865</v>
      </c>
      <c r="C3358" s="5">
        <v>757.91919504466966</v>
      </c>
    </row>
    <row r="3359" spans="1:3">
      <c r="A3359" s="7">
        <f t="shared" si="105"/>
        <v>43500.937499991865</v>
      </c>
      <c r="B3359" s="6">
        <f t="shared" si="104"/>
        <v>43500.94791665853</v>
      </c>
      <c r="C3359" s="5">
        <v>741.05481260008946</v>
      </c>
    </row>
    <row r="3360" spans="1:3">
      <c r="A3360" s="7">
        <f t="shared" si="105"/>
        <v>43500.94791665853</v>
      </c>
      <c r="B3360" s="6">
        <f t="shared" si="104"/>
        <v>43500.958333325194</v>
      </c>
      <c r="C3360" s="5">
        <v>720.14650925468845</v>
      </c>
    </row>
    <row r="3361" spans="1:3">
      <c r="A3361" s="7">
        <f t="shared" si="105"/>
        <v>43500.958333325194</v>
      </c>
      <c r="B3361" s="6">
        <f t="shared" si="104"/>
        <v>43500.968749991858</v>
      </c>
      <c r="C3361" s="5">
        <v>690.79701359624494</v>
      </c>
    </row>
    <row r="3362" spans="1:3">
      <c r="A3362" s="7">
        <f t="shared" si="105"/>
        <v>43500.968749991858</v>
      </c>
      <c r="B3362" s="6">
        <f t="shared" si="104"/>
        <v>43500.979166658522</v>
      </c>
      <c r="C3362" s="5">
        <v>706.88048654695422</v>
      </c>
    </row>
    <row r="3363" spans="1:3">
      <c r="A3363" s="7">
        <f t="shared" si="105"/>
        <v>43500.979166658522</v>
      </c>
      <c r="B3363" s="6">
        <f t="shared" si="104"/>
        <v>43500.989583325187</v>
      </c>
      <c r="C3363" s="5">
        <v>675.94628229292437</v>
      </c>
    </row>
    <row r="3364" spans="1:3">
      <c r="A3364" s="7">
        <f t="shared" si="105"/>
        <v>43500.989583325187</v>
      </c>
      <c r="B3364" s="6">
        <f t="shared" si="104"/>
        <v>43500.999999991851</v>
      </c>
      <c r="C3364" s="5">
        <v>653.76016699807553</v>
      </c>
    </row>
    <row r="3365" spans="1:3">
      <c r="A3365" s="7">
        <f t="shared" si="105"/>
        <v>43500.999999991851</v>
      </c>
      <c r="B3365" s="6">
        <f t="shared" si="104"/>
        <v>43501.010416658515</v>
      </c>
      <c r="C3365" s="5">
        <v>638.8987737133624</v>
      </c>
    </row>
    <row r="3366" spans="1:3">
      <c r="A3366" s="7">
        <f t="shared" si="105"/>
        <v>43501.010416658515</v>
      </c>
      <c r="B3366" s="6">
        <f t="shared" si="104"/>
        <v>43501.020833325179</v>
      </c>
      <c r="C3366" s="5">
        <v>624.28662609321248</v>
      </c>
    </row>
    <row r="3367" spans="1:3">
      <c r="A3367" s="7">
        <f t="shared" si="105"/>
        <v>43501.020833325179</v>
      </c>
      <c r="B3367" s="6">
        <f t="shared" si="104"/>
        <v>43501.031249991844</v>
      </c>
      <c r="C3367" s="5">
        <v>600.79955186478458</v>
      </c>
    </row>
    <row r="3368" spans="1:3">
      <c r="A3368" s="7">
        <f t="shared" si="105"/>
        <v>43501.031249991844</v>
      </c>
      <c r="B3368" s="6">
        <f t="shared" si="104"/>
        <v>43501.041666658508</v>
      </c>
      <c r="C3368" s="5">
        <v>602.50969984434187</v>
      </c>
    </row>
    <row r="3369" spans="1:3">
      <c r="A3369" s="7">
        <f t="shared" si="105"/>
        <v>43501.041666658508</v>
      </c>
      <c r="B3369" s="6">
        <f t="shared" si="104"/>
        <v>43501.052083325172</v>
      </c>
      <c r="C3369" s="5">
        <v>595.92491927061906</v>
      </c>
    </row>
    <row r="3370" spans="1:3">
      <c r="A3370" s="7">
        <f t="shared" si="105"/>
        <v>43501.052083325172</v>
      </c>
      <c r="B3370" s="6">
        <f t="shared" si="104"/>
        <v>43501.062499991836</v>
      </c>
      <c r="C3370" s="5">
        <v>608.75726412742188</v>
      </c>
    </row>
    <row r="3371" spans="1:3">
      <c r="A3371" s="7">
        <f t="shared" si="105"/>
        <v>43501.062499991836</v>
      </c>
      <c r="B3371" s="6">
        <f t="shared" si="104"/>
        <v>43501.072916658501</v>
      </c>
      <c r="C3371" s="5">
        <v>619.18983339069359</v>
      </c>
    </row>
    <row r="3372" spans="1:3">
      <c r="A3372" s="7">
        <f t="shared" si="105"/>
        <v>43501.072916658501</v>
      </c>
      <c r="B3372" s="6">
        <f t="shared" si="104"/>
        <v>43501.083333325165</v>
      </c>
      <c r="C3372" s="5">
        <v>588.23197344020446</v>
      </c>
    </row>
    <row r="3373" spans="1:3">
      <c r="A3373" s="7">
        <f t="shared" si="105"/>
        <v>43501.083333325165</v>
      </c>
      <c r="B3373" s="6">
        <f t="shared" si="104"/>
        <v>43501.093749991829</v>
      </c>
      <c r="C3373" s="5">
        <v>589.4594878755845</v>
      </c>
    </row>
    <row r="3374" spans="1:3">
      <c r="A3374" s="7">
        <f t="shared" si="105"/>
        <v>43501.093749991829</v>
      </c>
      <c r="B3374" s="6">
        <f t="shared" si="104"/>
        <v>43501.104166658493</v>
      </c>
      <c r="C3374" s="5">
        <v>580.30428820702616</v>
      </c>
    </row>
    <row r="3375" spans="1:3">
      <c r="A3375" s="7">
        <f t="shared" si="105"/>
        <v>43501.104166658493</v>
      </c>
      <c r="B3375" s="6">
        <f t="shared" si="104"/>
        <v>43501.114583325158</v>
      </c>
      <c r="C3375" s="5">
        <v>583.10645548879984</v>
      </c>
    </row>
    <row r="3376" spans="1:3">
      <c r="A3376" s="7">
        <f t="shared" si="105"/>
        <v>43501.114583325158</v>
      </c>
      <c r="B3376" s="6">
        <f t="shared" si="104"/>
        <v>43501.124999991822</v>
      </c>
      <c r="C3376" s="5">
        <v>591.68624701816361</v>
      </c>
    </row>
    <row r="3377" spans="1:3">
      <c r="A3377" s="7">
        <f t="shared" si="105"/>
        <v>43501.124999991822</v>
      </c>
      <c r="B3377" s="6">
        <f t="shared" si="104"/>
        <v>43501.135416658486</v>
      </c>
      <c r="C3377" s="5">
        <v>609.00341349517873</v>
      </c>
    </row>
    <row r="3378" spans="1:3">
      <c r="A3378" s="7">
        <f t="shared" si="105"/>
        <v>43501.135416658486</v>
      </c>
      <c r="B3378" s="6">
        <f t="shared" si="104"/>
        <v>43501.14583332515</v>
      </c>
      <c r="C3378" s="5">
        <v>604.95611867918785</v>
      </c>
    </row>
    <row r="3379" spans="1:3">
      <c r="A3379" s="7">
        <f t="shared" si="105"/>
        <v>43501.14583332515</v>
      </c>
      <c r="B3379" s="6">
        <f t="shared" si="104"/>
        <v>43501.156249991815</v>
      </c>
      <c r="C3379" s="5">
        <v>589.75516839345789</v>
      </c>
    </row>
    <row r="3380" spans="1:3">
      <c r="A3380" s="7">
        <f t="shared" si="105"/>
        <v>43501.156249991815</v>
      </c>
      <c r="B3380" s="6">
        <f t="shared" si="104"/>
        <v>43501.166666658479</v>
      </c>
      <c r="C3380" s="5">
        <v>601.46289297033263</v>
      </c>
    </row>
    <row r="3381" spans="1:3">
      <c r="A3381" s="7">
        <f t="shared" si="105"/>
        <v>43501.166666658479</v>
      </c>
      <c r="B3381" s="6">
        <f t="shared" si="104"/>
        <v>43501.177083325143</v>
      </c>
      <c r="C3381" s="5">
        <v>592.25750035398471</v>
      </c>
    </row>
    <row r="3382" spans="1:3">
      <c r="A3382" s="7">
        <f t="shared" si="105"/>
        <v>43501.177083325143</v>
      </c>
      <c r="B3382" s="6">
        <f t="shared" si="104"/>
        <v>43501.187499991807</v>
      </c>
      <c r="C3382" s="5">
        <v>597.39204197066283</v>
      </c>
    </row>
    <row r="3383" spans="1:3">
      <c r="A3383" s="7">
        <f t="shared" si="105"/>
        <v>43501.187499991807</v>
      </c>
      <c r="B3383" s="6">
        <f t="shared" si="104"/>
        <v>43501.197916658472</v>
      </c>
      <c r="C3383" s="5">
        <v>605.2113131049548</v>
      </c>
    </row>
    <row r="3384" spans="1:3">
      <c r="A3384" s="7">
        <f t="shared" si="105"/>
        <v>43501.197916658472</v>
      </c>
      <c r="B3384" s="6">
        <f t="shared" si="104"/>
        <v>43501.208333325136</v>
      </c>
      <c r="C3384" s="5">
        <v>612.58784654966144</v>
      </c>
    </row>
    <row r="3385" spans="1:3">
      <c r="A3385" s="7">
        <f t="shared" si="105"/>
        <v>43501.208333325136</v>
      </c>
      <c r="B3385" s="6">
        <f t="shared" si="104"/>
        <v>43501.2187499918</v>
      </c>
      <c r="C3385" s="5">
        <v>653.29838361533541</v>
      </c>
    </row>
    <row r="3386" spans="1:3">
      <c r="A3386" s="7">
        <f t="shared" si="105"/>
        <v>43501.2187499918</v>
      </c>
      <c r="B3386" s="6">
        <f t="shared" si="104"/>
        <v>43501.229166658464</v>
      </c>
      <c r="C3386" s="5">
        <v>632.5406917968777</v>
      </c>
    </row>
    <row r="3387" spans="1:3">
      <c r="A3387" s="7">
        <f t="shared" si="105"/>
        <v>43501.229166658464</v>
      </c>
      <c r="B3387" s="6">
        <f t="shared" si="104"/>
        <v>43501.239583325128</v>
      </c>
      <c r="C3387" s="5">
        <v>645.75277682826925</v>
      </c>
    </row>
    <row r="3388" spans="1:3">
      <c r="A3388" s="7">
        <f t="shared" si="105"/>
        <v>43501.239583325128</v>
      </c>
      <c r="B3388" s="6">
        <f t="shared" si="104"/>
        <v>43501.249999991793</v>
      </c>
      <c r="C3388" s="5">
        <v>692.05637461160643</v>
      </c>
    </row>
    <row r="3389" spans="1:3">
      <c r="A3389" s="7">
        <f t="shared" si="105"/>
        <v>43501.249999991793</v>
      </c>
      <c r="B3389" s="6">
        <f t="shared" si="104"/>
        <v>43501.260416658457</v>
      </c>
      <c r="C3389" s="5">
        <v>701.36326825079595</v>
      </c>
    </row>
    <row r="3390" spans="1:3">
      <c r="A3390" s="7">
        <f t="shared" si="105"/>
        <v>43501.260416658457</v>
      </c>
      <c r="B3390" s="6">
        <f t="shared" si="104"/>
        <v>43501.270833325121</v>
      </c>
      <c r="C3390" s="5">
        <v>711.16633334021049</v>
      </c>
    </row>
    <row r="3391" spans="1:3">
      <c r="A3391" s="7">
        <f t="shared" si="105"/>
        <v>43501.270833325121</v>
      </c>
      <c r="B3391" s="6">
        <f t="shared" si="104"/>
        <v>43501.281249991785</v>
      </c>
      <c r="C3391" s="5">
        <v>754.89796730859086</v>
      </c>
    </row>
    <row r="3392" spans="1:3">
      <c r="A3392" s="7">
        <f t="shared" si="105"/>
        <v>43501.281249991785</v>
      </c>
      <c r="B3392" s="6">
        <f t="shared" si="104"/>
        <v>43501.29166665845</v>
      </c>
      <c r="C3392" s="5">
        <v>765.86455223069993</v>
      </c>
    </row>
    <row r="3393" spans="1:3">
      <c r="A3393" s="7">
        <f t="shared" si="105"/>
        <v>43501.29166665845</v>
      </c>
      <c r="B3393" s="6">
        <f t="shared" si="104"/>
        <v>43501.302083325114</v>
      </c>
      <c r="C3393" s="5">
        <v>789.00485694294412</v>
      </c>
    </row>
    <row r="3394" spans="1:3">
      <c r="A3394" s="7">
        <f t="shared" si="105"/>
        <v>43501.302083325114</v>
      </c>
      <c r="B3394" s="6">
        <f t="shared" si="104"/>
        <v>43501.312499991778</v>
      </c>
      <c r="C3394" s="5">
        <v>801.88155902142807</v>
      </c>
    </row>
    <row r="3395" spans="1:3">
      <c r="A3395" s="7">
        <f t="shared" si="105"/>
        <v>43501.312499991778</v>
      </c>
      <c r="B3395" s="6">
        <f t="shared" si="104"/>
        <v>43501.322916658442</v>
      </c>
      <c r="C3395" s="5">
        <v>837.84405032208599</v>
      </c>
    </row>
    <row r="3396" spans="1:3">
      <c r="A3396" s="7">
        <f t="shared" si="105"/>
        <v>43501.322916658442</v>
      </c>
      <c r="B3396" s="6">
        <f t="shared" si="104"/>
        <v>43501.333333325107</v>
      </c>
      <c r="C3396" s="5">
        <v>836.50591108561491</v>
      </c>
    </row>
    <row r="3397" spans="1:3">
      <c r="A3397" s="7">
        <f t="shared" si="105"/>
        <v>43501.333333325107</v>
      </c>
      <c r="B3397" s="6">
        <f t="shared" si="104"/>
        <v>43501.343749991771</v>
      </c>
      <c r="C3397" s="5">
        <v>840.58547754270967</v>
      </c>
    </row>
    <row r="3398" spans="1:3">
      <c r="A3398" s="7">
        <f t="shared" si="105"/>
        <v>43501.343749991771</v>
      </c>
      <c r="B3398" s="6">
        <f t="shared" ref="B3398:B3461" si="106">A3398+(15/60/24)</f>
        <v>43501.354166658435</v>
      </c>
      <c r="C3398" s="5">
        <v>825.27819082938163</v>
      </c>
    </row>
    <row r="3399" spans="1:3">
      <c r="A3399" s="7">
        <f t="shared" ref="A3399:A3462" si="107">B3398</f>
        <v>43501.354166658435</v>
      </c>
      <c r="B3399" s="6">
        <f t="shared" si="106"/>
        <v>43501.364583325099</v>
      </c>
      <c r="C3399" s="5">
        <v>801.99676790339356</v>
      </c>
    </row>
    <row r="3400" spans="1:3">
      <c r="A3400" s="7">
        <f t="shared" si="107"/>
        <v>43501.364583325099</v>
      </c>
      <c r="B3400" s="6">
        <f t="shared" si="106"/>
        <v>43501.374999991764</v>
      </c>
      <c r="C3400" s="5">
        <v>772.02508562400521</v>
      </c>
    </row>
    <row r="3401" spans="1:3">
      <c r="A3401" s="7">
        <f t="shared" si="107"/>
        <v>43501.374999991764</v>
      </c>
      <c r="B3401" s="6">
        <f t="shared" si="106"/>
        <v>43501.385416658428</v>
      </c>
      <c r="C3401" s="5">
        <v>824.65664361208883</v>
      </c>
    </row>
    <row r="3402" spans="1:3">
      <c r="A3402" s="7">
        <f t="shared" si="107"/>
        <v>43501.385416658428</v>
      </c>
      <c r="B3402" s="6">
        <f t="shared" si="106"/>
        <v>43501.395833325092</v>
      </c>
      <c r="C3402" s="5">
        <v>809.20689812558703</v>
      </c>
    </row>
    <row r="3403" spans="1:3">
      <c r="A3403" s="7">
        <f t="shared" si="107"/>
        <v>43501.395833325092</v>
      </c>
      <c r="B3403" s="6">
        <f t="shared" si="106"/>
        <v>43501.406249991756</v>
      </c>
      <c r="C3403" s="5">
        <v>815.35899662362181</v>
      </c>
    </row>
    <row r="3404" spans="1:3">
      <c r="A3404" s="7">
        <f t="shared" si="107"/>
        <v>43501.406249991756</v>
      </c>
      <c r="B3404" s="6">
        <f t="shared" si="106"/>
        <v>43501.416666658421</v>
      </c>
      <c r="C3404" s="5">
        <v>818.96536173966945</v>
      </c>
    </row>
    <row r="3405" spans="1:3">
      <c r="A3405" s="7">
        <f t="shared" si="107"/>
        <v>43501.416666658421</v>
      </c>
      <c r="B3405" s="6">
        <f t="shared" si="106"/>
        <v>43501.427083325085</v>
      </c>
      <c r="C3405" s="5">
        <v>778.27548377715868</v>
      </c>
    </row>
    <row r="3406" spans="1:3">
      <c r="A3406" s="7">
        <f t="shared" si="107"/>
        <v>43501.427083325085</v>
      </c>
      <c r="B3406" s="6">
        <f t="shared" si="106"/>
        <v>43501.437499991749</v>
      </c>
      <c r="C3406" s="5">
        <v>726.37555235115394</v>
      </c>
    </row>
    <row r="3407" spans="1:3">
      <c r="A3407" s="7">
        <f t="shared" si="107"/>
        <v>43501.437499991749</v>
      </c>
      <c r="B3407" s="6">
        <f t="shared" si="106"/>
        <v>43501.447916658413</v>
      </c>
      <c r="C3407" s="5">
        <v>669.90887734986006</v>
      </c>
    </row>
    <row r="3408" spans="1:3">
      <c r="A3408" s="7">
        <f t="shared" si="107"/>
        <v>43501.447916658413</v>
      </c>
      <c r="B3408" s="6">
        <f t="shared" si="106"/>
        <v>43501.458333325078</v>
      </c>
      <c r="C3408" s="5">
        <v>612.96687925771482</v>
      </c>
    </row>
    <row r="3409" spans="1:3">
      <c r="A3409" s="7">
        <f t="shared" si="107"/>
        <v>43501.458333325078</v>
      </c>
      <c r="B3409" s="6">
        <f t="shared" si="106"/>
        <v>43501.468749991742</v>
      </c>
      <c r="C3409" s="5">
        <v>617.78283002063984</v>
      </c>
    </row>
    <row r="3410" spans="1:3">
      <c r="A3410" s="7">
        <f t="shared" si="107"/>
        <v>43501.468749991742</v>
      </c>
      <c r="B3410" s="6">
        <f t="shared" si="106"/>
        <v>43501.479166658406</v>
      </c>
      <c r="C3410" s="5">
        <v>714.62226489143507</v>
      </c>
    </row>
    <row r="3411" spans="1:3">
      <c r="A3411" s="7">
        <f t="shared" si="107"/>
        <v>43501.479166658406</v>
      </c>
      <c r="B3411" s="6">
        <f t="shared" si="106"/>
        <v>43501.48958332507</v>
      </c>
      <c r="C3411" s="5">
        <v>696.11877549433643</v>
      </c>
    </row>
    <row r="3412" spans="1:3">
      <c r="A3412" s="7">
        <f t="shared" si="107"/>
        <v>43501.48958332507</v>
      </c>
      <c r="B3412" s="6">
        <f t="shared" si="106"/>
        <v>43501.499999991735</v>
      </c>
      <c r="C3412" s="5">
        <v>664.47525351952231</v>
      </c>
    </row>
    <row r="3413" spans="1:3">
      <c r="A3413" s="7">
        <f t="shared" si="107"/>
        <v>43501.499999991735</v>
      </c>
      <c r="B3413" s="6">
        <f t="shared" si="106"/>
        <v>43501.510416658399</v>
      </c>
      <c r="C3413" s="5">
        <v>678.58622904330264</v>
      </c>
    </row>
    <row r="3414" spans="1:3">
      <c r="A3414" s="7">
        <f t="shared" si="107"/>
        <v>43501.510416658399</v>
      </c>
      <c r="B3414" s="6">
        <f t="shared" si="106"/>
        <v>43501.520833325063</v>
      </c>
      <c r="C3414" s="5">
        <v>692.9736617301653</v>
      </c>
    </row>
    <row r="3415" spans="1:3">
      <c r="A3415" s="7">
        <f t="shared" si="107"/>
        <v>43501.520833325063</v>
      </c>
      <c r="B3415" s="6">
        <f t="shared" si="106"/>
        <v>43501.531249991727</v>
      </c>
      <c r="C3415" s="5">
        <v>646.8451356064777</v>
      </c>
    </row>
    <row r="3416" spans="1:3">
      <c r="A3416" s="7">
        <f t="shared" si="107"/>
        <v>43501.531249991727</v>
      </c>
      <c r="B3416" s="6">
        <f t="shared" si="106"/>
        <v>43501.541666658391</v>
      </c>
      <c r="C3416" s="5">
        <v>644.75588455547563</v>
      </c>
    </row>
    <row r="3417" spans="1:3">
      <c r="A3417" s="7">
        <f t="shared" si="107"/>
        <v>43501.541666658391</v>
      </c>
      <c r="B3417" s="6">
        <f t="shared" si="106"/>
        <v>43501.552083325056</v>
      </c>
      <c r="C3417" s="5">
        <v>601.18176877245082</v>
      </c>
    </row>
    <row r="3418" spans="1:3">
      <c r="A3418" s="7">
        <f t="shared" si="107"/>
        <v>43501.552083325056</v>
      </c>
      <c r="B3418" s="6">
        <f t="shared" si="106"/>
        <v>43501.56249999172</v>
      </c>
      <c r="C3418" s="5">
        <v>621.48137710328263</v>
      </c>
    </row>
    <row r="3419" spans="1:3">
      <c r="A3419" s="7">
        <f t="shared" si="107"/>
        <v>43501.56249999172</v>
      </c>
      <c r="B3419" s="6">
        <f t="shared" si="106"/>
        <v>43501.572916658384</v>
      </c>
      <c r="C3419" s="5">
        <v>674.24107659676815</v>
      </c>
    </row>
    <row r="3420" spans="1:3">
      <c r="A3420" s="7">
        <f t="shared" si="107"/>
        <v>43501.572916658384</v>
      </c>
      <c r="B3420" s="6">
        <f t="shared" si="106"/>
        <v>43501.583333325048</v>
      </c>
      <c r="C3420" s="5">
        <v>715.89207927589041</v>
      </c>
    </row>
    <row r="3421" spans="1:3">
      <c r="A3421" s="7">
        <f t="shared" si="107"/>
        <v>43501.583333325048</v>
      </c>
      <c r="B3421" s="6">
        <f t="shared" si="106"/>
        <v>43501.593749991713</v>
      </c>
      <c r="C3421" s="5">
        <v>721.86760806417158</v>
      </c>
    </row>
    <row r="3422" spans="1:3">
      <c r="A3422" s="7">
        <f t="shared" si="107"/>
        <v>43501.593749991713</v>
      </c>
      <c r="B3422" s="6">
        <f t="shared" si="106"/>
        <v>43501.604166658377</v>
      </c>
      <c r="C3422" s="5">
        <v>714.14013001420858</v>
      </c>
    </row>
    <row r="3423" spans="1:3">
      <c r="A3423" s="7">
        <f t="shared" si="107"/>
        <v>43501.604166658377</v>
      </c>
      <c r="B3423" s="6">
        <f t="shared" si="106"/>
        <v>43501.614583325041</v>
      </c>
      <c r="C3423" s="5">
        <v>720.13326630371728</v>
      </c>
    </row>
    <row r="3424" spans="1:3">
      <c r="A3424" s="7">
        <f t="shared" si="107"/>
        <v>43501.614583325041</v>
      </c>
      <c r="B3424" s="6">
        <f t="shared" si="106"/>
        <v>43501.624999991705</v>
      </c>
      <c r="C3424" s="5">
        <v>743.14874419103387</v>
      </c>
    </row>
    <row r="3425" spans="1:3">
      <c r="A3425" s="7">
        <f t="shared" si="107"/>
        <v>43501.624999991705</v>
      </c>
      <c r="B3425" s="6">
        <f t="shared" si="106"/>
        <v>43501.63541665837</v>
      </c>
      <c r="C3425" s="5">
        <v>762.85852218964487</v>
      </c>
    </row>
    <row r="3426" spans="1:3">
      <c r="A3426" s="7">
        <f t="shared" si="107"/>
        <v>43501.63541665837</v>
      </c>
      <c r="B3426" s="6">
        <f t="shared" si="106"/>
        <v>43501.645833325034</v>
      </c>
      <c r="C3426" s="5">
        <v>790.12109652996662</v>
      </c>
    </row>
    <row r="3427" spans="1:3">
      <c r="A3427" s="7">
        <f t="shared" si="107"/>
        <v>43501.645833325034</v>
      </c>
      <c r="B3427" s="6">
        <f t="shared" si="106"/>
        <v>43501.656249991698</v>
      </c>
      <c r="C3427" s="5">
        <v>798.25721877309002</v>
      </c>
    </row>
    <row r="3428" spans="1:3">
      <c r="A3428" s="7">
        <f t="shared" si="107"/>
        <v>43501.656249991698</v>
      </c>
      <c r="B3428" s="6">
        <f t="shared" si="106"/>
        <v>43501.666666658362</v>
      </c>
      <c r="C3428" s="5">
        <v>812.28955646798818</v>
      </c>
    </row>
    <row r="3429" spans="1:3">
      <c r="A3429" s="7">
        <f t="shared" si="107"/>
        <v>43501.666666658362</v>
      </c>
      <c r="B3429" s="6">
        <f t="shared" si="106"/>
        <v>43501.677083325027</v>
      </c>
      <c r="C3429" s="5">
        <v>828.75361213785209</v>
      </c>
    </row>
    <row r="3430" spans="1:3">
      <c r="A3430" s="7">
        <f t="shared" si="107"/>
        <v>43501.677083325027</v>
      </c>
      <c r="B3430" s="6">
        <f t="shared" si="106"/>
        <v>43501.687499991691</v>
      </c>
      <c r="C3430" s="5">
        <v>874.0737794649574</v>
      </c>
    </row>
    <row r="3431" spans="1:3">
      <c r="A3431" s="7">
        <f t="shared" si="107"/>
        <v>43501.687499991691</v>
      </c>
      <c r="B3431" s="6">
        <f t="shared" si="106"/>
        <v>43501.697916658355</v>
      </c>
      <c r="C3431" s="5">
        <v>904.08707466205306</v>
      </c>
    </row>
    <row r="3432" spans="1:3">
      <c r="A3432" s="7">
        <f t="shared" si="107"/>
        <v>43501.697916658355</v>
      </c>
      <c r="B3432" s="6">
        <f t="shared" si="106"/>
        <v>43501.708333325019</v>
      </c>
      <c r="C3432" s="5">
        <v>942.39821980853583</v>
      </c>
    </row>
    <row r="3433" spans="1:3">
      <c r="A3433" s="7">
        <f t="shared" si="107"/>
        <v>43501.708333325019</v>
      </c>
      <c r="B3433" s="6">
        <f t="shared" si="106"/>
        <v>43501.718749991684</v>
      </c>
      <c r="C3433" s="5">
        <v>1003.7273474377124</v>
      </c>
    </row>
    <row r="3434" spans="1:3">
      <c r="A3434" s="7">
        <f t="shared" si="107"/>
        <v>43501.718749991684</v>
      </c>
      <c r="B3434" s="6">
        <f t="shared" si="106"/>
        <v>43501.729166658348</v>
      </c>
      <c r="C3434" s="5">
        <v>1046.2819706729128</v>
      </c>
    </row>
    <row r="3435" spans="1:3">
      <c r="A3435" s="7">
        <f t="shared" si="107"/>
        <v>43501.729166658348</v>
      </c>
      <c r="B3435" s="6">
        <f t="shared" si="106"/>
        <v>43501.739583325012</v>
      </c>
      <c r="C3435" s="5">
        <v>1078.0542038622161</v>
      </c>
    </row>
    <row r="3436" spans="1:3">
      <c r="A3436" s="7">
        <f t="shared" si="107"/>
        <v>43501.739583325012</v>
      </c>
      <c r="B3436" s="6">
        <f t="shared" si="106"/>
        <v>43501.749999991676</v>
      </c>
      <c r="C3436" s="5">
        <v>1112.2457141788561</v>
      </c>
    </row>
    <row r="3437" spans="1:3">
      <c r="A3437" s="7">
        <f t="shared" si="107"/>
        <v>43501.749999991676</v>
      </c>
      <c r="B3437" s="6">
        <f t="shared" si="106"/>
        <v>43501.760416658341</v>
      </c>
      <c r="C3437" s="5">
        <v>1101.304473891463</v>
      </c>
    </row>
    <row r="3438" spans="1:3">
      <c r="A3438" s="7">
        <f t="shared" si="107"/>
        <v>43501.760416658341</v>
      </c>
      <c r="B3438" s="6">
        <f t="shared" si="106"/>
        <v>43501.770833325005</v>
      </c>
      <c r="C3438" s="5">
        <v>1100.0164864190274</v>
      </c>
    </row>
    <row r="3439" spans="1:3">
      <c r="A3439" s="7">
        <f t="shared" si="107"/>
        <v>43501.770833325005</v>
      </c>
      <c r="B3439" s="6">
        <f t="shared" si="106"/>
        <v>43501.781249991669</v>
      </c>
      <c r="C3439" s="5">
        <v>1074.6409385095681</v>
      </c>
    </row>
    <row r="3440" spans="1:3">
      <c r="A3440" s="7">
        <f t="shared" si="107"/>
        <v>43501.781249991669</v>
      </c>
      <c r="B3440" s="6">
        <f t="shared" si="106"/>
        <v>43501.791666658333</v>
      </c>
      <c r="C3440" s="5">
        <v>1063.8001930708529</v>
      </c>
    </row>
    <row r="3441" spans="1:3">
      <c r="A3441" s="7">
        <f t="shared" si="107"/>
        <v>43501.791666658333</v>
      </c>
      <c r="B3441" s="6">
        <f t="shared" si="106"/>
        <v>43501.802083324998</v>
      </c>
      <c r="C3441" s="5">
        <v>1081.7792426966246</v>
      </c>
    </row>
    <row r="3442" spans="1:3">
      <c r="A3442" s="7">
        <f t="shared" si="107"/>
        <v>43501.802083324998</v>
      </c>
      <c r="B3442" s="6">
        <f t="shared" si="106"/>
        <v>43501.812499991662</v>
      </c>
      <c r="C3442" s="5">
        <v>1037.9113897602158</v>
      </c>
    </row>
    <row r="3443" spans="1:3">
      <c r="A3443" s="7">
        <f t="shared" si="107"/>
        <v>43501.812499991662</v>
      </c>
      <c r="B3443" s="6">
        <f t="shared" si="106"/>
        <v>43501.822916658326</v>
      </c>
      <c r="C3443" s="5">
        <v>1028.7229721425933</v>
      </c>
    </row>
    <row r="3444" spans="1:3">
      <c r="A3444" s="7">
        <f t="shared" si="107"/>
        <v>43501.822916658326</v>
      </c>
      <c r="B3444" s="6">
        <f t="shared" si="106"/>
        <v>43501.83333332499</v>
      </c>
      <c r="C3444" s="5">
        <v>1009.3820402386501</v>
      </c>
    </row>
    <row r="3445" spans="1:3">
      <c r="A3445" s="7">
        <f t="shared" si="107"/>
        <v>43501.83333332499</v>
      </c>
      <c r="B3445" s="6">
        <f t="shared" si="106"/>
        <v>43501.843749991654</v>
      </c>
      <c r="C3445" s="5">
        <v>973.07168595708697</v>
      </c>
    </row>
    <row r="3446" spans="1:3">
      <c r="A3446" s="7">
        <f t="shared" si="107"/>
        <v>43501.843749991654</v>
      </c>
      <c r="B3446" s="6">
        <f t="shared" si="106"/>
        <v>43501.854166658319</v>
      </c>
      <c r="C3446" s="5">
        <v>907.58256511641389</v>
      </c>
    </row>
    <row r="3447" spans="1:3">
      <c r="A3447" s="7">
        <f t="shared" si="107"/>
        <v>43501.854166658319</v>
      </c>
      <c r="B3447" s="6">
        <f t="shared" si="106"/>
        <v>43501.864583324983</v>
      </c>
      <c r="C3447" s="5">
        <v>874.75123588689667</v>
      </c>
    </row>
    <row r="3448" spans="1:3">
      <c r="A3448" s="7">
        <f t="shared" si="107"/>
        <v>43501.864583324983</v>
      </c>
      <c r="B3448" s="6">
        <f t="shared" si="106"/>
        <v>43501.874999991647</v>
      </c>
      <c r="C3448" s="5">
        <v>842.687214826993</v>
      </c>
    </row>
    <row r="3449" spans="1:3">
      <c r="A3449" s="7">
        <f t="shared" si="107"/>
        <v>43501.874999991647</v>
      </c>
      <c r="B3449" s="6">
        <f t="shared" si="106"/>
        <v>43501.885416658311</v>
      </c>
      <c r="C3449" s="5">
        <v>822.78595353987123</v>
      </c>
    </row>
    <row r="3450" spans="1:3">
      <c r="A3450" s="7">
        <f t="shared" si="107"/>
        <v>43501.885416658311</v>
      </c>
      <c r="B3450" s="6">
        <f t="shared" si="106"/>
        <v>43501.895833324976</v>
      </c>
      <c r="C3450" s="5">
        <v>797.00333138570716</v>
      </c>
    </row>
    <row r="3451" spans="1:3">
      <c r="A3451" s="7">
        <f t="shared" si="107"/>
        <v>43501.895833324976</v>
      </c>
      <c r="B3451" s="6">
        <f t="shared" si="106"/>
        <v>43501.90624999164</v>
      </c>
      <c r="C3451" s="5">
        <v>760.53619575184689</v>
      </c>
    </row>
    <row r="3452" spans="1:3">
      <c r="A3452" s="7">
        <f t="shared" si="107"/>
        <v>43501.90624999164</v>
      </c>
      <c r="B3452" s="6">
        <f t="shared" si="106"/>
        <v>43501.916666658304</v>
      </c>
      <c r="C3452" s="5">
        <v>734.16923725405934</v>
      </c>
    </row>
    <row r="3453" spans="1:3">
      <c r="A3453" s="7">
        <f t="shared" si="107"/>
        <v>43501.916666658304</v>
      </c>
      <c r="B3453" s="6">
        <f t="shared" si="106"/>
        <v>43501.927083324968</v>
      </c>
      <c r="C3453" s="5">
        <v>779.88984910390195</v>
      </c>
    </row>
    <row r="3454" spans="1:3">
      <c r="A3454" s="7">
        <f t="shared" si="107"/>
        <v>43501.927083324968</v>
      </c>
      <c r="B3454" s="6">
        <f t="shared" si="106"/>
        <v>43501.937499991633</v>
      </c>
      <c r="C3454" s="5">
        <v>759.49126757355259</v>
      </c>
    </row>
    <row r="3455" spans="1:3">
      <c r="A3455" s="7">
        <f t="shared" si="107"/>
        <v>43501.937499991633</v>
      </c>
      <c r="B3455" s="6">
        <f t="shared" si="106"/>
        <v>43501.947916658297</v>
      </c>
      <c r="C3455" s="5">
        <v>748.19236928056034</v>
      </c>
    </row>
    <row r="3456" spans="1:3">
      <c r="A3456" s="7">
        <f t="shared" si="107"/>
        <v>43501.947916658297</v>
      </c>
      <c r="B3456" s="6">
        <f t="shared" si="106"/>
        <v>43501.958333324961</v>
      </c>
      <c r="C3456" s="5">
        <v>732.32018707091106</v>
      </c>
    </row>
    <row r="3457" spans="1:3">
      <c r="A3457" s="7">
        <f t="shared" si="107"/>
        <v>43501.958333324961</v>
      </c>
      <c r="B3457" s="6">
        <f t="shared" si="106"/>
        <v>43501.968749991625</v>
      </c>
      <c r="C3457" s="5">
        <v>703.51852122738342</v>
      </c>
    </row>
    <row r="3458" spans="1:3">
      <c r="A3458" s="7">
        <f t="shared" si="107"/>
        <v>43501.968749991625</v>
      </c>
      <c r="B3458" s="6">
        <f t="shared" si="106"/>
        <v>43501.97916665829</v>
      </c>
      <c r="C3458" s="5">
        <v>721.45893500872091</v>
      </c>
    </row>
    <row r="3459" spans="1:3">
      <c r="A3459" s="7">
        <f t="shared" si="107"/>
        <v>43501.97916665829</v>
      </c>
      <c r="B3459" s="6">
        <f t="shared" si="106"/>
        <v>43501.989583324954</v>
      </c>
      <c r="C3459" s="5">
        <v>708.10841396920125</v>
      </c>
    </row>
    <row r="3460" spans="1:3">
      <c r="A3460" s="7">
        <f t="shared" si="107"/>
        <v>43501.989583324954</v>
      </c>
      <c r="B3460" s="6">
        <f t="shared" si="106"/>
        <v>43501.999999991618</v>
      </c>
      <c r="C3460" s="5">
        <v>674.74016005740646</v>
      </c>
    </row>
    <row r="3461" spans="1:3">
      <c r="A3461" s="7">
        <f t="shared" si="107"/>
        <v>43501.999999991618</v>
      </c>
      <c r="B3461" s="6">
        <f t="shared" si="106"/>
        <v>43502.010416658282</v>
      </c>
      <c r="C3461" s="5">
        <v>652.94448707564356</v>
      </c>
    </row>
    <row r="3462" spans="1:3">
      <c r="A3462" s="7">
        <f t="shared" si="107"/>
        <v>43502.010416658282</v>
      </c>
      <c r="B3462" s="6">
        <f t="shared" ref="B3462:B3525" si="108">A3462+(15/60/24)</f>
        <v>43502.020833324947</v>
      </c>
      <c r="C3462" s="5">
        <v>634.75691602225947</v>
      </c>
    </row>
    <row r="3463" spans="1:3">
      <c r="A3463" s="7">
        <f t="shared" ref="A3463:A3526" si="109">B3462</f>
        <v>43502.020833324947</v>
      </c>
      <c r="B3463" s="6">
        <f t="shared" si="108"/>
        <v>43502.031249991611</v>
      </c>
      <c r="C3463" s="5">
        <v>617.32770183436173</v>
      </c>
    </row>
    <row r="3464" spans="1:3">
      <c r="A3464" s="7">
        <f t="shared" si="109"/>
        <v>43502.031249991611</v>
      </c>
      <c r="B3464" s="6">
        <f t="shared" si="108"/>
        <v>43502.041666658275</v>
      </c>
      <c r="C3464" s="5">
        <v>613.61616576960796</v>
      </c>
    </row>
    <row r="3465" spans="1:3">
      <c r="A3465" s="7">
        <f t="shared" si="109"/>
        <v>43502.041666658275</v>
      </c>
      <c r="B3465" s="6">
        <f t="shared" si="108"/>
        <v>43502.052083324939</v>
      </c>
      <c r="C3465" s="5">
        <v>609.40287289376795</v>
      </c>
    </row>
    <row r="3466" spans="1:3">
      <c r="A3466" s="7">
        <f t="shared" si="109"/>
        <v>43502.052083324939</v>
      </c>
      <c r="B3466" s="6">
        <f t="shared" si="108"/>
        <v>43502.062499991604</v>
      </c>
      <c r="C3466" s="5">
        <v>632.93946140928676</v>
      </c>
    </row>
    <row r="3467" spans="1:3">
      <c r="A3467" s="7">
        <f t="shared" si="109"/>
        <v>43502.062499991604</v>
      </c>
      <c r="B3467" s="6">
        <f t="shared" si="108"/>
        <v>43502.072916658268</v>
      </c>
      <c r="C3467" s="5">
        <v>632.92495524452363</v>
      </c>
    </row>
    <row r="3468" spans="1:3">
      <c r="A3468" s="7">
        <f t="shared" si="109"/>
        <v>43502.072916658268</v>
      </c>
      <c r="B3468" s="6">
        <f t="shared" si="108"/>
        <v>43502.083333324932</v>
      </c>
      <c r="C3468" s="5">
        <v>604.91054533119757</v>
      </c>
    </row>
    <row r="3469" spans="1:3">
      <c r="A3469" s="7">
        <f t="shared" si="109"/>
        <v>43502.083333324932</v>
      </c>
      <c r="B3469" s="6">
        <f t="shared" si="108"/>
        <v>43502.093749991596</v>
      </c>
      <c r="C3469" s="5">
        <v>615.2061607600682</v>
      </c>
    </row>
    <row r="3470" spans="1:3">
      <c r="A3470" s="7">
        <f t="shared" si="109"/>
        <v>43502.093749991596</v>
      </c>
      <c r="B3470" s="6">
        <f t="shared" si="108"/>
        <v>43502.104166658261</v>
      </c>
      <c r="C3470" s="5">
        <v>620.609512325987</v>
      </c>
    </row>
    <row r="3471" spans="1:3">
      <c r="A3471" s="7">
        <f t="shared" si="109"/>
        <v>43502.104166658261</v>
      </c>
      <c r="B3471" s="6">
        <f t="shared" si="108"/>
        <v>43502.114583324925</v>
      </c>
      <c r="C3471" s="5">
        <v>626.11269189924167</v>
      </c>
    </row>
    <row r="3472" spans="1:3">
      <c r="A3472" s="7">
        <f t="shared" si="109"/>
        <v>43502.114583324925</v>
      </c>
      <c r="B3472" s="6">
        <f t="shared" si="108"/>
        <v>43502.124999991589</v>
      </c>
      <c r="C3472" s="5">
        <v>620.89283555280224</v>
      </c>
    </row>
    <row r="3473" spans="1:3">
      <c r="A3473" s="7">
        <f t="shared" si="109"/>
        <v>43502.124999991589</v>
      </c>
      <c r="B3473" s="6">
        <f t="shared" si="108"/>
        <v>43502.135416658253</v>
      </c>
      <c r="C3473" s="5">
        <v>621.00367934288749</v>
      </c>
    </row>
    <row r="3474" spans="1:3">
      <c r="A3474" s="7">
        <f t="shared" si="109"/>
        <v>43502.135416658253</v>
      </c>
      <c r="B3474" s="6">
        <f t="shared" si="108"/>
        <v>43502.145833324917</v>
      </c>
      <c r="C3474" s="5">
        <v>608.02516225817965</v>
      </c>
    </row>
    <row r="3475" spans="1:3">
      <c r="A3475" s="7">
        <f t="shared" si="109"/>
        <v>43502.145833324917</v>
      </c>
      <c r="B3475" s="6">
        <f t="shared" si="108"/>
        <v>43502.156249991582</v>
      </c>
      <c r="C3475" s="5">
        <v>606.7194180351695</v>
      </c>
    </row>
    <row r="3476" spans="1:3">
      <c r="A3476" s="7">
        <f t="shared" si="109"/>
        <v>43502.156249991582</v>
      </c>
      <c r="B3476" s="6">
        <f t="shared" si="108"/>
        <v>43502.166666658246</v>
      </c>
      <c r="C3476" s="5">
        <v>596.39908138723865</v>
      </c>
    </row>
    <row r="3477" spans="1:3">
      <c r="A3477" s="7">
        <f t="shared" si="109"/>
        <v>43502.166666658246</v>
      </c>
      <c r="B3477" s="6">
        <f t="shared" si="108"/>
        <v>43502.17708332491</v>
      </c>
      <c r="C3477" s="5">
        <v>605.26803475968916</v>
      </c>
    </row>
    <row r="3478" spans="1:3">
      <c r="A3478" s="7">
        <f t="shared" si="109"/>
        <v>43502.17708332491</v>
      </c>
      <c r="B3478" s="6">
        <f t="shared" si="108"/>
        <v>43502.187499991574</v>
      </c>
      <c r="C3478" s="5">
        <v>609.85227745247846</v>
      </c>
    </row>
    <row r="3479" spans="1:3">
      <c r="A3479" s="7">
        <f t="shared" si="109"/>
        <v>43502.187499991574</v>
      </c>
      <c r="B3479" s="6">
        <f t="shared" si="108"/>
        <v>43502.197916658239</v>
      </c>
      <c r="C3479" s="5">
        <v>627.54315425207517</v>
      </c>
    </row>
    <row r="3480" spans="1:3">
      <c r="A3480" s="7">
        <f t="shared" si="109"/>
        <v>43502.197916658239</v>
      </c>
      <c r="B3480" s="6">
        <f t="shared" si="108"/>
        <v>43502.208333324903</v>
      </c>
      <c r="C3480" s="5">
        <v>628.73351765206371</v>
      </c>
    </row>
    <row r="3481" spans="1:3">
      <c r="A3481" s="7">
        <f t="shared" si="109"/>
        <v>43502.208333324903</v>
      </c>
      <c r="B3481" s="6">
        <f t="shared" si="108"/>
        <v>43502.218749991567</v>
      </c>
      <c r="C3481" s="5">
        <v>655.04657281751668</v>
      </c>
    </row>
    <row r="3482" spans="1:3">
      <c r="A3482" s="7">
        <f t="shared" si="109"/>
        <v>43502.218749991567</v>
      </c>
      <c r="B3482" s="6">
        <f t="shared" si="108"/>
        <v>43502.229166658231</v>
      </c>
      <c r="C3482" s="5">
        <v>642.55593486104283</v>
      </c>
    </row>
    <row r="3483" spans="1:3">
      <c r="A3483" s="7">
        <f t="shared" si="109"/>
        <v>43502.229166658231</v>
      </c>
      <c r="B3483" s="6">
        <f t="shared" si="108"/>
        <v>43502.239583324896</v>
      </c>
      <c r="C3483" s="5">
        <v>647.65353362007966</v>
      </c>
    </row>
    <row r="3484" spans="1:3">
      <c r="A3484" s="7">
        <f t="shared" si="109"/>
        <v>43502.239583324896</v>
      </c>
      <c r="B3484" s="6">
        <f t="shared" si="108"/>
        <v>43502.24999999156</v>
      </c>
      <c r="C3484" s="5">
        <v>676.29817420200493</v>
      </c>
    </row>
    <row r="3485" spans="1:3">
      <c r="A3485" s="7">
        <f t="shared" si="109"/>
        <v>43502.24999999156</v>
      </c>
      <c r="B3485" s="6">
        <f t="shared" si="108"/>
        <v>43502.260416658224</v>
      </c>
      <c r="C3485" s="5">
        <v>692.51732016314747</v>
      </c>
    </row>
    <row r="3486" spans="1:3">
      <c r="A3486" s="7">
        <f t="shared" si="109"/>
        <v>43502.260416658224</v>
      </c>
      <c r="B3486" s="6">
        <f t="shared" si="108"/>
        <v>43502.270833324888</v>
      </c>
      <c r="C3486" s="5">
        <v>720.8540136473772</v>
      </c>
    </row>
    <row r="3487" spans="1:3">
      <c r="A3487" s="7">
        <f t="shared" si="109"/>
        <v>43502.270833324888</v>
      </c>
      <c r="B3487" s="6">
        <f t="shared" si="108"/>
        <v>43502.281249991553</v>
      </c>
      <c r="C3487" s="5">
        <v>753.38733550080553</v>
      </c>
    </row>
    <row r="3488" spans="1:3">
      <c r="A3488" s="7">
        <f t="shared" si="109"/>
        <v>43502.281249991553</v>
      </c>
      <c r="B3488" s="6">
        <f t="shared" si="108"/>
        <v>43502.291666658217</v>
      </c>
      <c r="C3488" s="5">
        <v>791.01094451708741</v>
      </c>
    </row>
    <row r="3489" spans="1:3">
      <c r="A3489" s="7">
        <f t="shared" si="109"/>
        <v>43502.291666658217</v>
      </c>
      <c r="B3489" s="6">
        <f t="shared" si="108"/>
        <v>43502.302083324881</v>
      </c>
      <c r="C3489" s="5">
        <v>811.98080860742061</v>
      </c>
    </row>
    <row r="3490" spans="1:3">
      <c r="A3490" s="7">
        <f t="shared" si="109"/>
        <v>43502.302083324881</v>
      </c>
      <c r="B3490" s="6">
        <f t="shared" si="108"/>
        <v>43502.312499991545</v>
      </c>
      <c r="C3490" s="5">
        <v>817.19012210855806</v>
      </c>
    </row>
    <row r="3491" spans="1:3">
      <c r="A3491" s="7">
        <f t="shared" si="109"/>
        <v>43502.312499991545</v>
      </c>
      <c r="B3491" s="6">
        <f t="shared" si="108"/>
        <v>43502.32291665821</v>
      </c>
      <c r="C3491" s="5">
        <v>837.20346131451561</v>
      </c>
    </row>
    <row r="3492" spans="1:3">
      <c r="A3492" s="7">
        <f t="shared" si="109"/>
        <v>43502.32291665821</v>
      </c>
      <c r="B3492" s="6">
        <f t="shared" si="108"/>
        <v>43502.333333324874</v>
      </c>
      <c r="C3492" s="5">
        <v>833.35462681263414</v>
      </c>
    </row>
    <row r="3493" spans="1:3">
      <c r="A3493" s="7">
        <f t="shared" si="109"/>
        <v>43502.333333324874</v>
      </c>
      <c r="B3493" s="6">
        <f t="shared" si="108"/>
        <v>43502.343749991538</v>
      </c>
      <c r="C3493" s="5">
        <v>878.93594125545212</v>
      </c>
    </row>
    <row r="3494" spans="1:3">
      <c r="A3494" s="7">
        <f t="shared" si="109"/>
        <v>43502.343749991538</v>
      </c>
      <c r="B3494" s="6">
        <f t="shared" si="108"/>
        <v>43502.354166658202</v>
      </c>
      <c r="C3494" s="5">
        <v>873.94567015475354</v>
      </c>
    </row>
    <row r="3495" spans="1:3">
      <c r="A3495" s="7">
        <f t="shared" si="109"/>
        <v>43502.354166658202</v>
      </c>
      <c r="B3495" s="6">
        <f t="shared" si="108"/>
        <v>43502.364583324867</v>
      </c>
      <c r="C3495" s="5">
        <v>881.49982266851634</v>
      </c>
    </row>
    <row r="3496" spans="1:3">
      <c r="A3496" s="7">
        <f t="shared" si="109"/>
        <v>43502.364583324867</v>
      </c>
      <c r="B3496" s="6">
        <f t="shared" si="108"/>
        <v>43502.374999991531</v>
      </c>
      <c r="C3496" s="5">
        <v>878.90193570920326</v>
      </c>
    </row>
    <row r="3497" spans="1:3">
      <c r="A3497" s="7">
        <f t="shared" si="109"/>
        <v>43502.374999991531</v>
      </c>
      <c r="B3497" s="6">
        <f t="shared" si="108"/>
        <v>43502.385416658195</v>
      </c>
      <c r="C3497" s="5">
        <v>885.10251995058638</v>
      </c>
    </row>
    <row r="3498" spans="1:3">
      <c r="A3498" s="7">
        <f t="shared" si="109"/>
        <v>43502.385416658195</v>
      </c>
      <c r="B3498" s="6">
        <f t="shared" si="108"/>
        <v>43502.395833324859</v>
      </c>
      <c r="C3498" s="5">
        <v>886.26523937855495</v>
      </c>
    </row>
    <row r="3499" spans="1:3">
      <c r="A3499" s="7">
        <f t="shared" si="109"/>
        <v>43502.395833324859</v>
      </c>
      <c r="B3499" s="6">
        <f t="shared" si="108"/>
        <v>43502.406249991524</v>
      </c>
      <c r="C3499" s="5">
        <v>855.68959465497403</v>
      </c>
    </row>
    <row r="3500" spans="1:3">
      <c r="A3500" s="7">
        <f t="shared" si="109"/>
        <v>43502.406249991524</v>
      </c>
      <c r="B3500" s="6">
        <f t="shared" si="108"/>
        <v>43502.416666658188</v>
      </c>
      <c r="C3500" s="5">
        <v>858.32832568680305</v>
      </c>
    </row>
    <row r="3501" spans="1:3">
      <c r="A3501" s="7">
        <f t="shared" si="109"/>
        <v>43502.416666658188</v>
      </c>
      <c r="B3501" s="6">
        <f t="shared" si="108"/>
        <v>43502.427083324852</v>
      </c>
      <c r="C3501" s="5">
        <v>867.87931858836475</v>
      </c>
    </row>
    <row r="3502" spans="1:3">
      <c r="A3502" s="7">
        <f t="shared" si="109"/>
        <v>43502.427083324852</v>
      </c>
      <c r="B3502" s="6">
        <f t="shared" si="108"/>
        <v>43502.437499991516</v>
      </c>
      <c r="C3502" s="5">
        <v>876.88789727996732</v>
      </c>
    </row>
    <row r="3503" spans="1:3">
      <c r="A3503" s="7">
        <f t="shared" si="109"/>
        <v>43502.437499991516</v>
      </c>
      <c r="B3503" s="6">
        <f t="shared" si="108"/>
        <v>43502.44791665818</v>
      </c>
      <c r="C3503" s="5">
        <v>859.6152569399801</v>
      </c>
    </row>
    <row r="3504" spans="1:3">
      <c r="A3504" s="7">
        <f t="shared" si="109"/>
        <v>43502.44791665818</v>
      </c>
      <c r="B3504" s="6">
        <f t="shared" si="108"/>
        <v>43502.458333324845</v>
      </c>
      <c r="C3504" s="5">
        <v>848.2221766929473</v>
      </c>
    </row>
    <row r="3505" spans="1:3">
      <c r="A3505" s="7">
        <f t="shared" si="109"/>
        <v>43502.458333324845</v>
      </c>
      <c r="B3505" s="6">
        <f t="shared" si="108"/>
        <v>43502.468749991509</v>
      </c>
      <c r="C3505" s="5">
        <v>841.9908936680738</v>
      </c>
    </row>
    <row r="3506" spans="1:3">
      <c r="A3506" s="7">
        <f t="shared" si="109"/>
        <v>43502.468749991509</v>
      </c>
      <c r="B3506" s="6">
        <f t="shared" si="108"/>
        <v>43502.479166658173</v>
      </c>
      <c r="C3506" s="5">
        <v>852.3681562346278</v>
      </c>
    </row>
    <row r="3507" spans="1:3">
      <c r="A3507" s="7">
        <f t="shared" si="109"/>
        <v>43502.479166658173</v>
      </c>
      <c r="B3507" s="6">
        <f t="shared" si="108"/>
        <v>43502.489583324837</v>
      </c>
      <c r="C3507" s="5">
        <v>827.28230144062297</v>
      </c>
    </row>
    <row r="3508" spans="1:3">
      <c r="A3508" s="7">
        <f t="shared" si="109"/>
        <v>43502.489583324837</v>
      </c>
      <c r="B3508" s="6">
        <f t="shared" si="108"/>
        <v>43502.499999991502</v>
      </c>
      <c r="C3508" s="5">
        <v>808.99647716605489</v>
      </c>
    </row>
    <row r="3509" spans="1:3">
      <c r="A3509" s="7">
        <f t="shared" si="109"/>
        <v>43502.499999991502</v>
      </c>
      <c r="B3509" s="6">
        <f t="shared" si="108"/>
        <v>43502.510416658166</v>
      </c>
      <c r="C3509" s="5">
        <v>722.91826331879747</v>
      </c>
    </row>
    <row r="3510" spans="1:3">
      <c r="A3510" s="7">
        <f t="shared" si="109"/>
        <v>43502.510416658166</v>
      </c>
      <c r="B3510" s="6">
        <f t="shared" si="108"/>
        <v>43502.52083332483</v>
      </c>
      <c r="C3510" s="5">
        <v>619.15698414155065</v>
      </c>
    </row>
    <row r="3511" spans="1:3">
      <c r="A3511" s="7">
        <f t="shared" si="109"/>
        <v>43502.52083332483</v>
      </c>
      <c r="B3511" s="6">
        <f t="shared" si="108"/>
        <v>43502.531249991494</v>
      </c>
      <c r="C3511" s="5">
        <v>534.07308208546112</v>
      </c>
    </row>
    <row r="3512" spans="1:3">
      <c r="A3512" s="7">
        <f t="shared" si="109"/>
        <v>43502.531249991494</v>
      </c>
      <c r="B3512" s="6">
        <f t="shared" si="108"/>
        <v>43502.541666658159</v>
      </c>
      <c r="C3512" s="5">
        <v>471.7720910943662</v>
      </c>
    </row>
    <row r="3513" spans="1:3">
      <c r="A3513" s="7">
        <f t="shared" si="109"/>
        <v>43502.541666658159</v>
      </c>
      <c r="B3513" s="6">
        <f t="shared" si="108"/>
        <v>43502.552083324823</v>
      </c>
      <c r="C3513" s="5">
        <v>433.85387315632124</v>
      </c>
    </row>
    <row r="3514" spans="1:3">
      <c r="A3514" s="7">
        <f t="shared" si="109"/>
        <v>43502.552083324823</v>
      </c>
      <c r="B3514" s="6">
        <f t="shared" si="108"/>
        <v>43502.562499991487</v>
      </c>
      <c r="C3514" s="5">
        <v>447.53839083212296</v>
      </c>
    </row>
    <row r="3515" spans="1:3">
      <c r="A3515" s="7">
        <f t="shared" si="109"/>
        <v>43502.562499991487</v>
      </c>
      <c r="B3515" s="6">
        <f t="shared" si="108"/>
        <v>43502.572916658151</v>
      </c>
      <c r="C3515" s="5">
        <v>469.07464862378919</v>
      </c>
    </row>
    <row r="3516" spans="1:3">
      <c r="A3516" s="7">
        <f t="shared" si="109"/>
        <v>43502.572916658151</v>
      </c>
      <c r="B3516" s="6">
        <f t="shared" si="108"/>
        <v>43502.583333324816</v>
      </c>
      <c r="C3516" s="5">
        <v>435.4605646699394</v>
      </c>
    </row>
    <row r="3517" spans="1:3">
      <c r="A3517" s="7">
        <f t="shared" si="109"/>
        <v>43502.583333324816</v>
      </c>
      <c r="B3517" s="6">
        <f t="shared" si="108"/>
        <v>43502.59374999148</v>
      </c>
      <c r="C3517" s="5">
        <v>498.1264528086391</v>
      </c>
    </row>
    <row r="3518" spans="1:3">
      <c r="A3518" s="7">
        <f t="shared" si="109"/>
        <v>43502.59374999148</v>
      </c>
      <c r="B3518" s="6">
        <f t="shared" si="108"/>
        <v>43502.604166658144</v>
      </c>
      <c r="C3518" s="5">
        <v>535.935382926118</v>
      </c>
    </row>
    <row r="3519" spans="1:3">
      <c r="A3519" s="7">
        <f t="shared" si="109"/>
        <v>43502.604166658144</v>
      </c>
      <c r="B3519" s="6">
        <f t="shared" si="108"/>
        <v>43502.614583324808</v>
      </c>
      <c r="C3519" s="5">
        <v>554.73023336854919</v>
      </c>
    </row>
    <row r="3520" spans="1:3">
      <c r="A3520" s="7">
        <f t="shared" si="109"/>
        <v>43502.614583324808</v>
      </c>
      <c r="B3520" s="6">
        <f t="shared" si="108"/>
        <v>43502.624999991473</v>
      </c>
      <c r="C3520" s="5">
        <v>533.95344840239386</v>
      </c>
    </row>
    <row r="3521" spans="1:3">
      <c r="A3521" s="7">
        <f t="shared" si="109"/>
        <v>43502.624999991473</v>
      </c>
      <c r="B3521" s="6">
        <f t="shared" si="108"/>
        <v>43502.635416658137</v>
      </c>
      <c r="C3521" s="5">
        <v>559.665542237306</v>
      </c>
    </row>
    <row r="3522" spans="1:3">
      <c r="A3522" s="7">
        <f t="shared" si="109"/>
        <v>43502.635416658137</v>
      </c>
      <c r="B3522" s="6">
        <f t="shared" si="108"/>
        <v>43502.645833324801</v>
      </c>
      <c r="C3522" s="5">
        <v>599.65422301522892</v>
      </c>
    </row>
    <row r="3523" spans="1:3">
      <c r="A3523" s="7">
        <f t="shared" si="109"/>
        <v>43502.645833324801</v>
      </c>
      <c r="B3523" s="6">
        <f t="shared" si="108"/>
        <v>43502.656249991465</v>
      </c>
      <c r="C3523" s="5">
        <v>664.25613225818142</v>
      </c>
    </row>
    <row r="3524" spans="1:3">
      <c r="A3524" s="7">
        <f t="shared" si="109"/>
        <v>43502.656249991465</v>
      </c>
      <c r="B3524" s="6">
        <f t="shared" si="108"/>
        <v>43502.66666665813</v>
      </c>
      <c r="C3524" s="5">
        <v>738.93261404804184</v>
      </c>
    </row>
    <row r="3525" spans="1:3">
      <c r="A3525" s="7">
        <f t="shared" si="109"/>
        <v>43502.66666665813</v>
      </c>
      <c r="B3525" s="6">
        <f t="shared" si="108"/>
        <v>43502.677083324794</v>
      </c>
      <c r="C3525" s="5">
        <v>811.91560960392837</v>
      </c>
    </row>
    <row r="3526" spans="1:3">
      <c r="A3526" s="7">
        <f t="shared" si="109"/>
        <v>43502.677083324794</v>
      </c>
      <c r="B3526" s="6">
        <f t="shared" ref="B3526:B3589" si="110">A3526+(15/60/24)</f>
        <v>43502.687499991458</v>
      </c>
      <c r="C3526" s="5">
        <v>833.0334870659342</v>
      </c>
    </row>
    <row r="3527" spans="1:3">
      <c r="A3527" s="7">
        <f t="shared" ref="A3527:A3590" si="111">B3526</f>
        <v>43502.687499991458</v>
      </c>
      <c r="B3527" s="6">
        <f t="shared" si="110"/>
        <v>43502.697916658122</v>
      </c>
      <c r="C3527" s="5">
        <v>879.44490665067929</v>
      </c>
    </row>
    <row r="3528" spans="1:3">
      <c r="A3528" s="7">
        <f t="shared" si="111"/>
        <v>43502.697916658122</v>
      </c>
      <c r="B3528" s="6">
        <f t="shared" si="110"/>
        <v>43502.708333324787</v>
      </c>
      <c r="C3528" s="5">
        <v>920.88344093286332</v>
      </c>
    </row>
    <row r="3529" spans="1:3">
      <c r="A3529" s="7">
        <f t="shared" si="111"/>
        <v>43502.708333324787</v>
      </c>
      <c r="B3529" s="6">
        <f t="shared" si="110"/>
        <v>43502.718749991451</v>
      </c>
      <c r="C3529" s="5">
        <v>952.23712888476018</v>
      </c>
    </row>
    <row r="3530" spans="1:3">
      <c r="A3530" s="7">
        <f t="shared" si="111"/>
        <v>43502.718749991451</v>
      </c>
      <c r="B3530" s="6">
        <f t="shared" si="110"/>
        <v>43502.729166658115</v>
      </c>
      <c r="C3530" s="5">
        <v>983.61954598786178</v>
      </c>
    </row>
    <row r="3531" spans="1:3">
      <c r="A3531" s="7">
        <f t="shared" si="111"/>
        <v>43502.729166658115</v>
      </c>
      <c r="B3531" s="6">
        <f t="shared" si="110"/>
        <v>43502.739583324779</v>
      </c>
      <c r="C3531" s="5">
        <v>1044.5583509024718</v>
      </c>
    </row>
    <row r="3532" spans="1:3">
      <c r="A3532" s="7">
        <f t="shared" si="111"/>
        <v>43502.739583324779</v>
      </c>
      <c r="B3532" s="6">
        <f t="shared" si="110"/>
        <v>43502.749999991443</v>
      </c>
      <c r="C3532" s="5">
        <v>1083.8670788325828</v>
      </c>
    </row>
    <row r="3533" spans="1:3">
      <c r="A3533" s="7">
        <f t="shared" si="111"/>
        <v>43502.749999991443</v>
      </c>
      <c r="B3533" s="6">
        <f t="shared" si="110"/>
        <v>43502.760416658108</v>
      </c>
      <c r="C3533" s="5">
        <v>1078.2541053549853</v>
      </c>
    </row>
    <row r="3534" spans="1:3">
      <c r="A3534" s="7">
        <f t="shared" si="111"/>
        <v>43502.760416658108</v>
      </c>
      <c r="B3534" s="6">
        <f t="shared" si="110"/>
        <v>43502.770833324772</v>
      </c>
      <c r="C3534" s="5">
        <v>1070.2408886982823</v>
      </c>
    </row>
    <row r="3535" spans="1:3">
      <c r="A3535" s="7">
        <f t="shared" si="111"/>
        <v>43502.770833324772</v>
      </c>
      <c r="B3535" s="6">
        <f t="shared" si="110"/>
        <v>43502.781249991436</v>
      </c>
      <c r="C3535" s="5">
        <v>1074.1094012410967</v>
      </c>
    </row>
    <row r="3536" spans="1:3">
      <c r="A3536" s="7">
        <f t="shared" si="111"/>
        <v>43502.781249991436</v>
      </c>
      <c r="B3536" s="6">
        <f t="shared" si="110"/>
        <v>43502.7916666581</v>
      </c>
      <c r="C3536" s="5">
        <v>1071.8883230592824</v>
      </c>
    </row>
    <row r="3537" spans="1:3">
      <c r="A3537" s="7">
        <f t="shared" si="111"/>
        <v>43502.7916666581</v>
      </c>
      <c r="B3537" s="6">
        <f t="shared" si="110"/>
        <v>43502.802083324765</v>
      </c>
      <c r="C3537" s="5">
        <v>1079.0673316453706</v>
      </c>
    </row>
    <row r="3538" spans="1:3">
      <c r="A3538" s="7">
        <f t="shared" si="111"/>
        <v>43502.802083324765</v>
      </c>
      <c r="B3538" s="6">
        <f t="shared" si="110"/>
        <v>43502.812499991429</v>
      </c>
      <c r="C3538" s="5">
        <v>1047.3152084993076</v>
      </c>
    </row>
    <row r="3539" spans="1:3">
      <c r="A3539" s="7">
        <f t="shared" si="111"/>
        <v>43502.812499991429</v>
      </c>
      <c r="B3539" s="6">
        <f t="shared" si="110"/>
        <v>43502.822916658093</v>
      </c>
      <c r="C3539" s="5">
        <v>1023.3923187100738</v>
      </c>
    </row>
    <row r="3540" spans="1:3">
      <c r="A3540" s="7">
        <f t="shared" si="111"/>
        <v>43502.822916658093</v>
      </c>
      <c r="B3540" s="6">
        <f t="shared" si="110"/>
        <v>43502.833333324757</v>
      </c>
      <c r="C3540" s="5">
        <v>1010.260287571249</v>
      </c>
    </row>
    <row r="3541" spans="1:3">
      <c r="A3541" s="7">
        <f t="shared" si="111"/>
        <v>43502.833333324757</v>
      </c>
      <c r="B3541" s="6">
        <f t="shared" si="110"/>
        <v>43502.843749991422</v>
      </c>
      <c r="C3541" s="5">
        <v>978.08437720460904</v>
      </c>
    </row>
    <row r="3542" spans="1:3">
      <c r="A3542" s="7">
        <f t="shared" si="111"/>
        <v>43502.843749991422</v>
      </c>
      <c r="B3542" s="6">
        <f t="shared" si="110"/>
        <v>43502.854166658086</v>
      </c>
      <c r="C3542" s="5">
        <v>936.57070806060381</v>
      </c>
    </row>
    <row r="3543" spans="1:3">
      <c r="A3543" s="7">
        <f t="shared" si="111"/>
        <v>43502.854166658086</v>
      </c>
      <c r="B3543" s="6">
        <f t="shared" si="110"/>
        <v>43502.86458332475</v>
      </c>
      <c r="C3543" s="5">
        <v>885.71948374186957</v>
      </c>
    </row>
    <row r="3544" spans="1:3">
      <c r="A3544" s="7">
        <f t="shared" si="111"/>
        <v>43502.86458332475</v>
      </c>
      <c r="B3544" s="6">
        <f t="shared" si="110"/>
        <v>43502.874999991414</v>
      </c>
      <c r="C3544" s="5">
        <v>851.22133905571479</v>
      </c>
    </row>
    <row r="3545" spans="1:3">
      <c r="A3545" s="7">
        <f t="shared" si="111"/>
        <v>43502.874999991414</v>
      </c>
      <c r="B3545" s="6">
        <f t="shared" si="110"/>
        <v>43502.885416658079</v>
      </c>
      <c r="C3545" s="5">
        <v>832.7176540238363</v>
      </c>
    </row>
    <row r="3546" spans="1:3">
      <c r="A3546" s="7">
        <f t="shared" si="111"/>
        <v>43502.885416658079</v>
      </c>
      <c r="B3546" s="6">
        <f t="shared" si="110"/>
        <v>43502.895833324743</v>
      </c>
      <c r="C3546" s="5">
        <v>811.82191574186493</v>
      </c>
    </row>
    <row r="3547" spans="1:3">
      <c r="A3547" s="7">
        <f t="shared" si="111"/>
        <v>43502.895833324743</v>
      </c>
      <c r="B3547" s="6">
        <f t="shared" si="110"/>
        <v>43502.906249991407</v>
      </c>
      <c r="C3547" s="5">
        <v>791.62610812926926</v>
      </c>
    </row>
    <row r="3548" spans="1:3">
      <c r="A3548" s="7">
        <f t="shared" si="111"/>
        <v>43502.906249991407</v>
      </c>
      <c r="B3548" s="6">
        <f t="shared" si="110"/>
        <v>43502.916666658071</v>
      </c>
      <c r="C3548" s="5">
        <v>759.58922211023582</v>
      </c>
    </row>
    <row r="3549" spans="1:3">
      <c r="A3549" s="7">
        <f t="shared" si="111"/>
        <v>43502.916666658071</v>
      </c>
      <c r="B3549" s="6">
        <f t="shared" si="110"/>
        <v>43502.927083324736</v>
      </c>
      <c r="C3549" s="5">
        <v>814.07371604127036</v>
      </c>
    </row>
    <row r="3550" spans="1:3">
      <c r="A3550" s="7">
        <f t="shared" si="111"/>
        <v>43502.927083324736</v>
      </c>
      <c r="B3550" s="6">
        <f t="shared" si="110"/>
        <v>43502.9374999914</v>
      </c>
      <c r="C3550" s="5">
        <v>788.47037655713689</v>
      </c>
    </row>
    <row r="3551" spans="1:3">
      <c r="A3551" s="7">
        <f t="shared" si="111"/>
        <v>43502.9374999914</v>
      </c>
      <c r="B3551" s="6">
        <f t="shared" si="110"/>
        <v>43502.947916658064</v>
      </c>
      <c r="C3551" s="5">
        <v>785.29947945848335</v>
      </c>
    </row>
    <row r="3552" spans="1:3">
      <c r="A3552" s="7">
        <f t="shared" si="111"/>
        <v>43502.947916658064</v>
      </c>
      <c r="B3552" s="6">
        <f t="shared" si="110"/>
        <v>43502.958333324728</v>
      </c>
      <c r="C3552" s="5">
        <v>756.40675744695955</v>
      </c>
    </row>
    <row r="3553" spans="1:3">
      <c r="A3553" s="7">
        <f t="shared" si="111"/>
        <v>43502.958333324728</v>
      </c>
      <c r="B3553" s="6">
        <f t="shared" si="110"/>
        <v>43502.968749991393</v>
      </c>
      <c r="C3553" s="5">
        <v>730.61174083255867</v>
      </c>
    </row>
    <row r="3554" spans="1:3">
      <c r="A3554" s="7">
        <f t="shared" si="111"/>
        <v>43502.968749991393</v>
      </c>
      <c r="B3554" s="6">
        <f t="shared" si="110"/>
        <v>43502.979166658057</v>
      </c>
      <c r="C3554" s="5">
        <v>750.09563532046718</v>
      </c>
    </row>
    <row r="3555" spans="1:3">
      <c r="A3555" s="7">
        <f t="shared" si="111"/>
        <v>43502.979166658057</v>
      </c>
      <c r="B3555" s="6">
        <f t="shared" si="110"/>
        <v>43502.989583324721</v>
      </c>
      <c r="C3555" s="5">
        <v>725.90918105521894</v>
      </c>
    </row>
    <row r="3556" spans="1:3">
      <c r="A3556" s="7">
        <f t="shared" si="111"/>
        <v>43502.989583324721</v>
      </c>
      <c r="B3556" s="6">
        <f t="shared" si="110"/>
        <v>43502.999999991385</v>
      </c>
      <c r="C3556" s="5">
        <v>707.33271124505995</v>
      </c>
    </row>
    <row r="3557" spans="1:3">
      <c r="A3557" s="7">
        <f t="shared" si="111"/>
        <v>43502.999999991385</v>
      </c>
      <c r="B3557" s="6">
        <f t="shared" si="110"/>
        <v>43503.01041665805</v>
      </c>
      <c r="C3557" s="5">
        <v>690.15156803107061</v>
      </c>
    </row>
    <row r="3558" spans="1:3">
      <c r="A3558" s="7">
        <f t="shared" si="111"/>
        <v>43503.01041665805</v>
      </c>
      <c r="B3558" s="6">
        <f t="shared" si="110"/>
        <v>43503.020833324714</v>
      </c>
      <c r="C3558" s="5">
        <v>668.67844410660075</v>
      </c>
    </row>
    <row r="3559" spans="1:3">
      <c r="A3559" s="7">
        <f t="shared" si="111"/>
        <v>43503.020833324714</v>
      </c>
      <c r="B3559" s="6">
        <f t="shared" si="110"/>
        <v>43503.031249991378</v>
      </c>
      <c r="C3559" s="5">
        <v>651.23127272091699</v>
      </c>
    </row>
    <row r="3560" spans="1:3">
      <c r="A3560" s="7">
        <f t="shared" si="111"/>
        <v>43503.031249991378</v>
      </c>
      <c r="B3560" s="6">
        <f t="shared" si="110"/>
        <v>43503.041666658042</v>
      </c>
      <c r="C3560" s="5">
        <v>640.00352684872178</v>
      </c>
    </row>
    <row r="3561" spans="1:3">
      <c r="A3561" s="7">
        <f t="shared" si="111"/>
        <v>43503.041666658042</v>
      </c>
      <c r="B3561" s="6">
        <f t="shared" si="110"/>
        <v>43503.052083324706</v>
      </c>
      <c r="C3561" s="5">
        <v>651.63575745754031</v>
      </c>
    </row>
    <row r="3562" spans="1:3">
      <c r="A3562" s="7">
        <f t="shared" si="111"/>
        <v>43503.052083324706</v>
      </c>
      <c r="B3562" s="6">
        <f t="shared" si="110"/>
        <v>43503.062499991371</v>
      </c>
      <c r="C3562" s="5">
        <v>649.67884142917057</v>
      </c>
    </row>
    <row r="3563" spans="1:3">
      <c r="A3563" s="7">
        <f t="shared" si="111"/>
        <v>43503.062499991371</v>
      </c>
      <c r="B3563" s="6">
        <f t="shared" si="110"/>
        <v>43503.072916658035</v>
      </c>
      <c r="C3563" s="5">
        <v>653.87756705688992</v>
      </c>
    </row>
    <row r="3564" spans="1:3">
      <c r="A3564" s="7">
        <f t="shared" si="111"/>
        <v>43503.072916658035</v>
      </c>
      <c r="B3564" s="6">
        <f t="shared" si="110"/>
        <v>43503.083333324699</v>
      </c>
      <c r="C3564" s="5">
        <v>637.18205877852654</v>
      </c>
    </row>
    <row r="3565" spans="1:3">
      <c r="A3565" s="7">
        <f t="shared" si="111"/>
        <v>43503.083333324699</v>
      </c>
      <c r="B3565" s="6">
        <f t="shared" si="110"/>
        <v>43503.093749991363</v>
      </c>
      <c r="C3565" s="5">
        <v>634.96407908457979</v>
      </c>
    </row>
    <row r="3566" spans="1:3">
      <c r="A3566" s="7">
        <f t="shared" si="111"/>
        <v>43503.093749991363</v>
      </c>
      <c r="B3566" s="6">
        <f t="shared" si="110"/>
        <v>43503.104166658028</v>
      </c>
      <c r="C3566" s="5">
        <v>624.65712612908806</v>
      </c>
    </row>
    <row r="3567" spans="1:3">
      <c r="A3567" s="7">
        <f t="shared" si="111"/>
        <v>43503.104166658028</v>
      </c>
      <c r="B3567" s="6">
        <f t="shared" si="110"/>
        <v>43503.114583324692</v>
      </c>
      <c r="C3567" s="5">
        <v>631.05610760967613</v>
      </c>
    </row>
    <row r="3568" spans="1:3">
      <c r="A3568" s="7">
        <f t="shared" si="111"/>
        <v>43503.114583324692</v>
      </c>
      <c r="B3568" s="6">
        <f t="shared" si="110"/>
        <v>43503.124999991356</v>
      </c>
      <c r="C3568" s="5">
        <v>618.55295158284378</v>
      </c>
    </row>
    <row r="3569" spans="1:3">
      <c r="A3569" s="7">
        <f t="shared" si="111"/>
        <v>43503.124999991356</v>
      </c>
      <c r="B3569" s="6">
        <f t="shared" si="110"/>
        <v>43503.13541665802</v>
      </c>
      <c r="C3569" s="5">
        <v>635.07011016062143</v>
      </c>
    </row>
    <row r="3570" spans="1:3">
      <c r="A3570" s="7">
        <f t="shared" si="111"/>
        <v>43503.13541665802</v>
      </c>
      <c r="B3570" s="6">
        <f t="shared" si="110"/>
        <v>43503.145833324685</v>
      </c>
      <c r="C3570" s="5">
        <v>626.67056316324567</v>
      </c>
    </row>
    <row r="3571" spans="1:3">
      <c r="A3571" s="7">
        <f t="shared" si="111"/>
        <v>43503.145833324685</v>
      </c>
      <c r="B3571" s="6">
        <f t="shared" si="110"/>
        <v>43503.156249991349</v>
      </c>
      <c r="C3571" s="5">
        <v>614.78979257448566</v>
      </c>
    </row>
    <row r="3572" spans="1:3">
      <c r="A3572" s="7">
        <f t="shared" si="111"/>
        <v>43503.156249991349</v>
      </c>
      <c r="B3572" s="6">
        <f t="shared" si="110"/>
        <v>43503.166666658013</v>
      </c>
      <c r="C3572" s="5">
        <v>620.01548639163968</v>
      </c>
    </row>
    <row r="3573" spans="1:3">
      <c r="A3573" s="7">
        <f t="shared" si="111"/>
        <v>43503.166666658013</v>
      </c>
      <c r="B3573" s="6">
        <f t="shared" si="110"/>
        <v>43503.177083324677</v>
      </c>
      <c r="C3573" s="5">
        <v>630.38849417854419</v>
      </c>
    </row>
    <row r="3574" spans="1:3">
      <c r="A3574" s="7">
        <f t="shared" si="111"/>
        <v>43503.177083324677</v>
      </c>
      <c r="B3574" s="6">
        <f t="shared" si="110"/>
        <v>43503.187499991342</v>
      </c>
      <c r="C3574" s="5">
        <v>629.76262235635761</v>
      </c>
    </row>
    <row r="3575" spans="1:3">
      <c r="A3575" s="7">
        <f t="shared" si="111"/>
        <v>43503.187499991342</v>
      </c>
      <c r="B3575" s="6">
        <f t="shared" si="110"/>
        <v>43503.197916658006</v>
      </c>
      <c r="C3575" s="5">
        <v>630.79341193171126</v>
      </c>
    </row>
    <row r="3576" spans="1:3">
      <c r="A3576" s="7">
        <f t="shared" si="111"/>
        <v>43503.197916658006</v>
      </c>
      <c r="B3576" s="6">
        <f t="shared" si="110"/>
        <v>43503.20833332467</v>
      </c>
      <c r="C3576" s="5">
        <v>629.28347648802969</v>
      </c>
    </row>
    <row r="3577" spans="1:3">
      <c r="A3577" s="7">
        <f t="shared" si="111"/>
        <v>43503.20833332467</v>
      </c>
      <c r="B3577" s="6">
        <f t="shared" si="110"/>
        <v>43503.218749991334</v>
      </c>
      <c r="C3577" s="5">
        <v>654.37728269284219</v>
      </c>
    </row>
    <row r="3578" spans="1:3">
      <c r="A3578" s="7">
        <f t="shared" si="111"/>
        <v>43503.218749991334</v>
      </c>
      <c r="B3578" s="6">
        <f t="shared" si="110"/>
        <v>43503.229166657999</v>
      </c>
      <c r="C3578" s="5">
        <v>636.69039751116486</v>
      </c>
    </row>
    <row r="3579" spans="1:3">
      <c r="A3579" s="7">
        <f t="shared" si="111"/>
        <v>43503.229166657999</v>
      </c>
      <c r="B3579" s="6">
        <f t="shared" si="110"/>
        <v>43503.239583324663</v>
      </c>
      <c r="C3579" s="5">
        <v>649.43721333318672</v>
      </c>
    </row>
    <row r="3580" spans="1:3">
      <c r="A3580" s="7">
        <f t="shared" si="111"/>
        <v>43503.239583324663</v>
      </c>
      <c r="B3580" s="6">
        <f t="shared" si="110"/>
        <v>43503.249999991327</v>
      </c>
      <c r="C3580" s="5">
        <v>673.87373060781817</v>
      </c>
    </row>
    <row r="3581" spans="1:3">
      <c r="A3581" s="7">
        <f t="shared" si="111"/>
        <v>43503.249999991327</v>
      </c>
      <c r="B3581" s="6">
        <f t="shared" si="110"/>
        <v>43503.260416657991</v>
      </c>
      <c r="C3581" s="5">
        <v>687.5924124421482</v>
      </c>
    </row>
    <row r="3582" spans="1:3">
      <c r="A3582" s="7">
        <f t="shared" si="111"/>
        <v>43503.260416657991</v>
      </c>
      <c r="B3582" s="6">
        <f t="shared" si="110"/>
        <v>43503.270833324656</v>
      </c>
      <c r="C3582" s="5">
        <v>711.77692844557384</v>
      </c>
    </row>
    <row r="3583" spans="1:3">
      <c r="A3583" s="7">
        <f t="shared" si="111"/>
        <v>43503.270833324656</v>
      </c>
      <c r="B3583" s="6">
        <f t="shared" si="110"/>
        <v>43503.28124999132</v>
      </c>
      <c r="C3583" s="5">
        <v>746.81154759941978</v>
      </c>
    </row>
    <row r="3584" spans="1:3">
      <c r="A3584" s="7">
        <f t="shared" si="111"/>
        <v>43503.28124999132</v>
      </c>
      <c r="B3584" s="6">
        <f t="shared" si="110"/>
        <v>43503.291666657984</v>
      </c>
      <c r="C3584" s="5">
        <v>767.83140202363256</v>
      </c>
    </row>
    <row r="3585" spans="1:3">
      <c r="A3585" s="7">
        <f t="shared" si="111"/>
        <v>43503.291666657984</v>
      </c>
      <c r="B3585" s="6">
        <f t="shared" si="110"/>
        <v>43503.302083324648</v>
      </c>
      <c r="C3585" s="5">
        <v>798.79967655959069</v>
      </c>
    </row>
    <row r="3586" spans="1:3">
      <c r="A3586" s="7">
        <f t="shared" si="111"/>
        <v>43503.302083324648</v>
      </c>
      <c r="B3586" s="6">
        <f t="shared" si="110"/>
        <v>43503.312499991313</v>
      </c>
      <c r="C3586" s="5">
        <v>827.95176778615257</v>
      </c>
    </row>
    <row r="3587" spans="1:3">
      <c r="A3587" s="7">
        <f t="shared" si="111"/>
        <v>43503.312499991313</v>
      </c>
      <c r="B3587" s="6">
        <f t="shared" si="110"/>
        <v>43503.322916657977</v>
      </c>
      <c r="C3587" s="5">
        <v>818.88570053563717</v>
      </c>
    </row>
    <row r="3588" spans="1:3">
      <c r="A3588" s="7">
        <f t="shared" si="111"/>
        <v>43503.322916657977</v>
      </c>
      <c r="B3588" s="6">
        <f t="shared" si="110"/>
        <v>43503.333333324641</v>
      </c>
      <c r="C3588" s="5">
        <v>829.50590099265435</v>
      </c>
    </row>
    <row r="3589" spans="1:3">
      <c r="A3589" s="7">
        <f t="shared" si="111"/>
        <v>43503.333333324641</v>
      </c>
      <c r="B3589" s="6">
        <f t="shared" si="110"/>
        <v>43503.343749991305</v>
      </c>
      <c r="C3589" s="5">
        <v>852.62110005410352</v>
      </c>
    </row>
    <row r="3590" spans="1:3">
      <c r="A3590" s="7">
        <f t="shared" si="111"/>
        <v>43503.343749991305</v>
      </c>
      <c r="B3590" s="6">
        <f t="shared" ref="B3590:B3653" si="112">A3590+(15/60/24)</f>
        <v>43503.354166657969</v>
      </c>
      <c r="C3590" s="5">
        <v>864.96134159508165</v>
      </c>
    </row>
    <row r="3591" spans="1:3">
      <c r="A3591" s="7">
        <f t="shared" ref="A3591:A3654" si="113">B3590</f>
        <v>43503.354166657969</v>
      </c>
      <c r="B3591" s="6">
        <f t="shared" si="112"/>
        <v>43503.364583324634</v>
      </c>
      <c r="C3591" s="5">
        <v>891.20257982705175</v>
      </c>
    </row>
    <row r="3592" spans="1:3">
      <c r="A3592" s="7">
        <f t="shared" si="113"/>
        <v>43503.364583324634</v>
      </c>
      <c r="B3592" s="6">
        <f t="shared" si="112"/>
        <v>43503.374999991298</v>
      </c>
      <c r="C3592" s="5">
        <v>908.53424046305531</v>
      </c>
    </row>
    <row r="3593" spans="1:3">
      <c r="A3593" s="7">
        <f t="shared" si="113"/>
        <v>43503.374999991298</v>
      </c>
      <c r="B3593" s="6">
        <f t="shared" si="112"/>
        <v>43503.385416657962</v>
      </c>
      <c r="C3593" s="5">
        <v>936.6507848101777</v>
      </c>
    </row>
    <row r="3594" spans="1:3">
      <c r="A3594" s="7">
        <f t="shared" si="113"/>
        <v>43503.385416657962</v>
      </c>
      <c r="B3594" s="6">
        <f t="shared" si="112"/>
        <v>43503.395833324626</v>
      </c>
      <c r="C3594" s="5">
        <v>904.13650466741137</v>
      </c>
    </row>
    <row r="3595" spans="1:3">
      <c r="A3595" s="7">
        <f t="shared" si="113"/>
        <v>43503.395833324626</v>
      </c>
      <c r="B3595" s="6">
        <f t="shared" si="112"/>
        <v>43503.406249991291</v>
      </c>
      <c r="C3595" s="5">
        <v>900.7053608983374</v>
      </c>
    </row>
    <row r="3596" spans="1:3">
      <c r="A3596" s="7">
        <f t="shared" si="113"/>
        <v>43503.406249991291</v>
      </c>
      <c r="B3596" s="6">
        <f t="shared" si="112"/>
        <v>43503.416666657955</v>
      </c>
      <c r="C3596" s="5">
        <v>923.45346143508254</v>
      </c>
    </row>
    <row r="3597" spans="1:3">
      <c r="A3597" s="7">
        <f t="shared" si="113"/>
        <v>43503.416666657955</v>
      </c>
      <c r="B3597" s="6">
        <f t="shared" si="112"/>
        <v>43503.427083324619</v>
      </c>
      <c r="C3597" s="5">
        <v>945.50060495573916</v>
      </c>
    </row>
    <row r="3598" spans="1:3">
      <c r="A3598" s="7">
        <f t="shared" si="113"/>
        <v>43503.427083324619</v>
      </c>
      <c r="B3598" s="6">
        <f t="shared" si="112"/>
        <v>43503.437499991283</v>
      </c>
      <c r="C3598" s="5">
        <v>954.28369711014398</v>
      </c>
    </row>
    <row r="3599" spans="1:3">
      <c r="A3599" s="7">
        <f t="shared" si="113"/>
        <v>43503.437499991283</v>
      </c>
      <c r="B3599" s="6">
        <f t="shared" si="112"/>
        <v>43503.447916657948</v>
      </c>
      <c r="C3599" s="5">
        <v>939.69196228330918</v>
      </c>
    </row>
    <row r="3600" spans="1:3">
      <c r="A3600" s="7">
        <f t="shared" si="113"/>
        <v>43503.447916657948</v>
      </c>
      <c r="B3600" s="6">
        <f t="shared" si="112"/>
        <v>43503.458333324612</v>
      </c>
      <c r="C3600" s="5">
        <v>915.35443390712533</v>
      </c>
    </row>
    <row r="3601" spans="1:3">
      <c r="A3601" s="7">
        <f t="shared" si="113"/>
        <v>43503.458333324612</v>
      </c>
      <c r="B3601" s="6">
        <f t="shared" si="112"/>
        <v>43503.468749991276</v>
      </c>
      <c r="C3601" s="5">
        <v>942.79725331946111</v>
      </c>
    </row>
    <row r="3602" spans="1:3">
      <c r="A3602" s="7">
        <f t="shared" si="113"/>
        <v>43503.468749991276</v>
      </c>
      <c r="B3602" s="6">
        <f t="shared" si="112"/>
        <v>43503.47916665794</v>
      </c>
      <c r="C3602" s="5">
        <v>966.09573576323896</v>
      </c>
    </row>
    <row r="3603" spans="1:3">
      <c r="A3603" s="7">
        <f t="shared" si="113"/>
        <v>43503.47916665794</v>
      </c>
      <c r="B3603" s="6">
        <f t="shared" si="112"/>
        <v>43503.489583324605</v>
      </c>
      <c r="C3603" s="5">
        <v>959.19118703313904</v>
      </c>
    </row>
    <row r="3604" spans="1:3">
      <c r="A3604" s="7">
        <f t="shared" si="113"/>
        <v>43503.489583324605</v>
      </c>
      <c r="B3604" s="6">
        <f t="shared" si="112"/>
        <v>43503.499999991269</v>
      </c>
      <c r="C3604" s="5">
        <v>967.58977709621206</v>
      </c>
    </row>
    <row r="3605" spans="1:3">
      <c r="A3605" s="7">
        <f t="shared" si="113"/>
        <v>43503.499999991269</v>
      </c>
      <c r="B3605" s="6">
        <f t="shared" si="112"/>
        <v>43503.510416657933</v>
      </c>
      <c r="C3605" s="5">
        <v>956.62163849835486</v>
      </c>
    </row>
    <row r="3606" spans="1:3">
      <c r="A3606" s="7">
        <f t="shared" si="113"/>
        <v>43503.510416657933</v>
      </c>
      <c r="B3606" s="6">
        <f t="shared" si="112"/>
        <v>43503.520833324597</v>
      </c>
      <c r="C3606" s="5">
        <v>934.11791161892575</v>
      </c>
    </row>
    <row r="3607" spans="1:3">
      <c r="A3607" s="7">
        <f t="shared" si="113"/>
        <v>43503.520833324597</v>
      </c>
      <c r="B3607" s="6">
        <f t="shared" si="112"/>
        <v>43503.531249991262</v>
      </c>
      <c r="C3607" s="5">
        <v>921.72249481420977</v>
      </c>
    </row>
    <row r="3608" spans="1:3">
      <c r="A3608" s="7">
        <f t="shared" si="113"/>
        <v>43503.531249991262</v>
      </c>
      <c r="B3608" s="6">
        <f t="shared" si="112"/>
        <v>43503.541666657926</v>
      </c>
      <c r="C3608" s="5">
        <v>900.98523365459448</v>
      </c>
    </row>
    <row r="3609" spans="1:3">
      <c r="A3609" s="7">
        <f t="shared" si="113"/>
        <v>43503.541666657926</v>
      </c>
      <c r="B3609" s="6">
        <f t="shared" si="112"/>
        <v>43503.55208332459</v>
      </c>
      <c r="C3609" s="5">
        <v>907.17522565524882</v>
      </c>
    </row>
    <row r="3610" spans="1:3">
      <c r="A3610" s="7">
        <f t="shared" si="113"/>
        <v>43503.55208332459</v>
      </c>
      <c r="B3610" s="6">
        <f t="shared" si="112"/>
        <v>43503.562499991254</v>
      </c>
      <c r="C3610" s="5">
        <v>873.68232292162293</v>
      </c>
    </row>
    <row r="3611" spans="1:3">
      <c r="A3611" s="7">
        <f t="shared" si="113"/>
        <v>43503.562499991254</v>
      </c>
      <c r="B3611" s="6">
        <f t="shared" si="112"/>
        <v>43503.572916657919</v>
      </c>
      <c r="C3611" s="5">
        <v>872.64496830269161</v>
      </c>
    </row>
    <row r="3612" spans="1:3">
      <c r="A3612" s="7">
        <f t="shared" si="113"/>
        <v>43503.572916657919</v>
      </c>
      <c r="B3612" s="6">
        <f t="shared" si="112"/>
        <v>43503.583333324583</v>
      </c>
      <c r="C3612" s="5">
        <v>874.59993259619705</v>
      </c>
    </row>
    <row r="3613" spans="1:3">
      <c r="A3613" s="7">
        <f t="shared" si="113"/>
        <v>43503.583333324583</v>
      </c>
      <c r="B3613" s="6">
        <f t="shared" si="112"/>
        <v>43503.593749991247</v>
      </c>
      <c r="C3613" s="5">
        <v>907.52014165855996</v>
      </c>
    </row>
    <row r="3614" spans="1:3">
      <c r="A3614" s="7">
        <f t="shared" si="113"/>
        <v>43503.593749991247</v>
      </c>
      <c r="B3614" s="6">
        <f t="shared" si="112"/>
        <v>43503.604166657911</v>
      </c>
      <c r="C3614" s="5">
        <v>887.99880403391103</v>
      </c>
    </row>
    <row r="3615" spans="1:3">
      <c r="A3615" s="7">
        <f t="shared" si="113"/>
        <v>43503.604166657911</v>
      </c>
      <c r="B3615" s="6">
        <f t="shared" si="112"/>
        <v>43503.614583324576</v>
      </c>
      <c r="C3615" s="5">
        <v>879.79757187036273</v>
      </c>
    </row>
    <row r="3616" spans="1:3">
      <c r="A3616" s="7">
        <f t="shared" si="113"/>
        <v>43503.614583324576</v>
      </c>
      <c r="B3616" s="6">
        <f t="shared" si="112"/>
        <v>43503.62499999124</v>
      </c>
      <c r="C3616" s="5">
        <v>889.72127822857124</v>
      </c>
    </row>
    <row r="3617" spans="1:3">
      <c r="A3617" s="7">
        <f t="shared" si="113"/>
        <v>43503.62499999124</v>
      </c>
      <c r="B3617" s="6">
        <f t="shared" si="112"/>
        <v>43503.635416657904</v>
      </c>
      <c r="C3617" s="5">
        <v>919.1150365307135</v>
      </c>
    </row>
    <row r="3618" spans="1:3">
      <c r="A3618" s="7">
        <f t="shared" si="113"/>
        <v>43503.635416657904</v>
      </c>
      <c r="B3618" s="6">
        <f t="shared" si="112"/>
        <v>43503.645833324568</v>
      </c>
      <c r="C3618" s="5">
        <v>910.74713244020245</v>
      </c>
    </row>
    <row r="3619" spans="1:3">
      <c r="A3619" s="7">
        <f t="shared" si="113"/>
        <v>43503.645833324568</v>
      </c>
      <c r="B3619" s="6">
        <f t="shared" si="112"/>
        <v>43503.656249991232</v>
      </c>
      <c r="C3619" s="5">
        <v>904.12393727858523</v>
      </c>
    </row>
    <row r="3620" spans="1:3">
      <c r="A3620" s="7">
        <f t="shared" si="113"/>
        <v>43503.656249991232</v>
      </c>
      <c r="B3620" s="6">
        <f t="shared" si="112"/>
        <v>43503.666666657897</v>
      </c>
      <c r="C3620" s="5">
        <v>921.67550686462107</v>
      </c>
    </row>
    <row r="3621" spans="1:3">
      <c r="A3621" s="7">
        <f t="shared" si="113"/>
        <v>43503.666666657897</v>
      </c>
      <c r="B3621" s="6">
        <f t="shared" si="112"/>
        <v>43503.677083324561</v>
      </c>
      <c r="C3621" s="5">
        <v>917.76199317237922</v>
      </c>
    </row>
    <row r="3622" spans="1:3">
      <c r="A3622" s="7">
        <f t="shared" si="113"/>
        <v>43503.677083324561</v>
      </c>
      <c r="B3622" s="6">
        <f t="shared" si="112"/>
        <v>43503.687499991225</v>
      </c>
      <c r="C3622" s="5">
        <v>936.97510726959592</v>
      </c>
    </row>
    <row r="3623" spans="1:3">
      <c r="A3623" s="7">
        <f t="shared" si="113"/>
        <v>43503.687499991225</v>
      </c>
      <c r="B3623" s="6">
        <f t="shared" si="112"/>
        <v>43503.697916657889</v>
      </c>
      <c r="C3623" s="5">
        <v>978.35414936683514</v>
      </c>
    </row>
    <row r="3624" spans="1:3">
      <c r="A3624" s="7">
        <f t="shared" si="113"/>
        <v>43503.697916657889</v>
      </c>
      <c r="B3624" s="6">
        <f t="shared" si="112"/>
        <v>43503.708333324554</v>
      </c>
      <c r="C3624" s="5">
        <v>1037.1722835257578</v>
      </c>
    </row>
    <row r="3625" spans="1:3">
      <c r="A3625" s="7">
        <f t="shared" si="113"/>
        <v>43503.708333324554</v>
      </c>
      <c r="B3625" s="6">
        <f t="shared" si="112"/>
        <v>43503.718749991218</v>
      </c>
      <c r="C3625" s="5">
        <v>1069.3773822852659</v>
      </c>
    </row>
    <row r="3626" spans="1:3">
      <c r="A3626" s="7">
        <f t="shared" si="113"/>
        <v>43503.718749991218</v>
      </c>
      <c r="B3626" s="6">
        <f t="shared" si="112"/>
        <v>43503.729166657882</v>
      </c>
      <c r="C3626" s="5">
        <v>1076.1230775036067</v>
      </c>
    </row>
    <row r="3627" spans="1:3">
      <c r="A3627" s="7">
        <f t="shared" si="113"/>
        <v>43503.729166657882</v>
      </c>
      <c r="B3627" s="6">
        <f t="shared" si="112"/>
        <v>43503.739583324546</v>
      </c>
      <c r="C3627" s="5">
        <v>1088.7358704963317</v>
      </c>
    </row>
    <row r="3628" spans="1:3">
      <c r="A3628" s="7">
        <f t="shared" si="113"/>
        <v>43503.739583324546</v>
      </c>
      <c r="B3628" s="6">
        <f t="shared" si="112"/>
        <v>43503.749999991211</v>
      </c>
      <c r="C3628" s="5">
        <v>1116.5822572314542</v>
      </c>
    </row>
    <row r="3629" spans="1:3">
      <c r="A3629" s="7">
        <f t="shared" si="113"/>
        <v>43503.749999991211</v>
      </c>
      <c r="B3629" s="6">
        <f t="shared" si="112"/>
        <v>43503.760416657875</v>
      </c>
      <c r="C3629" s="5">
        <v>1084.7980763567145</v>
      </c>
    </row>
    <row r="3630" spans="1:3">
      <c r="A3630" s="7">
        <f t="shared" si="113"/>
        <v>43503.760416657875</v>
      </c>
      <c r="B3630" s="6">
        <f t="shared" si="112"/>
        <v>43503.770833324539</v>
      </c>
      <c r="C3630" s="5">
        <v>1085.8311088775133</v>
      </c>
    </row>
    <row r="3631" spans="1:3">
      <c r="A3631" s="7">
        <f t="shared" si="113"/>
        <v>43503.770833324539</v>
      </c>
      <c r="B3631" s="6">
        <f t="shared" si="112"/>
        <v>43503.781249991203</v>
      </c>
      <c r="C3631" s="5">
        <v>1096.2569782312048</v>
      </c>
    </row>
    <row r="3632" spans="1:3">
      <c r="A3632" s="7">
        <f t="shared" si="113"/>
        <v>43503.781249991203</v>
      </c>
      <c r="B3632" s="6">
        <f t="shared" si="112"/>
        <v>43503.791666657868</v>
      </c>
      <c r="C3632" s="5">
        <v>1065.1142110554765</v>
      </c>
    </row>
    <row r="3633" spans="1:3">
      <c r="A3633" s="7">
        <f t="shared" si="113"/>
        <v>43503.791666657868</v>
      </c>
      <c r="B3633" s="6">
        <f t="shared" si="112"/>
        <v>43503.802083324532</v>
      </c>
      <c r="C3633" s="5">
        <v>1065.3717792713164</v>
      </c>
    </row>
    <row r="3634" spans="1:3">
      <c r="A3634" s="7">
        <f t="shared" si="113"/>
        <v>43503.802083324532</v>
      </c>
      <c r="B3634" s="6">
        <f t="shared" si="112"/>
        <v>43503.812499991196</v>
      </c>
      <c r="C3634" s="5">
        <v>1052.1744588884076</v>
      </c>
    </row>
    <row r="3635" spans="1:3">
      <c r="A3635" s="7">
        <f t="shared" si="113"/>
        <v>43503.812499991196</v>
      </c>
      <c r="B3635" s="6">
        <f t="shared" si="112"/>
        <v>43503.82291665786</v>
      </c>
      <c r="C3635" s="5">
        <v>1026.528252573954</v>
      </c>
    </row>
    <row r="3636" spans="1:3">
      <c r="A3636" s="7">
        <f t="shared" si="113"/>
        <v>43503.82291665786</v>
      </c>
      <c r="B3636" s="6">
        <f t="shared" si="112"/>
        <v>43503.833333324525</v>
      </c>
      <c r="C3636" s="5">
        <v>994.90795381358612</v>
      </c>
    </row>
    <row r="3637" spans="1:3">
      <c r="A3637" s="7">
        <f t="shared" si="113"/>
        <v>43503.833333324525</v>
      </c>
      <c r="B3637" s="6">
        <f t="shared" si="112"/>
        <v>43503.843749991189</v>
      </c>
      <c r="C3637" s="5">
        <v>961.47255505031535</v>
      </c>
    </row>
    <row r="3638" spans="1:3">
      <c r="A3638" s="7">
        <f t="shared" si="113"/>
        <v>43503.843749991189</v>
      </c>
      <c r="B3638" s="6">
        <f t="shared" si="112"/>
        <v>43503.854166657853</v>
      </c>
      <c r="C3638" s="5">
        <v>904.51593102233062</v>
      </c>
    </row>
    <row r="3639" spans="1:3">
      <c r="A3639" s="7">
        <f t="shared" si="113"/>
        <v>43503.854166657853</v>
      </c>
      <c r="B3639" s="6">
        <f t="shared" si="112"/>
        <v>43503.864583324517</v>
      </c>
      <c r="C3639" s="5">
        <v>868.88009754843802</v>
      </c>
    </row>
    <row r="3640" spans="1:3">
      <c r="A3640" s="7">
        <f t="shared" si="113"/>
        <v>43503.864583324517</v>
      </c>
      <c r="B3640" s="6">
        <f t="shared" si="112"/>
        <v>43503.874999991182</v>
      </c>
      <c r="C3640" s="5">
        <v>830.64162915541499</v>
      </c>
    </row>
    <row r="3641" spans="1:3">
      <c r="A3641" s="7">
        <f t="shared" si="113"/>
        <v>43503.874999991182</v>
      </c>
      <c r="B3641" s="6">
        <f t="shared" si="112"/>
        <v>43503.885416657846</v>
      </c>
      <c r="C3641" s="5">
        <v>814.76706187929528</v>
      </c>
    </row>
    <row r="3642" spans="1:3">
      <c r="A3642" s="7">
        <f t="shared" si="113"/>
        <v>43503.885416657846</v>
      </c>
      <c r="B3642" s="6">
        <f t="shared" si="112"/>
        <v>43503.89583332451</v>
      </c>
      <c r="C3642" s="5">
        <v>792.72784179130247</v>
      </c>
    </row>
    <row r="3643" spans="1:3">
      <c r="A3643" s="7">
        <f t="shared" si="113"/>
        <v>43503.89583332451</v>
      </c>
      <c r="B3643" s="6">
        <f t="shared" si="112"/>
        <v>43503.906249991174</v>
      </c>
      <c r="C3643" s="5">
        <v>778.75103163929816</v>
      </c>
    </row>
    <row r="3644" spans="1:3">
      <c r="A3644" s="7">
        <f t="shared" si="113"/>
        <v>43503.906249991174</v>
      </c>
      <c r="B3644" s="6">
        <f t="shared" si="112"/>
        <v>43503.916666657839</v>
      </c>
      <c r="C3644" s="5">
        <v>762.54452946402569</v>
      </c>
    </row>
    <row r="3645" spans="1:3">
      <c r="A3645" s="7">
        <f t="shared" si="113"/>
        <v>43503.916666657839</v>
      </c>
      <c r="B3645" s="6">
        <f t="shared" si="112"/>
        <v>43503.927083324503</v>
      </c>
      <c r="C3645" s="5">
        <v>813.31946424362889</v>
      </c>
    </row>
    <row r="3646" spans="1:3">
      <c r="A3646" s="7">
        <f t="shared" si="113"/>
        <v>43503.927083324503</v>
      </c>
      <c r="B3646" s="6">
        <f t="shared" si="112"/>
        <v>43503.937499991167</v>
      </c>
      <c r="C3646" s="5">
        <v>793.84863942913103</v>
      </c>
    </row>
    <row r="3647" spans="1:3">
      <c r="A3647" s="7">
        <f t="shared" si="113"/>
        <v>43503.937499991167</v>
      </c>
      <c r="B3647" s="6">
        <f t="shared" si="112"/>
        <v>43503.947916657831</v>
      </c>
      <c r="C3647" s="5">
        <v>776.73953382476645</v>
      </c>
    </row>
    <row r="3648" spans="1:3">
      <c r="A3648" s="7">
        <f t="shared" si="113"/>
        <v>43503.947916657831</v>
      </c>
      <c r="B3648" s="6">
        <f t="shared" si="112"/>
        <v>43503.958333324495</v>
      </c>
      <c r="C3648" s="5">
        <v>754.11152721512258</v>
      </c>
    </row>
    <row r="3649" spans="1:3">
      <c r="A3649" s="7">
        <f t="shared" si="113"/>
        <v>43503.958333324495</v>
      </c>
      <c r="B3649" s="6">
        <f t="shared" si="112"/>
        <v>43503.96874999116</v>
      </c>
      <c r="C3649" s="5">
        <v>726.61808934964279</v>
      </c>
    </row>
    <row r="3650" spans="1:3">
      <c r="A3650" s="7">
        <f t="shared" si="113"/>
        <v>43503.96874999116</v>
      </c>
      <c r="B3650" s="6">
        <f t="shared" si="112"/>
        <v>43503.979166657824</v>
      </c>
      <c r="C3650" s="5">
        <v>726.87067050867063</v>
      </c>
    </row>
    <row r="3651" spans="1:3">
      <c r="A3651" s="7">
        <f t="shared" si="113"/>
        <v>43503.979166657824</v>
      </c>
      <c r="B3651" s="6">
        <f t="shared" si="112"/>
        <v>43503.989583324488</v>
      </c>
      <c r="C3651" s="5">
        <v>718.61953607480655</v>
      </c>
    </row>
    <row r="3652" spans="1:3">
      <c r="A3652" s="7">
        <f t="shared" si="113"/>
        <v>43503.989583324488</v>
      </c>
      <c r="B3652" s="6">
        <f t="shared" si="112"/>
        <v>43503.999999991152</v>
      </c>
      <c r="C3652" s="5">
        <v>688.21287917243876</v>
      </c>
    </row>
    <row r="3653" spans="1:3">
      <c r="A3653" s="7">
        <f t="shared" si="113"/>
        <v>43503.999999991152</v>
      </c>
      <c r="B3653" s="6">
        <f t="shared" si="112"/>
        <v>43504.010416657817</v>
      </c>
      <c r="C3653" s="5">
        <v>679.31699089375991</v>
      </c>
    </row>
    <row r="3654" spans="1:3">
      <c r="A3654" s="7">
        <f t="shared" si="113"/>
        <v>43504.010416657817</v>
      </c>
      <c r="B3654" s="6">
        <f t="shared" ref="B3654:B3717" si="114">A3654+(15/60/24)</f>
        <v>43504.020833324481</v>
      </c>
      <c r="C3654" s="5">
        <v>654.61729570600266</v>
      </c>
    </row>
    <row r="3655" spans="1:3">
      <c r="A3655" s="7">
        <f t="shared" ref="A3655:A3718" si="115">B3654</f>
        <v>43504.020833324481</v>
      </c>
      <c r="B3655" s="6">
        <f t="shared" si="114"/>
        <v>43504.031249991145</v>
      </c>
      <c r="C3655" s="5">
        <v>617.79839057251718</v>
      </c>
    </row>
    <row r="3656" spans="1:3">
      <c r="A3656" s="7">
        <f t="shared" si="115"/>
        <v>43504.031249991145</v>
      </c>
      <c r="B3656" s="6">
        <f t="shared" si="114"/>
        <v>43504.041666657809</v>
      </c>
      <c r="C3656" s="5">
        <v>617.02227476971109</v>
      </c>
    </row>
    <row r="3657" spans="1:3">
      <c r="A3657" s="7">
        <f t="shared" si="115"/>
        <v>43504.041666657809</v>
      </c>
      <c r="B3657" s="6">
        <f t="shared" si="114"/>
        <v>43504.052083324474</v>
      </c>
      <c r="C3657" s="5">
        <v>630.06997491899347</v>
      </c>
    </row>
    <row r="3658" spans="1:3">
      <c r="A3658" s="7">
        <f t="shared" si="115"/>
        <v>43504.052083324474</v>
      </c>
      <c r="B3658" s="6">
        <f t="shared" si="114"/>
        <v>43504.062499991138</v>
      </c>
      <c r="C3658" s="5">
        <v>649.65674726744294</v>
      </c>
    </row>
    <row r="3659" spans="1:3">
      <c r="A3659" s="7">
        <f t="shared" si="115"/>
        <v>43504.062499991138</v>
      </c>
      <c r="B3659" s="6">
        <f t="shared" si="114"/>
        <v>43504.072916657802</v>
      </c>
      <c r="C3659" s="5">
        <v>669.4776502364499</v>
      </c>
    </row>
    <row r="3660" spans="1:3">
      <c r="A3660" s="7">
        <f t="shared" si="115"/>
        <v>43504.072916657802</v>
      </c>
      <c r="B3660" s="6">
        <f t="shared" si="114"/>
        <v>43504.083333324466</v>
      </c>
      <c r="C3660" s="5">
        <v>659.98280732289595</v>
      </c>
    </row>
    <row r="3661" spans="1:3">
      <c r="A3661" s="7">
        <f t="shared" si="115"/>
        <v>43504.083333324466</v>
      </c>
      <c r="B3661" s="6">
        <f t="shared" si="114"/>
        <v>43504.093749991131</v>
      </c>
      <c r="C3661" s="5">
        <v>662.27509056124677</v>
      </c>
    </row>
    <row r="3662" spans="1:3">
      <c r="A3662" s="7">
        <f t="shared" si="115"/>
        <v>43504.093749991131</v>
      </c>
      <c r="B3662" s="6">
        <f t="shared" si="114"/>
        <v>43504.104166657795</v>
      </c>
      <c r="C3662" s="5">
        <v>654.46950284910542</v>
      </c>
    </row>
    <row r="3663" spans="1:3">
      <c r="A3663" s="7">
        <f t="shared" si="115"/>
        <v>43504.104166657795</v>
      </c>
      <c r="B3663" s="6">
        <f t="shared" si="114"/>
        <v>43504.114583324459</v>
      </c>
      <c r="C3663" s="5">
        <v>632.45376051466667</v>
      </c>
    </row>
    <row r="3664" spans="1:3">
      <c r="A3664" s="7">
        <f t="shared" si="115"/>
        <v>43504.114583324459</v>
      </c>
      <c r="B3664" s="6">
        <f t="shared" si="114"/>
        <v>43504.124999991123</v>
      </c>
      <c r="C3664" s="5">
        <v>608.01918303520972</v>
      </c>
    </row>
    <row r="3665" spans="1:3">
      <c r="A3665" s="7">
        <f t="shared" si="115"/>
        <v>43504.124999991123</v>
      </c>
      <c r="B3665" s="6">
        <f t="shared" si="114"/>
        <v>43504.135416657788</v>
      </c>
      <c r="C3665" s="5">
        <v>612.61902007608353</v>
      </c>
    </row>
    <row r="3666" spans="1:3">
      <c r="A3666" s="7">
        <f t="shared" si="115"/>
        <v>43504.135416657788</v>
      </c>
      <c r="B3666" s="6">
        <f t="shared" si="114"/>
        <v>43504.145833324452</v>
      </c>
      <c r="C3666" s="5">
        <v>609.14624162445079</v>
      </c>
    </row>
    <row r="3667" spans="1:3">
      <c r="A3667" s="7">
        <f t="shared" si="115"/>
        <v>43504.145833324452</v>
      </c>
      <c r="B3667" s="6">
        <f t="shared" si="114"/>
        <v>43504.156249991116</v>
      </c>
      <c r="C3667" s="5">
        <v>607.9336769867524</v>
      </c>
    </row>
    <row r="3668" spans="1:3">
      <c r="A3668" s="7">
        <f t="shared" si="115"/>
        <v>43504.156249991116</v>
      </c>
      <c r="B3668" s="6">
        <f t="shared" si="114"/>
        <v>43504.16666665778</v>
      </c>
      <c r="C3668" s="5">
        <v>606.64539893688573</v>
      </c>
    </row>
    <row r="3669" spans="1:3">
      <c r="A3669" s="7">
        <f t="shared" si="115"/>
        <v>43504.16666665778</v>
      </c>
      <c r="B3669" s="6">
        <f t="shared" si="114"/>
        <v>43504.177083324445</v>
      </c>
      <c r="C3669" s="5">
        <v>623.18001485181662</v>
      </c>
    </row>
    <row r="3670" spans="1:3">
      <c r="A3670" s="7">
        <f t="shared" si="115"/>
        <v>43504.177083324445</v>
      </c>
      <c r="B3670" s="6">
        <f t="shared" si="114"/>
        <v>43504.187499991109</v>
      </c>
      <c r="C3670" s="5">
        <v>612.89779614869576</v>
      </c>
    </row>
    <row r="3671" spans="1:3">
      <c r="A3671" s="7">
        <f t="shared" si="115"/>
        <v>43504.187499991109</v>
      </c>
      <c r="B3671" s="6">
        <f t="shared" si="114"/>
        <v>43504.197916657773</v>
      </c>
      <c r="C3671" s="5">
        <v>629.80924839391412</v>
      </c>
    </row>
    <row r="3672" spans="1:3">
      <c r="A3672" s="7">
        <f t="shared" si="115"/>
        <v>43504.197916657773</v>
      </c>
      <c r="B3672" s="6">
        <f t="shared" si="114"/>
        <v>43504.208333324437</v>
      </c>
      <c r="C3672" s="5">
        <v>631.11875434560432</v>
      </c>
    </row>
    <row r="3673" spans="1:3">
      <c r="A3673" s="7">
        <f t="shared" si="115"/>
        <v>43504.208333324437</v>
      </c>
      <c r="B3673" s="6">
        <f t="shared" si="114"/>
        <v>43504.218749991102</v>
      </c>
      <c r="C3673" s="5">
        <v>667.00870600343467</v>
      </c>
    </row>
    <row r="3674" spans="1:3">
      <c r="A3674" s="7">
        <f t="shared" si="115"/>
        <v>43504.218749991102</v>
      </c>
      <c r="B3674" s="6">
        <f t="shared" si="114"/>
        <v>43504.229166657766</v>
      </c>
      <c r="C3674" s="5">
        <v>637.79818469853524</v>
      </c>
    </row>
    <row r="3675" spans="1:3">
      <c r="A3675" s="7">
        <f t="shared" si="115"/>
        <v>43504.229166657766</v>
      </c>
      <c r="B3675" s="6">
        <f t="shared" si="114"/>
        <v>43504.23958332443</v>
      </c>
      <c r="C3675" s="5">
        <v>655.90112050307027</v>
      </c>
    </row>
    <row r="3676" spans="1:3">
      <c r="A3676" s="7">
        <f t="shared" si="115"/>
        <v>43504.23958332443</v>
      </c>
      <c r="B3676" s="6">
        <f t="shared" si="114"/>
        <v>43504.249999991094</v>
      </c>
      <c r="C3676" s="5">
        <v>681.38808512661637</v>
      </c>
    </row>
    <row r="3677" spans="1:3">
      <c r="A3677" s="7">
        <f t="shared" si="115"/>
        <v>43504.249999991094</v>
      </c>
      <c r="B3677" s="6">
        <f t="shared" si="114"/>
        <v>43504.260416657758</v>
      </c>
      <c r="C3677" s="5">
        <v>684.2476225297944</v>
      </c>
    </row>
    <row r="3678" spans="1:3">
      <c r="A3678" s="7">
        <f t="shared" si="115"/>
        <v>43504.260416657758</v>
      </c>
      <c r="B3678" s="6">
        <f t="shared" si="114"/>
        <v>43504.270833324423</v>
      </c>
      <c r="C3678" s="5">
        <v>700.22031265291116</v>
      </c>
    </row>
    <row r="3679" spans="1:3">
      <c r="A3679" s="7">
        <f t="shared" si="115"/>
        <v>43504.270833324423</v>
      </c>
      <c r="B3679" s="6">
        <f t="shared" si="114"/>
        <v>43504.281249991087</v>
      </c>
      <c r="C3679" s="5">
        <v>747.6925065713333</v>
      </c>
    </row>
    <row r="3680" spans="1:3">
      <c r="A3680" s="7">
        <f t="shared" si="115"/>
        <v>43504.281249991087</v>
      </c>
      <c r="B3680" s="6">
        <f t="shared" si="114"/>
        <v>43504.291666657751</v>
      </c>
      <c r="C3680" s="5">
        <v>769.04954229556449</v>
      </c>
    </row>
    <row r="3681" spans="1:3">
      <c r="A3681" s="7">
        <f t="shared" si="115"/>
        <v>43504.291666657751</v>
      </c>
      <c r="B3681" s="6">
        <f t="shared" si="114"/>
        <v>43504.302083324415</v>
      </c>
      <c r="C3681" s="5">
        <v>791.81256082242442</v>
      </c>
    </row>
    <row r="3682" spans="1:3">
      <c r="A3682" s="7">
        <f t="shared" si="115"/>
        <v>43504.302083324415</v>
      </c>
      <c r="B3682" s="6">
        <f t="shared" si="114"/>
        <v>43504.31249999108</v>
      </c>
      <c r="C3682" s="5">
        <v>817.08186443935767</v>
      </c>
    </row>
    <row r="3683" spans="1:3">
      <c r="A3683" s="7">
        <f t="shared" si="115"/>
        <v>43504.31249999108</v>
      </c>
      <c r="B3683" s="6">
        <f t="shared" si="114"/>
        <v>43504.322916657744</v>
      </c>
      <c r="C3683" s="5">
        <v>818.95656063663978</v>
      </c>
    </row>
    <row r="3684" spans="1:3">
      <c r="A3684" s="7">
        <f t="shared" si="115"/>
        <v>43504.322916657744</v>
      </c>
      <c r="B3684" s="6">
        <f t="shared" si="114"/>
        <v>43504.333333324408</v>
      </c>
      <c r="C3684" s="5">
        <v>855.3068898108487</v>
      </c>
    </row>
    <row r="3685" spans="1:3">
      <c r="A3685" s="7">
        <f t="shared" si="115"/>
        <v>43504.333333324408</v>
      </c>
      <c r="B3685" s="6">
        <f t="shared" si="114"/>
        <v>43504.343749991072</v>
      </c>
      <c r="C3685" s="5">
        <v>879.7795609941669</v>
      </c>
    </row>
    <row r="3686" spans="1:3">
      <c r="A3686" s="7">
        <f t="shared" si="115"/>
        <v>43504.343749991072</v>
      </c>
      <c r="B3686" s="6">
        <f t="shared" si="114"/>
        <v>43504.354166657737</v>
      </c>
      <c r="C3686" s="5">
        <v>868.57614049746223</v>
      </c>
    </row>
    <row r="3687" spans="1:3">
      <c r="A3687" s="7">
        <f t="shared" si="115"/>
        <v>43504.354166657737</v>
      </c>
      <c r="B3687" s="6">
        <f t="shared" si="114"/>
        <v>43504.364583324401</v>
      </c>
      <c r="C3687" s="5">
        <v>886.76877101423975</v>
      </c>
    </row>
    <row r="3688" spans="1:3">
      <c r="A3688" s="7">
        <f t="shared" si="115"/>
        <v>43504.364583324401</v>
      </c>
      <c r="B3688" s="6">
        <f t="shared" si="114"/>
        <v>43504.374999991065</v>
      </c>
      <c r="C3688" s="5">
        <v>913.17749833820653</v>
      </c>
    </row>
    <row r="3689" spans="1:3">
      <c r="A3689" s="7">
        <f t="shared" si="115"/>
        <v>43504.374999991065</v>
      </c>
      <c r="B3689" s="6">
        <f t="shared" si="114"/>
        <v>43504.385416657729</v>
      </c>
      <c r="C3689" s="5">
        <v>901.29124507885479</v>
      </c>
    </row>
    <row r="3690" spans="1:3">
      <c r="A3690" s="7">
        <f t="shared" si="115"/>
        <v>43504.385416657729</v>
      </c>
      <c r="B3690" s="6">
        <f t="shared" si="114"/>
        <v>43504.395833324394</v>
      </c>
      <c r="C3690" s="5">
        <v>895.12080196324541</v>
      </c>
    </row>
    <row r="3691" spans="1:3">
      <c r="A3691" s="7">
        <f t="shared" si="115"/>
        <v>43504.395833324394</v>
      </c>
      <c r="B3691" s="6">
        <f t="shared" si="114"/>
        <v>43504.406249991058</v>
      </c>
      <c r="C3691" s="5">
        <v>859.14594593258914</v>
      </c>
    </row>
    <row r="3692" spans="1:3">
      <c r="A3692" s="7">
        <f t="shared" si="115"/>
        <v>43504.406249991058</v>
      </c>
      <c r="B3692" s="6">
        <f t="shared" si="114"/>
        <v>43504.416666657722</v>
      </c>
      <c r="C3692" s="5">
        <v>781.2750984709827</v>
      </c>
    </row>
    <row r="3693" spans="1:3">
      <c r="A3693" s="7">
        <f t="shared" si="115"/>
        <v>43504.416666657722</v>
      </c>
      <c r="B3693" s="6">
        <f t="shared" si="114"/>
        <v>43504.427083324386</v>
      </c>
      <c r="C3693" s="5">
        <v>715.94872859409406</v>
      </c>
    </row>
    <row r="3694" spans="1:3">
      <c r="A3694" s="7">
        <f t="shared" si="115"/>
        <v>43504.427083324386</v>
      </c>
      <c r="B3694" s="6">
        <f t="shared" si="114"/>
        <v>43504.437499991051</v>
      </c>
      <c r="C3694" s="5">
        <v>797.62499200997615</v>
      </c>
    </row>
    <row r="3695" spans="1:3">
      <c r="A3695" s="7">
        <f t="shared" si="115"/>
        <v>43504.437499991051</v>
      </c>
      <c r="B3695" s="6">
        <f t="shared" si="114"/>
        <v>43504.447916657715</v>
      </c>
      <c r="C3695" s="5">
        <v>831.17960976265078</v>
      </c>
    </row>
    <row r="3696" spans="1:3">
      <c r="A3696" s="7">
        <f t="shared" si="115"/>
        <v>43504.447916657715</v>
      </c>
      <c r="B3696" s="6">
        <f t="shared" si="114"/>
        <v>43504.458333324379</v>
      </c>
      <c r="C3696" s="5">
        <v>833.90560936366649</v>
      </c>
    </row>
    <row r="3697" spans="1:3">
      <c r="A3697" s="7">
        <f t="shared" si="115"/>
        <v>43504.458333324379</v>
      </c>
      <c r="B3697" s="6">
        <f t="shared" si="114"/>
        <v>43504.468749991043</v>
      </c>
      <c r="C3697" s="5">
        <v>820.79860780133549</v>
      </c>
    </row>
    <row r="3698" spans="1:3">
      <c r="A3698" s="7">
        <f t="shared" si="115"/>
        <v>43504.468749991043</v>
      </c>
      <c r="B3698" s="6">
        <f t="shared" si="114"/>
        <v>43504.479166657708</v>
      </c>
      <c r="C3698" s="5">
        <v>765.93214725684265</v>
      </c>
    </row>
    <row r="3699" spans="1:3">
      <c r="A3699" s="7">
        <f t="shared" si="115"/>
        <v>43504.479166657708</v>
      </c>
      <c r="B3699" s="6">
        <f t="shared" si="114"/>
        <v>43504.489583324372</v>
      </c>
      <c r="C3699" s="5">
        <v>830.34199762636638</v>
      </c>
    </row>
    <row r="3700" spans="1:3">
      <c r="A3700" s="7">
        <f t="shared" si="115"/>
        <v>43504.489583324372</v>
      </c>
      <c r="B3700" s="6">
        <f t="shared" si="114"/>
        <v>43504.499999991036</v>
      </c>
      <c r="C3700" s="5">
        <v>734.73605536558591</v>
      </c>
    </row>
    <row r="3701" spans="1:3">
      <c r="A3701" s="7">
        <f t="shared" si="115"/>
        <v>43504.499999991036</v>
      </c>
      <c r="B3701" s="6">
        <f t="shared" si="114"/>
        <v>43504.5104166577</v>
      </c>
      <c r="C3701" s="5">
        <v>759.21182748865749</v>
      </c>
    </row>
    <row r="3702" spans="1:3">
      <c r="A3702" s="7">
        <f t="shared" si="115"/>
        <v>43504.5104166577</v>
      </c>
      <c r="B3702" s="6">
        <f t="shared" si="114"/>
        <v>43504.520833324365</v>
      </c>
      <c r="C3702" s="5">
        <v>761.95324782171372</v>
      </c>
    </row>
    <row r="3703" spans="1:3">
      <c r="A3703" s="7">
        <f t="shared" si="115"/>
        <v>43504.520833324365</v>
      </c>
      <c r="B3703" s="6">
        <f t="shared" si="114"/>
        <v>43504.531249991029</v>
      </c>
      <c r="C3703" s="5">
        <v>723.29275831191205</v>
      </c>
    </row>
    <row r="3704" spans="1:3">
      <c r="A3704" s="7">
        <f t="shared" si="115"/>
        <v>43504.531249991029</v>
      </c>
      <c r="B3704" s="6">
        <f t="shared" si="114"/>
        <v>43504.541666657693</v>
      </c>
      <c r="C3704" s="5">
        <v>688.11473270826002</v>
      </c>
    </row>
    <row r="3705" spans="1:3">
      <c r="A3705" s="7">
        <f t="shared" si="115"/>
        <v>43504.541666657693</v>
      </c>
      <c r="B3705" s="6">
        <f t="shared" si="114"/>
        <v>43504.552083324357</v>
      </c>
      <c r="C3705" s="5">
        <v>654.91886433173363</v>
      </c>
    </row>
    <row r="3706" spans="1:3">
      <c r="A3706" s="7">
        <f t="shared" si="115"/>
        <v>43504.552083324357</v>
      </c>
      <c r="B3706" s="6">
        <f t="shared" si="114"/>
        <v>43504.562499991021</v>
      </c>
      <c r="C3706" s="5">
        <v>683.79713637619591</v>
      </c>
    </row>
    <row r="3707" spans="1:3">
      <c r="A3707" s="7">
        <f t="shared" si="115"/>
        <v>43504.562499991021</v>
      </c>
      <c r="B3707" s="6">
        <f t="shared" si="114"/>
        <v>43504.572916657686</v>
      </c>
      <c r="C3707" s="5">
        <v>697.88512854974715</v>
      </c>
    </row>
    <row r="3708" spans="1:3">
      <c r="A3708" s="7">
        <f t="shared" si="115"/>
        <v>43504.572916657686</v>
      </c>
      <c r="B3708" s="6">
        <f t="shared" si="114"/>
        <v>43504.58333332435</v>
      </c>
      <c r="C3708" s="5">
        <v>673.14317195447234</v>
      </c>
    </row>
    <row r="3709" spans="1:3">
      <c r="A3709" s="7">
        <f t="shared" si="115"/>
        <v>43504.58333332435</v>
      </c>
      <c r="B3709" s="6">
        <f t="shared" si="114"/>
        <v>43504.593749991014</v>
      </c>
      <c r="C3709" s="5">
        <v>775.5525033900426</v>
      </c>
    </row>
    <row r="3710" spans="1:3">
      <c r="A3710" s="7">
        <f t="shared" si="115"/>
        <v>43504.593749991014</v>
      </c>
      <c r="B3710" s="6">
        <f t="shared" si="114"/>
        <v>43504.604166657678</v>
      </c>
      <c r="C3710" s="5">
        <v>822.78490591233276</v>
      </c>
    </row>
    <row r="3711" spans="1:3">
      <c r="A3711" s="7">
        <f t="shared" si="115"/>
        <v>43504.604166657678</v>
      </c>
      <c r="B3711" s="6">
        <f t="shared" si="114"/>
        <v>43504.614583324343</v>
      </c>
      <c r="C3711" s="5">
        <v>825.26008097203646</v>
      </c>
    </row>
    <row r="3712" spans="1:3">
      <c r="A3712" s="7">
        <f t="shared" si="115"/>
        <v>43504.614583324343</v>
      </c>
      <c r="B3712" s="6">
        <f t="shared" si="114"/>
        <v>43504.624999991007</v>
      </c>
      <c r="C3712" s="5">
        <v>838.41781802793219</v>
      </c>
    </row>
    <row r="3713" spans="1:3">
      <c r="A3713" s="7">
        <f t="shared" si="115"/>
        <v>43504.624999991007</v>
      </c>
      <c r="B3713" s="6">
        <f t="shared" si="114"/>
        <v>43504.635416657671</v>
      </c>
      <c r="C3713" s="5">
        <v>848.49511779278555</v>
      </c>
    </row>
    <row r="3714" spans="1:3">
      <c r="A3714" s="7">
        <f t="shared" si="115"/>
        <v>43504.635416657671</v>
      </c>
      <c r="B3714" s="6">
        <f t="shared" si="114"/>
        <v>43504.645833324335</v>
      </c>
      <c r="C3714" s="5">
        <v>829.93709576856816</v>
      </c>
    </row>
    <row r="3715" spans="1:3">
      <c r="A3715" s="7">
        <f t="shared" si="115"/>
        <v>43504.645833324335</v>
      </c>
      <c r="B3715" s="6">
        <f t="shared" si="114"/>
        <v>43504.656249991</v>
      </c>
      <c r="C3715" s="5">
        <v>849.45963593729823</v>
      </c>
    </row>
    <row r="3716" spans="1:3">
      <c r="A3716" s="7">
        <f t="shared" si="115"/>
        <v>43504.656249991</v>
      </c>
      <c r="B3716" s="6">
        <f t="shared" si="114"/>
        <v>43504.666666657664</v>
      </c>
      <c r="C3716" s="5">
        <v>857.2795811211879</v>
      </c>
    </row>
    <row r="3717" spans="1:3">
      <c r="A3717" s="7">
        <f t="shared" si="115"/>
        <v>43504.666666657664</v>
      </c>
      <c r="B3717" s="6">
        <f t="shared" si="114"/>
        <v>43504.677083324328</v>
      </c>
      <c r="C3717" s="5">
        <v>874.02735665044679</v>
      </c>
    </row>
    <row r="3718" spans="1:3">
      <c r="A3718" s="7">
        <f t="shared" si="115"/>
        <v>43504.677083324328</v>
      </c>
      <c r="B3718" s="6">
        <f t="shared" ref="B3718:B3781" si="116">A3718+(15/60/24)</f>
        <v>43504.687499990992</v>
      </c>
      <c r="C3718" s="5">
        <v>898.20419766730697</v>
      </c>
    </row>
    <row r="3719" spans="1:3">
      <c r="A3719" s="7">
        <f t="shared" ref="A3719:A3782" si="117">B3718</f>
        <v>43504.687499990992</v>
      </c>
      <c r="B3719" s="6">
        <f t="shared" si="116"/>
        <v>43504.697916657657</v>
      </c>
      <c r="C3719" s="5">
        <v>921.83257240246905</v>
      </c>
    </row>
    <row r="3720" spans="1:3">
      <c r="A3720" s="7">
        <f t="shared" si="117"/>
        <v>43504.697916657657</v>
      </c>
      <c r="B3720" s="6">
        <f t="shared" si="116"/>
        <v>43504.708333324321</v>
      </c>
      <c r="C3720" s="5">
        <v>948.22636154648546</v>
      </c>
    </row>
    <row r="3721" spans="1:3">
      <c r="A3721" s="7">
        <f t="shared" si="117"/>
        <v>43504.708333324321</v>
      </c>
      <c r="B3721" s="6">
        <f t="shared" si="116"/>
        <v>43504.718749990985</v>
      </c>
      <c r="C3721" s="5">
        <v>996.49053392235714</v>
      </c>
    </row>
    <row r="3722" spans="1:3">
      <c r="A3722" s="7">
        <f t="shared" si="117"/>
        <v>43504.718749990985</v>
      </c>
      <c r="B3722" s="6">
        <f t="shared" si="116"/>
        <v>43504.729166657649</v>
      </c>
      <c r="C3722" s="5">
        <v>1021.8507635276759</v>
      </c>
    </row>
    <row r="3723" spans="1:3">
      <c r="A3723" s="7">
        <f t="shared" si="117"/>
        <v>43504.729166657649</v>
      </c>
      <c r="B3723" s="6">
        <f t="shared" si="116"/>
        <v>43504.739583324314</v>
      </c>
      <c r="C3723" s="5">
        <v>1033.3793832324279</v>
      </c>
    </row>
    <row r="3724" spans="1:3">
      <c r="A3724" s="7">
        <f t="shared" si="117"/>
        <v>43504.739583324314</v>
      </c>
      <c r="B3724" s="6">
        <f t="shared" si="116"/>
        <v>43504.749999990978</v>
      </c>
      <c r="C3724" s="5">
        <v>1104.2528007216445</v>
      </c>
    </row>
    <row r="3725" spans="1:3">
      <c r="A3725" s="7">
        <f t="shared" si="117"/>
        <v>43504.749999990978</v>
      </c>
      <c r="B3725" s="6">
        <f t="shared" si="116"/>
        <v>43504.760416657642</v>
      </c>
      <c r="C3725" s="5">
        <v>1077.0004297114767</v>
      </c>
    </row>
    <row r="3726" spans="1:3">
      <c r="A3726" s="7">
        <f t="shared" si="117"/>
        <v>43504.760416657642</v>
      </c>
      <c r="B3726" s="6">
        <f t="shared" si="116"/>
        <v>43504.770833324306</v>
      </c>
      <c r="C3726" s="5">
        <v>1060.4968808814051</v>
      </c>
    </row>
    <row r="3727" spans="1:3">
      <c r="A3727" s="7">
        <f t="shared" si="117"/>
        <v>43504.770833324306</v>
      </c>
      <c r="B3727" s="6">
        <f t="shared" si="116"/>
        <v>43504.781249990971</v>
      </c>
      <c r="C3727" s="5">
        <v>1092.1428970418222</v>
      </c>
    </row>
    <row r="3728" spans="1:3">
      <c r="A3728" s="7">
        <f t="shared" si="117"/>
        <v>43504.781249990971</v>
      </c>
      <c r="B3728" s="6">
        <f t="shared" si="116"/>
        <v>43504.791666657635</v>
      </c>
      <c r="C3728" s="5">
        <v>1063.0152172376904</v>
      </c>
    </row>
    <row r="3729" spans="1:3">
      <c r="A3729" s="7">
        <f t="shared" si="117"/>
        <v>43504.791666657635</v>
      </c>
      <c r="B3729" s="6">
        <f t="shared" si="116"/>
        <v>43504.802083324299</v>
      </c>
      <c r="C3729" s="5">
        <v>1052.8888200121883</v>
      </c>
    </row>
    <row r="3730" spans="1:3">
      <c r="A3730" s="7">
        <f t="shared" si="117"/>
        <v>43504.802083324299</v>
      </c>
      <c r="B3730" s="6">
        <f t="shared" si="116"/>
        <v>43504.812499990963</v>
      </c>
      <c r="C3730" s="5">
        <v>1003.3547564937815</v>
      </c>
    </row>
    <row r="3731" spans="1:3">
      <c r="A3731" s="7">
        <f t="shared" si="117"/>
        <v>43504.812499990963</v>
      </c>
      <c r="B3731" s="6">
        <f t="shared" si="116"/>
        <v>43504.822916657628</v>
      </c>
      <c r="C3731" s="5">
        <v>997.76158091623222</v>
      </c>
    </row>
    <row r="3732" spans="1:3">
      <c r="A3732" s="7">
        <f t="shared" si="117"/>
        <v>43504.822916657628</v>
      </c>
      <c r="B3732" s="6">
        <f t="shared" si="116"/>
        <v>43504.833333324292</v>
      </c>
      <c r="C3732" s="5">
        <v>980.85262434907361</v>
      </c>
    </row>
    <row r="3733" spans="1:3">
      <c r="A3733" s="7">
        <f t="shared" si="117"/>
        <v>43504.833333324292</v>
      </c>
      <c r="B3733" s="6">
        <f t="shared" si="116"/>
        <v>43504.843749990956</v>
      </c>
      <c r="C3733" s="5">
        <v>921.62755145306005</v>
      </c>
    </row>
    <row r="3734" spans="1:3">
      <c r="A3734" s="7">
        <f t="shared" si="117"/>
        <v>43504.843749990956</v>
      </c>
      <c r="B3734" s="6">
        <f t="shared" si="116"/>
        <v>43504.85416665762</v>
      </c>
      <c r="C3734" s="5">
        <v>902.1880883260983</v>
      </c>
    </row>
    <row r="3735" spans="1:3">
      <c r="A3735" s="7">
        <f t="shared" si="117"/>
        <v>43504.85416665762</v>
      </c>
      <c r="B3735" s="6">
        <f t="shared" si="116"/>
        <v>43504.864583324284</v>
      </c>
      <c r="C3735" s="5">
        <v>862.75787788033244</v>
      </c>
    </row>
    <row r="3736" spans="1:3">
      <c r="A3736" s="7">
        <f t="shared" si="117"/>
        <v>43504.864583324284</v>
      </c>
      <c r="B3736" s="6">
        <f t="shared" si="116"/>
        <v>43504.874999990949</v>
      </c>
      <c r="C3736" s="5">
        <v>838.85377831218648</v>
      </c>
    </row>
    <row r="3737" spans="1:3">
      <c r="A3737" s="7">
        <f t="shared" si="117"/>
        <v>43504.874999990949</v>
      </c>
      <c r="B3737" s="6">
        <f t="shared" si="116"/>
        <v>43504.885416657613</v>
      </c>
      <c r="C3737" s="5">
        <v>808.65758887545473</v>
      </c>
    </row>
    <row r="3738" spans="1:3">
      <c r="A3738" s="7">
        <f t="shared" si="117"/>
        <v>43504.885416657613</v>
      </c>
      <c r="B3738" s="6">
        <f t="shared" si="116"/>
        <v>43504.895833324277</v>
      </c>
      <c r="C3738" s="5">
        <v>790.76856604187799</v>
      </c>
    </row>
    <row r="3739" spans="1:3">
      <c r="A3739" s="7">
        <f t="shared" si="117"/>
        <v>43504.895833324277</v>
      </c>
      <c r="B3739" s="6">
        <f t="shared" si="116"/>
        <v>43504.906249990941</v>
      </c>
      <c r="C3739" s="5">
        <v>773.98237001297775</v>
      </c>
    </row>
    <row r="3740" spans="1:3">
      <c r="A3740" s="7">
        <f t="shared" si="117"/>
        <v>43504.906249990941</v>
      </c>
      <c r="B3740" s="6">
        <f t="shared" si="116"/>
        <v>43504.916666657606</v>
      </c>
      <c r="C3740" s="5">
        <v>762.71952617438149</v>
      </c>
    </row>
    <row r="3741" spans="1:3">
      <c r="A3741" s="7">
        <f t="shared" si="117"/>
        <v>43504.916666657606</v>
      </c>
      <c r="B3741" s="6">
        <f t="shared" si="116"/>
        <v>43504.92708332427</v>
      </c>
      <c r="C3741" s="5">
        <v>815.10065950872377</v>
      </c>
    </row>
    <row r="3742" spans="1:3">
      <c r="A3742" s="7">
        <f t="shared" si="117"/>
        <v>43504.92708332427</v>
      </c>
      <c r="B3742" s="6">
        <f t="shared" si="116"/>
        <v>43504.937499990934</v>
      </c>
      <c r="C3742" s="5">
        <v>799.69248314679714</v>
      </c>
    </row>
    <row r="3743" spans="1:3">
      <c r="A3743" s="7">
        <f t="shared" si="117"/>
        <v>43504.937499990934</v>
      </c>
      <c r="B3743" s="6">
        <f t="shared" si="116"/>
        <v>43504.947916657598</v>
      </c>
      <c r="C3743" s="5">
        <v>773.64070203733536</v>
      </c>
    </row>
    <row r="3744" spans="1:3">
      <c r="A3744" s="7">
        <f t="shared" si="117"/>
        <v>43504.947916657598</v>
      </c>
      <c r="B3744" s="6">
        <f t="shared" si="116"/>
        <v>43504.958333324263</v>
      </c>
      <c r="C3744" s="5">
        <v>764.19467248842091</v>
      </c>
    </row>
    <row r="3745" spans="1:3">
      <c r="A3745" s="7">
        <f t="shared" si="117"/>
        <v>43504.958333324263</v>
      </c>
      <c r="B3745" s="6">
        <f t="shared" si="116"/>
        <v>43504.968749990927</v>
      </c>
      <c r="C3745" s="5">
        <v>724.7720850961274</v>
      </c>
    </row>
    <row r="3746" spans="1:3">
      <c r="A3746" s="7">
        <f t="shared" si="117"/>
        <v>43504.968749990927</v>
      </c>
      <c r="B3746" s="6">
        <f t="shared" si="116"/>
        <v>43504.979166657591</v>
      </c>
      <c r="C3746" s="5">
        <v>740.19384291823451</v>
      </c>
    </row>
    <row r="3747" spans="1:3">
      <c r="A3747" s="7">
        <f t="shared" si="117"/>
        <v>43504.979166657591</v>
      </c>
      <c r="B3747" s="6">
        <f t="shared" si="116"/>
        <v>43504.989583324255</v>
      </c>
      <c r="C3747" s="5">
        <v>722.40605268597767</v>
      </c>
    </row>
    <row r="3748" spans="1:3">
      <c r="A3748" s="7">
        <f t="shared" si="117"/>
        <v>43504.989583324255</v>
      </c>
      <c r="B3748" s="6">
        <f t="shared" si="116"/>
        <v>43504.99999999092</v>
      </c>
      <c r="C3748" s="5">
        <v>708.47882235734949</v>
      </c>
    </row>
    <row r="3749" spans="1:3">
      <c r="A3749" s="7">
        <f t="shared" si="117"/>
        <v>43504.99999999092</v>
      </c>
      <c r="B3749" s="6">
        <f t="shared" si="116"/>
        <v>43505.010416657584</v>
      </c>
      <c r="C3749" s="5">
        <v>681.24540897721829</v>
      </c>
    </row>
    <row r="3750" spans="1:3">
      <c r="A3750" s="7">
        <f t="shared" si="117"/>
        <v>43505.010416657584</v>
      </c>
      <c r="B3750" s="6">
        <f t="shared" si="116"/>
        <v>43505.020833324248</v>
      </c>
      <c r="C3750" s="5">
        <v>654.96148536004193</v>
      </c>
    </row>
    <row r="3751" spans="1:3">
      <c r="A3751" s="7">
        <f t="shared" si="117"/>
        <v>43505.020833324248</v>
      </c>
      <c r="B3751" s="6">
        <f t="shared" si="116"/>
        <v>43505.031249990912</v>
      </c>
      <c r="C3751" s="5">
        <v>634.87449299656782</v>
      </c>
    </row>
    <row r="3752" spans="1:3">
      <c r="A3752" s="7">
        <f t="shared" si="117"/>
        <v>43505.031249990912</v>
      </c>
      <c r="B3752" s="6">
        <f t="shared" si="116"/>
        <v>43505.041666657577</v>
      </c>
      <c r="C3752" s="5">
        <v>601.81729899921231</v>
      </c>
    </row>
    <row r="3753" spans="1:3">
      <c r="A3753" s="7">
        <f t="shared" si="117"/>
        <v>43505.041666657577</v>
      </c>
      <c r="B3753" s="6">
        <f t="shared" si="116"/>
        <v>43505.052083324241</v>
      </c>
      <c r="C3753" s="5">
        <v>629.17439605025788</v>
      </c>
    </row>
    <row r="3754" spans="1:3">
      <c r="A3754" s="7">
        <f t="shared" si="117"/>
        <v>43505.052083324241</v>
      </c>
      <c r="B3754" s="6">
        <f t="shared" si="116"/>
        <v>43505.062499990905</v>
      </c>
      <c r="C3754" s="5">
        <v>624.23269189410075</v>
      </c>
    </row>
    <row r="3755" spans="1:3">
      <c r="A3755" s="7">
        <f t="shared" si="117"/>
        <v>43505.062499990905</v>
      </c>
      <c r="B3755" s="6">
        <f t="shared" si="116"/>
        <v>43505.072916657569</v>
      </c>
      <c r="C3755" s="5">
        <v>595.73893804189697</v>
      </c>
    </row>
    <row r="3756" spans="1:3">
      <c r="A3756" s="7">
        <f t="shared" si="117"/>
        <v>43505.072916657569</v>
      </c>
      <c r="B3756" s="6">
        <f t="shared" si="116"/>
        <v>43505.083333324234</v>
      </c>
      <c r="C3756" s="5">
        <v>588.17781969465307</v>
      </c>
    </row>
    <row r="3757" spans="1:3">
      <c r="A3757" s="7">
        <f t="shared" si="117"/>
        <v>43505.083333324234</v>
      </c>
      <c r="B3757" s="6">
        <f t="shared" si="116"/>
        <v>43505.093749990898</v>
      </c>
      <c r="C3757" s="5">
        <v>590.57342466721991</v>
      </c>
    </row>
    <row r="3758" spans="1:3">
      <c r="A3758" s="7">
        <f t="shared" si="117"/>
        <v>43505.093749990898</v>
      </c>
      <c r="B3758" s="6">
        <f t="shared" si="116"/>
        <v>43505.104166657562</v>
      </c>
      <c r="C3758" s="5">
        <v>586.88011620026293</v>
      </c>
    </row>
    <row r="3759" spans="1:3">
      <c r="A3759" s="7">
        <f t="shared" si="117"/>
        <v>43505.104166657562</v>
      </c>
      <c r="B3759" s="6">
        <f t="shared" si="116"/>
        <v>43505.114583324226</v>
      </c>
      <c r="C3759" s="5">
        <v>588.62015975433246</v>
      </c>
    </row>
    <row r="3760" spans="1:3">
      <c r="A3760" s="7">
        <f t="shared" si="117"/>
        <v>43505.114583324226</v>
      </c>
      <c r="B3760" s="6">
        <f t="shared" si="116"/>
        <v>43505.124999990891</v>
      </c>
      <c r="C3760" s="5">
        <v>566.69355894577564</v>
      </c>
    </row>
    <row r="3761" spans="1:3">
      <c r="A3761" s="7">
        <f t="shared" si="117"/>
        <v>43505.124999990891</v>
      </c>
      <c r="B3761" s="6">
        <f t="shared" si="116"/>
        <v>43505.135416657555</v>
      </c>
      <c r="C3761" s="5">
        <v>554.61175557505794</v>
      </c>
    </row>
    <row r="3762" spans="1:3">
      <c r="A3762" s="7">
        <f t="shared" si="117"/>
        <v>43505.135416657555</v>
      </c>
      <c r="B3762" s="6">
        <f t="shared" si="116"/>
        <v>43505.145833324219</v>
      </c>
      <c r="C3762" s="5">
        <v>550.47076635325095</v>
      </c>
    </row>
    <row r="3763" spans="1:3">
      <c r="A3763" s="7">
        <f t="shared" si="117"/>
        <v>43505.145833324219</v>
      </c>
      <c r="B3763" s="6">
        <f t="shared" si="116"/>
        <v>43505.156249990883</v>
      </c>
      <c r="C3763" s="5">
        <v>542.11688536889801</v>
      </c>
    </row>
    <row r="3764" spans="1:3">
      <c r="A3764" s="7">
        <f t="shared" si="117"/>
        <v>43505.156249990883</v>
      </c>
      <c r="B3764" s="6">
        <f t="shared" si="116"/>
        <v>43505.166666657547</v>
      </c>
      <c r="C3764" s="5">
        <v>555.13968639014547</v>
      </c>
    </row>
    <row r="3765" spans="1:3">
      <c r="A3765" s="7">
        <f t="shared" si="117"/>
        <v>43505.166666657547</v>
      </c>
      <c r="B3765" s="6">
        <f t="shared" si="116"/>
        <v>43505.177083324212</v>
      </c>
      <c r="C3765" s="5">
        <v>575.17613964171881</v>
      </c>
    </row>
    <row r="3766" spans="1:3">
      <c r="A3766" s="7">
        <f t="shared" si="117"/>
        <v>43505.177083324212</v>
      </c>
      <c r="B3766" s="6">
        <f t="shared" si="116"/>
        <v>43505.187499990876</v>
      </c>
      <c r="C3766" s="5">
        <v>581.24988895223487</v>
      </c>
    </row>
    <row r="3767" spans="1:3">
      <c r="A3767" s="7">
        <f t="shared" si="117"/>
        <v>43505.187499990876</v>
      </c>
      <c r="B3767" s="6">
        <f t="shared" si="116"/>
        <v>43505.19791665754</v>
      </c>
      <c r="C3767" s="5">
        <v>585.72984070105372</v>
      </c>
    </row>
    <row r="3768" spans="1:3">
      <c r="A3768" s="7">
        <f t="shared" si="117"/>
        <v>43505.19791665754</v>
      </c>
      <c r="B3768" s="6">
        <f t="shared" si="116"/>
        <v>43505.208333324204</v>
      </c>
      <c r="C3768" s="5">
        <v>578.14629480791609</v>
      </c>
    </row>
    <row r="3769" spans="1:3">
      <c r="A3769" s="7">
        <f t="shared" si="117"/>
        <v>43505.208333324204</v>
      </c>
      <c r="B3769" s="6">
        <f t="shared" si="116"/>
        <v>43505.218749990869</v>
      </c>
      <c r="C3769" s="5">
        <v>612.09351940666602</v>
      </c>
    </row>
    <row r="3770" spans="1:3">
      <c r="A3770" s="7">
        <f t="shared" si="117"/>
        <v>43505.218749990869</v>
      </c>
      <c r="B3770" s="6">
        <f t="shared" si="116"/>
        <v>43505.229166657533</v>
      </c>
      <c r="C3770" s="5">
        <v>573.87939409195712</v>
      </c>
    </row>
    <row r="3771" spans="1:3">
      <c r="A3771" s="7">
        <f t="shared" si="117"/>
        <v>43505.229166657533</v>
      </c>
      <c r="B3771" s="6">
        <f t="shared" si="116"/>
        <v>43505.239583324197</v>
      </c>
      <c r="C3771" s="5">
        <v>571.53291817197396</v>
      </c>
    </row>
    <row r="3772" spans="1:3">
      <c r="A3772" s="7">
        <f t="shared" si="117"/>
        <v>43505.239583324197</v>
      </c>
      <c r="B3772" s="6">
        <f t="shared" si="116"/>
        <v>43505.249999990861</v>
      </c>
      <c r="C3772" s="5">
        <v>606.68453714885391</v>
      </c>
    </row>
    <row r="3773" spans="1:3">
      <c r="A3773" s="7">
        <f t="shared" si="117"/>
        <v>43505.249999990861</v>
      </c>
      <c r="B3773" s="6">
        <f t="shared" si="116"/>
        <v>43505.260416657526</v>
      </c>
      <c r="C3773" s="5">
        <v>591.47185425018472</v>
      </c>
    </row>
    <row r="3774" spans="1:3">
      <c r="A3774" s="7">
        <f t="shared" si="117"/>
        <v>43505.260416657526</v>
      </c>
      <c r="B3774" s="6">
        <f t="shared" si="116"/>
        <v>43505.27083332419</v>
      </c>
      <c r="C3774" s="5">
        <v>600.95027796691761</v>
      </c>
    </row>
    <row r="3775" spans="1:3">
      <c r="A3775" s="7">
        <f t="shared" si="117"/>
        <v>43505.27083332419</v>
      </c>
      <c r="B3775" s="6">
        <f t="shared" si="116"/>
        <v>43505.281249990854</v>
      </c>
      <c r="C3775" s="5">
        <v>613.04706751802439</v>
      </c>
    </row>
    <row r="3776" spans="1:3">
      <c r="A3776" s="7">
        <f t="shared" si="117"/>
        <v>43505.281249990854</v>
      </c>
      <c r="B3776" s="6">
        <f t="shared" si="116"/>
        <v>43505.291666657518</v>
      </c>
      <c r="C3776" s="5">
        <v>612.39591054810455</v>
      </c>
    </row>
    <row r="3777" spans="1:3">
      <c r="A3777" s="7">
        <f t="shared" si="117"/>
        <v>43505.291666657518</v>
      </c>
      <c r="B3777" s="6">
        <f t="shared" si="116"/>
        <v>43505.302083324183</v>
      </c>
      <c r="C3777" s="5">
        <v>646.88147421803149</v>
      </c>
    </row>
    <row r="3778" spans="1:3">
      <c r="A3778" s="7">
        <f t="shared" si="117"/>
        <v>43505.302083324183</v>
      </c>
      <c r="B3778" s="6">
        <f t="shared" si="116"/>
        <v>43505.312499990847</v>
      </c>
      <c r="C3778" s="5">
        <v>666.22064582250675</v>
      </c>
    </row>
    <row r="3779" spans="1:3">
      <c r="A3779" s="7">
        <f t="shared" si="117"/>
        <v>43505.312499990847</v>
      </c>
      <c r="B3779" s="6">
        <f t="shared" si="116"/>
        <v>43505.322916657511</v>
      </c>
      <c r="C3779" s="5">
        <v>666.41546467533385</v>
      </c>
    </row>
    <row r="3780" spans="1:3">
      <c r="A3780" s="7">
        <f t="shared" si="117"/>
        <v>43505.322916657511</v>
      </c>
      <c r="B3780" s="6">
        <f t="shared" si="116"/>
        <v>43505.333333324175</v>
      </c>
      <c r="C3780" s="5">
        <v>703.3512765132698</v>
      </c>
    </row>
    <row r="3781" spans="1:3">
      <c r="A3781" s="7">
        <f t="shared" si="117"/>
        <v>43505.333333324175</v>
      </c>
      <c r="B3781" s="6">
        <f t="shared" si="116"/>
        <v>43505.34374999084</v>
      </c>
      <c r="C3781" s="5">
        <v>751.65811858750612</v>
      </c>
    </row>
    <row r="3782" spans="1:3">
      <c r="A3782" s="7">
        <f t="shared" si="117"/>
        <v>43505.34374999084</v>
      </c>
      <c r="B3782" s="6">
        <f t="shared" ref="B3782:B3845" si="118">A3782+(15/60/24)</f>
        <v>43505.354166657504</v>
      </c>
      <c r="C3782" s="5">
        <v>728.59500411440945</v>
      </c>
    </row>
    <row r="3783" spans="1:3">
      <c r="A3783" s="7">
        <f t="shared" ref="A3783:A3846" si="119">B3782</f>
        <v>43505.354166657504</v>
      </c>
      <c r="B3783" s="6">
        <f t="shared" si="118"/>
        <v>43505.364583324168</v>
      </c>
      <c r="C3783" s="5">
        <v>794.42047735173696</v>
      </c>
    </row>
    <row r="3784" spans="1:3">
      <c r="A3784" s="7">
        <f t="shared" si="119"/>
        <v>43505.364583324168</v>
      </c>
      <c r="B3784" s="6">
        <f t="shared" si="118"/>
        <v>43505.374999990832</v>
      </c>
      <c r="C3784" s="5">
        <v>796.07261627217531</v>
      </c>
    </row>
    <row r="3785" spans="1:3">
      <c r="A3785" s="7">
        <f t="shared" si="119"/>
        <v>43505.374999990832</v>
      </c>
      <c r="B3785" s="6">
        <f t="shared" si="118"/>
        <v>43505.385416657497</v>
      </c>
      <c r="C3785" s="5">
        <v>818.46200956176324</v>
      </c>
    </row>
    <row r="3786" spans="1:3">
      <c r="A3786" s="7">
        <f t="shared" si="119"/>
        <v>43505.385416657497</v>
      </c>
      <c r="B3786" s="6">
        <f t="shared" si="118"/>
        <v>43505.395833324161</v>
      </c>
      <c r="C3786" s="5">
        <v>833.11924871918438</v>
      </c>
    </row>
    <row r="3787" spans="1:3">
      <c r="A3787" s="7">
        <f t="shared" si="119"/>
        <v>43505.395833324161</v>
      </c>
      <c r="B3787" s="6">
        <f t="shared" si="118"/>
        <v>43505.406249990825</v>
      </c>
      <c r="C3787" s="5">
        <v>840.70327781338517</v>
      </c>
    </row>
    <row r="3788" spans="1:3">
      <c r="A3788" s="7">
        <f t="shared" si="119"/>
        <v>43505.406249990825</v>
      </c>
      <c r="B3788" s="6">
        <f t="shared" si="118"/>
        <v>43505.416666657489</v>
      </c>
      <c r="C3788" s="5">
        <v>849.31683218371688</v>
      </c>
    </row>
    <row r="3789" spans="1:3">
      <c r="A3789" s="7">
        <f t="shared" si="119"/>
        <v>43505.416666657489</v>
      </c>
      <c r="B3789" s="6">
        <f t="shared" si="118"/>
        <v>43505.427083324154</v>
      </c>
      <c r="C3789" s="5">
        <v>897.77981883692792</v>
      </c>
    </row>
    <row r="3790" spans="1:3">
      <c r="A3790" s="7">
        <f t="shared" si="119"/>
        <v>43505.427083324154</v>
      </c>
      <c r="B3790" s="6">
        <f t="shared" si="118"/>
        <v>43505.437499990818</v>
      </c>
      <c r="C3790" s="5">
        <v>903.3686399807516</v>
      </c>
    </row>
    <row r="3791" spans="1:3">
      <c r="A3791" s="7">
        <f t="shared" si="119"/>
        <v>43505.437499990818</v>
      </c>
      <c r="B3791" s="6">
        <f t="shared" si="118"/>
        <v>43505.447916657482</v>
      </c>
      <c r="C3791" s="5">
        <v>860.97066593170916</v>
      </c>
    </row>
    <row r="3792" spans="1:3">
      <c r="A3792" s="7">
        <f t="shared" si="119"/>
        <v>43505.447916657482</v>
      </c>
      <c r="B3792" s="6">
        <f t="shared" si="118"/>
        <v>43505.458333324146</v>
      </c>
      <c r="C3792" s="5">
        <v>727.03945115255738</v>
      </c>
    </row>
    <row r="3793" spans="1:3">
      <c r="A3793" s="7">
        <f t="shared" si="119"/>
        <v>43505.458333324146</v>
      </c>
      <c r="B3793" s="6">
        <f t="shared" si="118"/>
        <v>43505.46874999081</v>
      </c>
      <c r="C3793" s="5">
        <v>735.73706689304925</v>
      </c>
    </row>
    <row r="3794" spans="1:3">
      <c r="A3794" s="7">
        <f t="shared" si="119"/>
        <v>43505.46874999081</v>
      </c>
      <c r="B3794" s="6">
        <f t="shared" si="118"/>
        <v>43505.479166657475</v>
      </c>
      <c r="C3794" s="5">
        <v>891.78097774362493</v>
      </c>
    </row>
    <row r="3795" spans="1:3">
      <c r="A3795" s="7">
        <f t="shared" si="119"/>
        <v>43505.479166657475</v>
      </c>
      <c r="B3795" s="6">
        <f t="shared" si="118"/>
        <v>43505.489583324139</v>
      </c>
      <c r="C3795" s="5">
        <v>821.01215950523317</v>
      </c>
    </row>
    <row r="3796" spans="1:3">
      <c r="A3796" s="7">
        <f t="shared" si="119"/>
        <v>43505.489583324139</v>
      </c>
      <c r="B3796" s="6">
        <f t="shared" si="118"/>
        <v>43505.499999990803</v>
      </c>
      <c r="C3796" s="5">
        <v>781.92971159786782</v>
      </c>
    </row>
    <row r="3797" spans="1:3">
      <c r="A3797" s="7">
        <f t="shared" si="119"/>
        <v>43505.499999990803</v>
      </c>
      <c r="B3797" s="6">
        <f t="shared" si="118"/>
        <v>43505.510416657467</v>
      </c>
      <c r="C3797" s="5">
        <v>682.30530138901543</v>
      </c>
    </row>
    <row r="3798" spans="1:3">
      <c r="A3798" s="7">
        <f t="shared" si="119"/>
        <v>43505.510416657467</v>
      </c>
      <c r="B3798" s="6">
        <f t="shared" si="118"/>
        <v>43505.520833324132</v>
      </c>
      <c r="C3798" s="5">
        <v>876.63371990455676</v>
      </c>
    </row>
    <row r="3799" spans="1:3">
      <c r="A3799" s="7">
        <f t="shared" si="119"/>
        <v>43505.520833324132</v>
      </c>
      <c r="B3799" s="6">
        <f t="shared" si="118"/>
        <v>43505.531249990796</v>
      </c>
      <c r="C3799" s="5">
        <v>894.93348779661028</v>
      </c>
    </row>
    <row r="3800" spans="1:3">
      <c r="A3800" s="7">
        <f t="shared" si="119"/>
        <v>43505.531249990796</v>
      </c>
      <c r="B3800" s="6">
        <f t="shared" si="118"/>
        <v>43505.54166665746</v>
      </c>
      <c r="C3800" s="5">
        <v>801.65983357567245</v>
      </c>
    </row>
    <row r="3801" spans="1:3">
      <c r="A3801" s="7">
        <f t="shared" si="119"/>
        <v>43505.54166665746</v>
      </c>
      <c r="B3801" s="6">
        <f t="shared" si="118"/>
        <v>43505.552083324124</v>
      </c>
      <c r="C3801" s="5">
        <v>737.54627472189713</v>
      </c>
    </row>
    <row r="3802" spans="1:3">
      <c r="A3802" s="7">
        <f t="shared" si="119"/>
        <v>43505.552083324124</v>
      </c>
      <c r="B3802" s="6">
        <f t="shared" si="118"/>
        <v>43505.562499990789</v>
      </c>
      <c r="C3802" s="5">
        <v>740.85449264409363</v>
      </c>
    </row>
    <row r="3803" spans="1:3">
      <c r="A3803" s="7">
        <f t="shared" si="119"/>
        <v>43505.562499990789</v>
      </c>
      <c r="B3803" s="6">
        <f t="shared" si="118"/>
        <v>43505.572916657453</v>
      </c>
      <c r="C3803" s="5">
        <v>771.35828914326271</v>
      </c>
    </row>
    <row r="3804" spans="1:3">
      <c r="A3804" s="7">
        <f t="shared" si="119"/>
        <v>43505.572916657453</v>
      </c>
      <c r="B3804" s="6">
        <f t="shared" si="118"/>
        <v>43505.583333324117</v>
      </c>
      <c r="C3804" s="5">
        <v>785.63323509239751</v>
      </c>
    </row>
    <row r="3805" spans="1:3">
      <c r="A3805" s="7">
        <f t="shared" si="119"/>
        <v>43505.583333324117</v>
      </c>
      <c r="B3805" s="6">
        <f t="shared" si="118"/>
        <v>43505.593749990781</v>
      </c>
      <c r="C3805" s="5">
        <v>701.15250810065743</v>
      </c>
    </row>
    <row r="3806" spans="1:3">
      <c r="A3806" s="7">
        <f t="shared" si="119"/>
        <v>43505.593749990781</v>
      </c>
      <c r="B3806" s="6">
        <f t="shared" si="118"/>
        <v>43505.604166657446</v>
      </c>
      <c r="C3806" s="5">
        <v>817.30848431902086</v>
      </c>
    </row>
    <row r="3807" spans="1:3">
      <c r="A3807" s="7">
        <f t="shared" si="119"/>
        <v>43505.604166657446</v>
      </c>
      <c r="B3807" s="6">
        <f t="shared" si="118"/>
        <v>43505.61458332411</v>
      </c>
      <c r="C3807" s="5">
        <v>827.01004649350341</v>
      </c>
    </row>
    <row r="3808" spans="1:3">
      <c r="A3808" s="7">
        <f t="shared" si="119"/>
        <v>43505.61458332411</v>
      </c>
      <c r="B3808" s="6">
        <f t="shared" si="118"/>
        <v>43505.624999990774</v>
      </c>
      <c r="C3808" s="5">
        <v>790.23807907381411</v>
      </c>
    </row>
    <row r="3809" spans="1:3">
      <c r="A3809" s="7">
        <f t="shared" si="119"/>
        <v>43505.624999990774</v>
      </c>
      <c r="B3809" s="6">
        <f t="shared" si="118"/>
        <v>43505.635416657438</v>
      </c>
      <c r="C3809" s="5">
        <v>758.53060997743523</v>
      </c>
    </row>
    <row r="3810" spans="1:3">
      <c r="A3810" s="7">
        <f t="shared" si="119"/>
        <v>43505.635416657438</v>
      </c>
      <c r="B3810" s="6">
        <f t="shared" si="118"/>
        <v>43505.645833324103</v>
      </c>
      <c r="C3810" s="5">
        <v>732.36006769454002</v>
      </c>
    </row>
    <row r="3811" spans="1:3">
      <c r="A3811" s="7">
        <f t="shared" si="119"/>
        <v>43505.645833324103</v>
      </c>
      <c r="B3811" s="6">
        <f t="shared" si="118"/>
        <v>43505.656249990767</v>
      </c>
      <c r="C3811" s="5">
        <v>801.16617339701281</v>
      </c>
    </row>
    <row r="3812" spans="1:3">
      <c r="A3812" s="7">
        <f t="shared" si="119"/>
        <v>43505.656249990767</v>
      </c>
      <c r="B3812" s="6">
        <f t="shared" si="118"/>
        <v>43505.666666657431</v>
      </c>
      <c r="C3812" s="5">
        <v>812.16642319634923</v>
      </c>
    </row>
    <row r="3813" spans="1:3">
      <c r="A3813" s="7">
        <f t="shared" si="119"/>
        <v>43505.666666657431</v>
      </c>
      <c r="B3813" s="6">
        <f t="shared" si="118"/>
        <v>43505.677083324095</v>
      </c>
      <c r="C3813" s="5">
        <v>824.65696616257719</v>
      </c>
    </row>
    <row r="3814" spans="1:3">
      <c r="A3814" s="7">
        <f t="shared" si="119"/>
        <v>43505.677083324095</v>
      </c>
      <c r="B3814" s="6">
        <f t="shared" si="118"/>
        <v>43505.68749999076</v>
      </c>
      <c r="C3814" s="5">
        <v>844.09505060349147</v>
      </c>
    </row>
    <row r="3815" spans="1:3">
      <c r="A3815" s="7">
        <f t="shared" si="119"/>
        <v>43505.68749999076</v>
      </c>
      <c r="B3815" s="6">
        <f t="shared" si="118"/>
        <v>43505.697916657424</v>
      </c>
      <c r="C3815" s="5">
        <v>889.08288167001228</v>
      </c>
    </row>
    <row r="3816" spans="1:3">
      <c r="A3816" s="7">
        <f t="shared" si="119"/>
        <v>43505.697916657424</v>
      </c>
      <c r="B3816" s="6">
        <f t="shared" si="118"/>
        <v>43505.708333324088</v>
      </c>
      <c r="C3816" s="5">
        <v>939.64867931375557</v>
      </c>
    </row>
    <row r="3817" spans="1:3">
      <c r="A3817" s="7">
        <f t="shared" si="119"/>
        <v>43505.708333324088</v>
      </c>
      <c r="B3817" s="6">
        <f t="shared" si="118"/>
        <v>43505.718749990752</v>
      </c>
      <c r="C3817" s="5">
        <v>968.11783783214878</v>
      </c>
    </row>
    <row r="3818" spans="1:3">
      <c r="A3818" s="7">
        <f t="shared" si="119"/>
        <v>43505.718749990752</v>
      </c>
      <c r="B3818" s="6">
        <f t="shared" si="118"/>
        <v>43505.729166657416</v>
      </c>
      <c r="C3818" s="5">
        <v>983.70123447125798</v>
      </c>
    </row>
    <row r="3819" spans="1:3">
      <c r="A3819" s="7">
        <f t="shared" si="119"/>
        <v>43505.729166657416</v>
      </c>
      <c r="B3819" s="6">
        <f t="shared" si="118"/>
        <v>43505.739583324081</v>
      </c>
      <c r="C3819" s="5">
        <v>1011.5941811153624</v>
      </c>
    </row>
    <row r="3820" spans="1:3">
      <c r="A3820" s="7">
        <f t="shared" si="119"/>
        <v>43505.739583324081</v>
      </c>
      <c r="B3820" s="6">
        <f t="shared" si="118"/>
        <v>43505.749999990745</v>
      </c>
      <c r="C3820" s="5">
        <v>1060.8474467577953</v>
      </c>
    </row>
    <row r="3821" spans="1:3">
      <c r="A3821" s="7">
        <f t="shared" si="119"/>
        <v>43505.749999990745</v>
      </c>
      <c r="B3821" s="6">
        <f t="shared" si="118"/>
        <v>43505.760416657409</v>
      </c>
      <c r="C3821" s="5">
        <v>1059.1228000823824</v>
      </c>
    </row>
    <row r="3822" spans="1:3">
      <c r="A3822" s="7">
        <f t="shared" si="119"/>
        <v>43505.760416657409</v>
      </c>
      <c r="B3822" s="6">
        <f t="shared" si="118"/>
        <v>43505.770833324073</v>
      </c>
      <c r="C3822" s="5">
        <v>1063.451765371902</v>
      </c>
    </row>
    <row r="3823" spans="1:3">
      <c r="A3823" s="7">
        <f t="shared" si="119"/>
        <v>43505.770833324073</v>
      </c>
      <c r="B3823" s="6">
        <f t="shared" si="118"/>
        <v>43505.781249990738</v>
      </c>
      <c r="C3823" s="5">
        <v>1045.261302836868</v>
      </c>
    </row>
    <row r="3824" spans="1:3">
      <c r="A3824" s="7">
        <f t="shared" si="119"/>
        <v>43505.781249990738</v>
      </c>
      <c r="B3824" s="6">
        <f t="shared" si="118"/>
        <v>43505.791666657402</v>
      </c>
      <c r="C3824" s="5">
        <v>1023.7685792852368</v>
      </c>
    </row>
    <row r="3825" spans="1:3">
      <c r="A3825" s="7">
        <f t="shared" si="119"/>
        <v>43505.791666657402</v>
      </c>
      <c r="B3825" s="6">
        <f t="shared" si="118"/>
        <v>43505.802083324066</v>
      </c>
      <c r="C3825" s="5">
        <v>1007.8256992319267</v>
      </c>
    </row>
    <row r="3826" spans="1:3">
      <c r="A3826" s="7">
        <f t="shared" si="119"/>
        <v>43505.802083324066</v>
      </c>
      <c r="B3826" s="6">
        <f t="shared" si="118"/>
        <v>43505.81249999073</v>
      </c>
      <c r="C3826" s="5">
        <v>990.2741845749091</v>
      </c>
    </row>
    <row r="3827" spans="1:3">
      <c r="A3827" s="7">
        <f t="shared" si="119"/>
        <v>43505.81249999073</v>
      </c>
      <c r="B3827" s="6">
        <f t="shared" si="118"/>
        <v>43505.822916657395</v>
      </c>
      <c r="C3827" s="5">
        <v>982.67869659153791</v>
      </c>
    </row>
    <row r="3828" spans="1:3">
      <c r="A3828" s="7">
        <f t="shared" si="119"/>
        <v>43505.822916657395</v>
      </c>
      <c r="B3828" s="6">
        <f t="shared" si="118"/>
        <v>43505.833333324059</v>
      </c>
      <c r="C3828" s="5">
        <v>942.62967048617816</v>
      </c>
    </row>
    <row r="3829" spans="1:3">
      <c r="A3829" s="7">
        <f t="shared" si="119"/>
        <v>43505.833333324059</v>
      </c>
      <c r="B3829" s="6">
        <f t="shared" si="118"/>
        <v>43505.843749990723</v>
      </c>
      <c r="C3829" s="5">
        <v>892.0606630935539</v>
      </c>
    </row>
    <row r="3830" spans="1:3">
      <c r="A3830" s="7">
        <f t="shared" si="119"/>
        <v>43505.843749990723</v>
      </c>
      <c r="B3830" s="6">
        <f t="shared" si="118"/>
        <v>43505.854166657387</v>
      </c>
      <c r="C3830" s="5">
        <v>862.92033891936592</v>
      </c>
    </row>
    <row r="3831" spans="1:3">
      <c r="A3831" s="7">
        <f t="shared" si="119"/>
        <v>43505.854166657387</v>
      </c>
      <c r="B3831" s="6">
        <f t="shared" si="118"/>
        <v>43505.864583324052</v>
      </c>
      <c r="C3831" s="5">
        <v>835.56505698363696</v>
      </c>
    </row>
    <row r="3832" spans="1:3">
      <c r="A3832" s="7">
        <f t="shared" si="119"/>
        <v>43505.864583324052</v>
      </c>
      <c r="B3832" s="6">
        <f t="shared" si="118"/>
        <v>43505.874999990716</v>
      </c>
      <c r="C3832" s="5">
        <v>822.73008282946057</v>
      </c>
    </row>
    <row r="3833" spans="1:3">
      <c r="A3833" s="7">
        <f t="shared" si="119"/>
        <v>43505.874999990716</v>
      </c>
      <c r="B3833" s="6">
        <f t="shared" si="118"/>
        <v>43505.88541665738</v>
      </c>
      <c r="C3833" s="5">
        <v>789.44972677624469</v>
      </c>
    </row>
    <row r="3834" spans="1:3">
      <c r="A3834" s="7">
        <f t="shared" si="119"/>
        <v>43505.88541665738</v>
      </c>
      <c r="B3834" s="6">
        <f t="shared" si="118"/>
        <v>43505.895833324044</v>
      </c>
      <c r="C3834" s="5">
        <v>757.10968358747482</v>
      </c>
    </row>
    <row r="3835" spans="1:3">
      <c r="A3835" s="7">
        <f t="shared" si="119"/>
        <v>43505.895833324044</v>
      </c>
      <c r="B3835" s="6">
        <f t="shared" si="118"/>
        <v>43505.906249990709</v>
      </c>
      <c r="C3835" s="5">
        <v>741.50828473263959</v>
      </c>
    </row>
    <row r="3836" spans="1:3">
      <c r="A3836" s="7">
        <f t="shared" si="119"/>
        <v>43505.906249990709</v>
      </c>
      <c r="B3836" s="6">
        <f t="shared" si="118"/>
        <v>43505.916666657373</v>
      </c>
      <c r="C3836" s="5">
        <v>718.10332481206592</v>
      </c>
    </row>
    <row r="3837" spans="1:3">
      <c r="A3837" s="7">
        <f t="shared" si="119"/>
        <v>43505.916666657373</v>
      </c>
      <c r="B3837" s="6">
        <f t="shared" si="118"/>
        <v>43505.927083324037</v>
      </c>
      <c r="C3837" s="5">
        <v>758.88464649937282</v>
      </c>
    </row>
    <row r="3838" spans="1:3">
      <c r="A3838" s="7">
        <f t="shared" si="119"/>
        <v>43505.927083324037</v>
      </c>
      <c r="B3838" s="6">
        <f t="shared" si="118"/>
        <v>43505.937499990701</v>
      </c>
      <c r="C3838" s="5">
        <v>753.73992297837981</v>
      </c>
    </row>
    <row r="3839" spans="1:3">
      <c r="A3839" s="7">
        <f t="shared" si="119"/>
        <v>43505.937499990701</v>
      </c>
      <c r="B3839" s="6">
        <f t="shared" si="118"/>
        <v>43505.947916657366</v>
      </c>
      <c r="C3839" s="5">
        <v>737.1318580187833</v>
      </c>
    </row>
    <row r="3840" spans="1:3">
      <c r="A3840" s="7">
        <f t="shared" si="119"/>
        <v>43505.947916657366</v>
      </c>
      <c r="B3840" s="6">
        <f t="shared" si="118"/>
        <v>43505.95833332403</v>
      </c>
      <c r="C3840" s="5">
        <v>710.80726333667383</v>
      </c>
    </row>
    <row r="3841" spans="1:3">
      <c r="A3841" s="7">
        <f t="shared" si="119"/>
        <v>43505.95833332403</v>
      </c>
      <c r="B3841" s="6">
        <f t="shared" si="118"/>
        <v>43505.968749990694</v>
      </c>
      <c r="C3841" s="5">
        <v>681.08337463088833</v>
      </c>
    </row>
    <row r="3842" spans="1:3">
      <c r="A3842" s="7">
        <f t="shared" si="119"/>
        <v>43505.968749990694</v>
      </c>
      <c r="B3842" s="6">
        <f t="shared" si="118"/>
        <v>43505.979166657358</v>
      </c>
      <c r="C3842" s="5">
        <v>702.24564304284991</v>
      </c>
    </row>
    <row r="3843" spans="1:3">
      <c r="A3843" s="7">
        <f t="shared" si="119"/>
        <v>43505.979166657358</v>
      </c>
      <c r="B3843" s="6">
        <f t="shared" si="118"/>
        <v>43505.989583324023</v>
      </c>
      <c r="C3843" s="5">
        <v>685.81485043082864</v>
      </c>
    </row>
    <row r="3844" spans="1:3">
      <c r="A3844" s="7">
        <f t="shared" si="119"/>
        <v>43505.989583324023</v>
      </c>
      <c r="B3844" s="6">
        <f t="shared" si="118"/>
        <v>43505.999999990687</v>
      </c>
      <c r="C3844" s="5">
        <v>657.66377824159008</v>
      </c>
    </row>
    <row r="3845" spans="1:3">
      <c r="A3845" s="7">
        <f t="shared" si="119"/>
        <v>43505.999999990687</v>
      </c>
      <c r="B3845" s="6">
        <f t="shared" si="118"/>
        <v>43506.010416657351</v>
      </c>
      <c r="C3845" s="5">
        <v>634.40991552578703</v>
      </c>
    </row>
    <row r="3846" spans="1:3">
      <c r="A3846" s="7">
        <f t="shared" si="119"/>
        <v>43506.010416657351</v>
      </c>
      <c r="B3846" s="6">
        <f t="shared" ref="B3846:B3909" si="120">A3846+(15/60/24)</f>
        <v>43506.020833324015</v>
      </c>
      <c r="C3846" s="5">
        <v>611.51952013659957</v>
      </c>
    </row>
    <row r="3847" spans="1:3">
      <c r="A3847" s="7">
        <f t="shared" ref="A3847:A3910" si="121">B3846</f>
        <v>43506.020833324015</v>
      </c>
      <c r="B3847" s="6">
        <f t="shared" si="120"/>
        <v>43506.031249990679</v>
      </c>
      <c r="C3847" s="5">
        <v>581.60925463009471</v>
      </c>
    </row>
    <row r="3848" spans="1:3">
      <c r="A3848" s="7">
        <f t="shared" si="121"/>
        <v>43506.031249990679</v>
      </c>
      <c r="B3848" s="6">
        <f t="shared" si="120"/>
        <v>43506.041666657344</v>
      </c>
      <c r="C3848" s="5">
        <v>590.85855335687904</v>
      </c>
    </row>
    <row r="3849" spans="1:3">
      <c r="A3849" s="7">
        <f t="shared" si="121"/>
        <v>43506.041666657344</v>
      </c>
      <c r="B3849" s="6">
        <f t="shared" si="120"/>
        <v>43506.052083324008</v>
      </c>
      <c r="C3849" s="5">
        <v>610.27983850363989</v>
      </c>
    </row>
    <row r="3850" spans="1:3">
      <c r="A3850" s="7">
        <f t="shared" si="121"/>
        <v>43506.052083324008</v>
      </c>
      <c r="B3850" s="6">
        <f t="shared" si="120"/>
        <v>43506.062499990672</v>
      </c>
      <c r="C3850" s="5">
        <v>594.8669557288091</v>
      </c>
    </row>
    <row r="3851" spans="1:3">
      <c r="A3851" s="7">
        <f t="shared" si="121"/>
        <v>43506.062499990672</v>
      </c>
      <c r="B3851" s="6">
        <f t="shared" si="120"/>
        <v>43506.072916657336</v>
      </c>
      <c r="C3851" s="5">
        <v>573.44071565439231</v>
      </c>
    </row>
    <row r="3852" spans="1:3">
      <c r="A3852" s="7">
        <f t="shared" si="121"/>
        <v>43506.072916657336</v>
      </c>
      <c r="B3852" s="6">
        <f t="shared" si="120"/>
        <v>43506.083333324001</v>
      </c>
      <c r="C3852" s="5">
        <v>569.74702248269523</v>
      </c>
    </row>
    <row r="3853" spans="1:3">
      <c r="A3853" s="7">
        <f t="shared" si="121"/>
        <v>43506.083333324001</v>
      </c>
      <c r="B3853" s="6">
        <f t="shared" si="120"/>
        <v>43506.093749990665</v>
      </c>
      <c r="C3853" s="5">
        <v>573.80329792679754</v>
      </c>
    </row>
    <row r="3854" spans="1:3">
      <c r="A3854" s="7">
        <f t="shared" si="121"/>
        <v>43506.093749990665</v>
      </c>
      <c r="B3854" s="6">
        <f t="shared" si="120"/>
        <v>43506.104166657329</v>
      </c>
      <c r="C3854" s="5">
        <v>570.62375519592467</v>
      </c>
    </row>
    <row r="3855" spans="1:3">
      <c r="A3855" s="7">
        <f t="shared" si="121"/>
        <v>43506.104166657329</v>
      </c>
      <c r="B3855" s="6">
        <f t="shared" si="120"/>
        <v>43506.114583323993</v>
      </c>
      <c r="C3855" s="5">
        <v>558.91783094056188</v>
      </c>
    </row>
    <row r="3856" spans="1:3">
      <c r="A3856" s="7">
        <f t="shared" si="121"/>
        <v>43506.114583323993</v>
      </c>
      <c r="B3856" s="6">
        <f t="shared" si="120"/>
        <v>43506.124999990658</v>
      </c>
      <c r="C3856" s="5">
        <v>551.32180203108874</v>
      </c>
    </row>
    <row r="3857" spans="1:3">
      <c r="A3857" s="7">
        <f t="shared" si="121"/>
        <v>43506.124999990658</v>
      </c>
      <c r="B3857" s="6">
        <f t="shared" si="120"/>
        <v>43506.135416657322</v>
      </c>
      <c r="C3857" s="5">
        <v>554.68911267092938</v>
      </c>
    </row>
    <row r="3858" spans="1:3">
      <c r="A3858" s="7">
        <f t="shared" si="121"/>
        <v>43506.135416657322</v>
      </c>
      <c r="B3858" s="6">
        <f t="shared" si="120"/>
        <v>43506.145833323986</v>
      </c>
      <c r="C3858" s="5">
        <v>546.63588783127148</v>
      </c>
    </row>
    <row r="3859" spans="1:3">
      <c r="A3859" s="7">
        <f t="shared" si="121"/>
        <v>43506.145833323986</v>
      </c>
      <c r="B3859" s="6">
        <f t="shared" si="120"/>
        <v>43506.15624999065</v>
      </c>
      <c r="C3859" s="5">
        <v>532.72687680877686</v>
      </c>
    </row>
    <row r="3860" spans="1:3">
      <c r="A3860" s="7">
        <f t="shared" si="121"/>
        <v>43506.15624999065</v>
      </c>
      <c r="B3860" s="6">
        <f t="shared" si="120"/>
        <v>43506.166666657315</v>
      </c>
      <c r="C3860" s="5">
        <v>542.04677214542403</v>
      </c>
    </row>
    <row r="3861" spans="1:3">
      <c r="A3861" s="7">
        <f t="shared" si="121"/>
        <v>43506.166666657315</v>
      </c>
      <c r="B3861" s="6">
        <f t="shared" si="120"/>
        <v>43506.177083323979</v>
      </c>
      <c r="C3861" s="5">
        <v>537.11714340992194</v>
      </c>
    </row>
    <row r="3862" spans="1:3">
      <c r="A3862" s="7">
        <f t="shared" si="121"/>
        <v>43506.177083323979</v>
      </c>
      <c r="B3862" s="6">
        <f t="shared" si="120"/>
        <v>43506.187499990643</v>
      </c>
      <c r="C3862" s="5">
        <v>545.80083328107776</v>
      </c>
    </row>
    <row r="3863" spans="1:3">
      <c r="A3863" s="7">
        <f t="shared" si="121"/>
        <v>43506.187499990643</v>
      </c>
      <c r="B3863" s="6">
        <f t="shared" si="120"/>
        <v>43506.197916657307</v>
      </c>
      <c r="C3863" s="5">
        <v>543.85709328724738</v>
      </c>
    </row>
    <row r="3864" spans="1:3">
      <c r="A3864" s="7">
        <f t="shared" si="121"/>
        <v>43506.197916657307</v>
      </c>
      <c r="B3864" s="6">
        <f t="shared" si="120"/>
        <v>43506.208333323972</v>
      </c>
      <c r="C3864" s="5">
        <v>537.50399326214233</v>
      </c>
    </row>
    <row r="3865" spans="1:3">
      <c r="A3865" s="7">
        <f t="shared" si="121"/>
        <v>43506.208333323972</v>
      </c>
      <c r="B3865" s="6">
        <f t="shared" si="120"/>
        <v>43506.218749990636</v>
      </c>
      <c r="C3865" s="5">
        <v>541.45449894785418</v>
      </c>
    </row>
    <row r="3866" spans="1:3">
      <c r="A3866" s="7">
        <f t="shared" si="121"/>
        <v>43506.218749990636</v>
      </c>
      <c r="B3866" s="6">
        <f t="shared" si="120"/>
        <v>43506.2291666573</v>
      </c>
      <c r="C3866" s="5">
        <v>506.80368938396333</v>
      </c>
    </row>
    <row r="3867" spans="1:3">
      <c r="A3867" s="7">
        <f t="shared" si="121"/>
        <v>43506.2291666573</v>
      </c>
      <c r="B3867" s="6">
        <f t="shared" si="120"/>
        <v>43506.239583323964</v>
      </c>
      <c r="C3867" s="5">
        <v>501.6045375331376</v>
      </c>
    </row>
    <row r="3868" spans="1:3">
      <c r="A3868" s="7">
        <f t="shared" si="121"/>
        <v>43506.239583323964</v>
      </c>
      <c r="B3868" s="6">
        <f t="shared" si="120"/>
        <v>43506.249999990629</v>
      </c>
      <c r="C3868" s="5">
        <v>513.95787713220852</v>
      </c>
    </row>
    <row r="3869" spans="1:3">
      <c r="A3869" s="7">
        <f t="shared" si="121"/>
        <v>43506.249999990629</v>
      </c>
      <c r="B3869" s="6">
        <f t="shared" si="120"/>
        <v>43506.260416657293</v>
      </c>
      <c r="C3869" s="5">
        <v>503.47754280374039</v>
      </c>
    </row>
    <row r="3870" spans="1:3">
      <c r="A3870" s="7">
        <f t="shared" si="121"/>
        <v>43506.260416657293</v>
      </c>
      <c r="B3870" s="6">
        <f t="shared" si="120"/>
        <v>43506.270833323957</v>
      </c>
      <c r="C3870" s="5">
        <v>512.78837498527719</v>
      </c>
    </row>
    <row r="3871" spans="1:3">
      <c r="A3871" s="7">
        <f t="shared" si="121"/>
        <v>43506.270833323957</v>
      </c>
      <c r="B3871" s="6">
        <f t="shared" si="120"/>
        <v>43506.281249990621</v>
      </c>
      <c r="C3871" s="5">
        <v>530.5973820352084</v>
      </c>
    </row>
    <row r="3872" spans="1:3">
      <c r="A3872" s="7">
        <f t="shared" si="121"/>
        <v>43506.281249990621</v>
      </c>
      <c r="B3872" s="6">
        <f t="shared" si="120"/>
        <v>43506.291666657286</v>
      </c>
      <c r="C3872" s="5">
        <v>528.80562020082857</v>
      </c>
    </row>
    <row r="3873" spans="1:3">
      <c r="A3873" s="7">
        <f t="shared" si="121"/>
        <v>43506.291666657286</v>
      </c>
      <c r="B3873" s="6">
        <f t="shared" si="120"/>
        <v>43506.30208332395</v>
      </c>
      <c r="C3873" s="5">
        <v>554.86560321213358</v>
      </c>
    </row>
    <row r="3874" spans="1:3">
      <c r="A3874" s="7">
        <f t="shared" si="121"/>
        <v>43506.30208332395</v>
      </c>
      <c r="B3874" s="6">
        <f t="shared" si="120"/>
        <v>43506.312499990614</v>
      </c>
      <c r="C3874" s="5">
        <v>567.71741001890393</v>
      </c>
    </row>
    <row r="3875" spans="1:3">
      <c r="A3875" s="7">
        <f t="shared" si="121"/>
        <v>43506.312499990614</v>
      </c>
      <c r="B3875" s="6">
        <f t="shared" si="120"/>
        <v>43506.322916657278</v>
      </c>
      <c r="C3875" s="5">
        <v>568.21377233944111</v>
      </c>
    </row>
    <row r="3876" spans="1:3">
      <c r="A3876" s="7">
        <f t="shared" si="121"/>
        <v>43506.322916657278</v>
      </c>
      <c r="B3876" s="6">
        <f t="shared" si="120"/>
        <v>43506.333333323942</v>
      </c>
      <c r="C3876" s="5">
        <v>600.43862655319367</v>
      </c>
    </row>
    <row r="3877" spans="1:3">
      <c r="A3877" s="7">
        <f t="shared" si="121"/>
        <v>43506.333333323942</v>
      </c>
      <c r="B3877" s="6">
        <f t="shared" si="120"/>
        <v>43506.343749990607</v>
      </c>
      <c r="C3877" s="5">
        <v>629.93366904717698</v>
      </c>
    </row>
    <row r="3878" spans="1:3">
      <c r="A3878" s="7">
        <f t="shared" si="121"/>
        <v>43506.343749990607</v>
      </c>
      <c r="B3878" s="6">
        <f t="shared" si="120"/>
        <v>43506.354166657271</v>
      </c>
      <c r="C3878" s="5">
        <v>657.73035046469886</v>
      </c>
    </row>
    <row r="3879" spans="1:3">
      <c r="A3879" s="7">
        <f t="shared" si="121"/>
        <v>43506.354166657271</v>
      </c>
      <c r="B3879" s="6">
        <f t="shared" si="120"/>
        <v>43506.364583323935</v>
      </c>
      <c r="C3879" s="5">
        <v>693.93763155642193</v>
      </c>
    </row>
    <row r="3880" spans="1:3">
      <c r="A3880" s="7">
        <f t="shared" si="121"/>
        <v>43506.364583323935</v>
      </c>
      <c r="B3880" s="6">
        <f t="shared" si="120"/>
        <v>43506.374999990599</v>
      </c>
      <c r="C3880" s="5">
        <v>744.68606989779721</v>
      </c>
    </row>
    <row r="3881" spans="1:3">
      <c r="A3881" s="7">
        <f t="shared" si="121"/>
        <v>43506.374999990599</v>
      </c>
      <c r="B3881" s="6">
        <f t="shared" si="120"/>
        <v>43506.385416657264</v>
      </c>
      <c r="C3881" s="5">
        <v>793.76907519213216</v>
      </c>
    </row>
    <row r="3882" spans="1:3">
      <c r="A3882" s="7">
        <f t="shared" si="121"/>
        <v>43506.385416657264</v>
      </c>
      <c r="B3882" s="6">
        <f t="shared" si="120"/>
        <v>43506.395833323928</v>
      </c>
      <c r="C3882" s="5">
        <v>809.53007579977066</v>
      </c>
    </row>
    <row r="3883" spans="1:3">
      <c r="A3883" s="7">
        <f t="shared" si="121"/>
        <v>43506.395833323928</v>
      </c>
      <c r="B3883" s="6">
        <f t="shared" si="120"/>
        <v>43506.406249990592</v>
      </c>
      <c r="C3883" s="5">
        <v>810.77405200295232</v>
      </c>
    </row>
    <row r="3884" spans="1:3">
      <c r="A3884" s="7">
        <f t="shared" si="121"/>
        <v>43506.406249990592</v>
      </c>
      <c r="B3884" s="6">
        <f t="shared" si="120"/>
        <v>43506.416666657256</v>
      </c>
      <c r="C3884" s="5">
        <v>814.3314687152822</v>
      </c>
    </row>
    <row r="3885" spans="1:3">
      <c r="A3885" s="7">
        <f t="shared" si="121"/>
        <v>43506.416666657256</v>
      </c>
      <c r="B3885" s="6">
        <f t="shared" si="120"/>
        <v>43506.427083323921</v>
      </c>
      <c r="C3885" s="5">
        <v>830.71846358814901</v>
      </c>
    </row>
    <row r="3886" spans="1:3">
      <c r="A3886" s="7">
        <f t="shared" si="121"/>
        <v>43506.427083323921</v>
      </c>
      <c r="B3886" s="6">
        <f t="shared" si="120"/>
        <v>43506.437499990585</v>
      </c>
      <c r="C3886" s="5">
        <v>840.19213080539498</v>
      </c>
    </row>
    <row r="3887" spans="1:3">
      <c r="A3887" s="7">
        <f t="shared" si="121"/>
        <v>43506.437499990585</v>
      </c>
      <c r="B3887" s="6">
        <f t="shared" si="120"/>
        <v>43506.447916657249</v>
      </c>
      <c r="C3887" s="5">
        <v>864.55618651011582</v>
      </c>
    </row>
    <row r="3888" spans="1:3">
      <c r="A3888" s="7">
        <f t="shared" si="121"/>
        <v>43506.447916657249</v>
      </c>
      <c r="B3888" s="6">
        <f t="shared" si="120"/>
        <v>43506.458333323913</v>
      </c>
      <c r="C3888" s="5">
        <v>886.66833380341052</v>
      </c>
    </row>
    <row r="3889" spans="1:3">
      <c r="A3889" s="7">
        <f t="shared" si="121"/>
        <v>43506.458333323913</v>
      </c>
      <c r="B3889" s="6">
        <f t="shared" si="120"/>
        <v>43506.468749990578</v>
      </c>
      <c r="C3889" s="5">
        <v>944.11407995159902</v>
      </c>
    </row>
    <row r="3890" spans="1:3">
      <c r="A3890" s="7">
        <f t="shared" si="121"/>
        <v>43506.468749990578</v>
      </c>
      <c r="B3890" s="6">
        <f t="shared" si="120"/>
        <v>43506.479166657242</v>
      </c>
      <c r="C3890" s="5">
        <v>974.12377311748958</v>
      </c>
    </row>
    <row r="3891" spans="1:3">
      <c r="A3891" s="7">
        <f t="shared" si="121"/>
        <v>43506.479166657242</v>
      </c>
      <c r="B3891" s="6">
        <f t="shared" si="120"/>
        <v>43506.489583323906</v>
      </c>
      <c r="C3891" s="5">
        <v>986.40376006046688</v>
      </c>
    </row>
    <row r="3892" spans="1:3">
      <c r="A3892" s="7">
        <f t="shared" si="121"/>
        <v>43506.489583323906</v>
      </c>
      <c r="B3892" s="6">
        <f t="shared" si="120"/>
        <v>43506.49999999057</v>
      </c>
      <c r="C3892" s="5">
        <v>991.53322476642472</v>
      </c>
    </row>
    <row r="3893" spans="1:3">
      <c r="A3893" s="7">
        <f t="shared" si="121"/>
        <v>43506.49999999057</v>
      </c>
      <c r="B3893" s="6">
        <f t="shared" si="120"/>
        <v>43506.510416657235</v>
      </c>
      <c r="C3893" s="5">
        <v>932.97906693064499</v>
      </c>
    </row>
    <row r="3894" spans="1:3">
      <c r="A3894" s="7">
        <f t="shared" si="121"/>
        <v>43506.510416657235</v>
      </c>
      <c r="B3894" s="6">
        <f t="shared" si="120"/>
        <v>43506.520833323899</v>
      </c>
      <c r="C3894" s="5">
        <v>881.63523680468722</v>
      </c>
    </row>
    <row r="3895" spans="1:3">
      <c r="A3895" s="7">
        <f t="shared" si="121"/>
        <v>43506.520833323899</v>
      </c>
      <c r="B3895" s="6">
        <f t="shared" si="120"/>
        <v>43506.531249990563</v>
      </c>
      <c r="C3895" s="5">
        <v>853.687598671361</v>
      </c>
    </row>
    <row r="3896" spans="1:3">
      <c r="A3896" s="7">
        <f t="shared" si="121"/>
        <v>43506.531249990563</v>
      </c>
      <c r="B3896" s="6">
        <f t="shared" si="120"/>
        <v>43506.541666657227</v>
      </c>
      <c r="C3896" s="5">
        <v>860.99607408635063</v>
      </c>
    </row>
    <row r="3897" spans="1:3">
      <c r="A3897" s="7">
        <f t="shared" si="121"/>
        <v>43506.541666657227</v>
      </c>
      <c r="B3897" s="6">
        <f t="shared" si="120"/>
        <v>43506.552083323892</v>
      </c>
      <c r="C3897" s="5">
        <v>873.05984695627785</v>
      </c>
    </row>
    <row r="3898" spans="1:3">
      <c r="A3898" s="7">
        <f t="shared" si="121"/>
        <v>43506.552083323892</v>
      </c>
      <c r="B3898" s="6">
        <f t="shared" si="120"/>
        <v>43506.562499990556</v>
      </c>
      <c r="C3898" s="5">
        <v>846.83618937180859</v>
      </c>
    </row>
    <row r="3899" spans="1:3">
      <c r="A3899" s="7">
        <f t="shared" si="121"/>
        <v>43506.562499990556</v>
      </c>
      <c r="B3899" s="6">
        <f t="shared" si="120"/>
        <v>43506.57291665722</v>
      </c>
      <c r="C3899" s="5">
        <v>829.45675207011448</v>
      </c>
    </row>
    <row r="3900" spans="1:3">
      <c r="A3900" s="7">
        <f t="shared" si="121"/>
        <v>43506.57291665722</v>
      </c>
      <c r="B3900" s="6">
        <f t="shared" si="120"/>
        <v>43506.583333323884</v>
      </c>
      <c r="C3900" s="5">
        <v>822.98957893151874</v>
      </c>
    </row>
    <row r="3901" spans="1:3">
      <c r="A3901" s="7">
        <f t="shared" si="121"/>
        <v>43506.583333323884</v>
      </c>
      <c r="B3901" s="6">
        <f t="shared" si="120"/>
        <v>43506.593749990549</v>
      </c>
      <c r="C3901" s="5">
        <v>824.4435636090368</v>
      </c>
    </row>
    <row r="3902" spans="1:3">
      <c r="A3902" s="7">
        <f t="shared" si="121"/>
        <v>43506.593749990549</v>
      </c>
      <c r="B3902" s="6">
        <f t="shared" si="120"/>
        <v>43506.604166657213</v>
      </c>
      <c r="C3902" s="5">
        <v>809.37304370516847</v>
      </c>
    </row>
    <row r="3903" spans="1:3">
      <c r="A3903" s="7">
        <f t="shared" si="121"/>
        <v>43506.604166657213</v>
      </c>
      <c r="B3903" s="6">
        <f t="shared" si="120"/>
        <v>43506.614583323877</v>
      </c>
      <c r="C3903" s="5">
        <v>818.56033662175912</v>
      </c>
    </row>
    <row r="3904" spans="1:3">
      <c r="A3904" s="7">
        <f t="shared" si="121"/>
        <v>43506.614583323877</v>
      </c>
      <c r="B3904" s="6">
        <f t="shared" si="120"/>
        <v>43506.624999990541</v>
      </c>
      <c r="C3904" s="5">
        <v>811.81133144523017</v>
      </c>
    </row>
    <row r="3905" spans="1:3">
      <c r="A3905" s="7">
        <f t="shared" si="121"/>
        <v>43506.624999990541</v>
      </c>
      <c r="B3905" s="6">
        <f t="shared" si="120"/>
        <v>43506.635416657205</v>
      </c>
      <c r="C3905" s="5">
        <v>789.88272733903057</v>
      </c>
    </row>
    <row r="3906" spans="1:3">
      <c r="A3906" s="7">
        <f t="shared" si="121"/>
        <v>43506.635416657205</v>
      </c>
      <c r="B3906" s="6">
        <f t="shared" si="120"/>
        <v>43506.64583332387</v>
      </c>
      <c r="C3906" s="5">
        <v>768.98401022293558</v>
      </c>
    </row>
    <row r="3907" spans="1:3">
      <c r="A3907" s="7">
        <f t="shared" si="121"/>
        <v>43506.64583332387</v>
      </c>
      <c r="B3907" s="6">
        <f t="shared" si="120"/>
        <v>43506.656249990534</v>
      </c>
      <c r="C3907" s="5">
        <v>759.68273821753212</v>
      </c>
    </row>
    <row r="3908" spans="1:3">
      <c r="A3908" s="7">
        <f t="shared" si="121"/>
        <v>43506.656249990534</v>
      </c>
      <c r="B3908" s="6">
        <f t="shared" si="120"/>
        <v>43506.666666657198</v>
      </c>
      <c r="C3908" s="5">
        <v>770.30306230331803</v>
      </c>
    </row>
    <row r="3909" spans="1:3">
      <c r="A3909" s="7">
        <f t="shared" si="121"/>
        <v>43506.666666657198</v>
      </c>
      <c r="B3909" s="6">
        <f t="shared" si="120"/>
        <v>43506.677083323862</v>
      </c>
      <c r="C3909" s="5">
        <v>767.65161412886903</v>
      </c>
    </row>
    <row r="3910" spans="1:3">
      <c r="A3910" s="7">
        <f t="shared" si="121"/>
        <v>43506.677083323862</v>
      </c>
      <c r="B3910" s="6">
        <f t="shared" ref="B3910:B3973" si="122">A3910+(15/60/24)</f>
        <v>43506.687499990527</v>
      </c>
      <c r="C3910" s="5">
        <v>789.55145308392969</v>
      </c>
    </row>
    <row r="3911" spans="1:3">
      <c r="A3911" s="7">
        <f t="shared" ref="A3911:A3974" si="123">B3910</f>
        <v>43506.687499990527</v>
      </c>
      <c r="B3911" s="6">
        <f t="shared" si="122"/>
        <v>43506.697916657191</v>
      </c>
      <c r="C3911" s="5">
        <v>812.43091653439205</v>
      </c>
    </row>
    <row r="3912" spans="1:3">
      <c r="A3912" s="7">
        <f t="shared" si="123"/>
        <v>43506.697916657191</v>
      </c>
      <c r="B3912" s="6">
        <f t="shared" si="122"/>
        <v>43506.708333323855</v>
      </c>
      <c r="C3912" s="5">
        <v>831.43950798604783</v>
      </c>
    </row>
    <row r="3913" spans="1:3">
      <c r="A3913" s="7">
        <f t="shared" si="123"/>
        <v>43506.708333323855</v>
      </c>
      <c r="B3913" s="6">
        <f t="shared" si="122"/>
        <v>43506.718749990519</v>
      </c>
      <c r="C3913" s="5">
        <v>894.16712896258889</v>
      </c>
    </row>
    <row r="3914" spans="1:3">
      <c r="A3914" s="7">
        <f t="shared" si="123"/>
        <v>43506.718749990519</v>
      </c>
      <c r="B3914" s="6">
        <f t="shared" si="122"/>
        <v>43506.729166657184</v>
      </c>
      <c r="C3914" s="5">
        <v>901.51453423211194</v>
      </c>
    </row>
    <row r="3915" spans="1:3">
      <c r="A3915" s="7">
        <f t="shared" si="123"/>
        <v>43506.729166657184</v>
      </c>
      <c r="B3915" s="6">
        <f t="shared" si="122"/>
        <v>43506.739583323848</v>
      </c>
      <c r="C3915" s="5">
        <v>935.83504817621542</v>
      </c>
    </row>
    <row r="3916" spans="1:3">
      <c r="A3916" s="7">
        <f t="shared" si="123"/>
        <v>43506.739583323848</v>
      </c>
      <c r="B3916" s="6">
        <f t="shared" si="122"/>
        <v>43506.749999990512</v>
      </c>
      <c r="C3916" s="5">
        <v>976.67217279510123</v>
      </c>
    </row>
    <row r="3917" spans="1:3">
      <c r="A3917" s="7">
        <f t="shared" si="123"/>
        <v>43506.749999990512</v>
      </c>
      <c r="B3917" s="6">
        <f t="shared" si="122"/>
        <v>43506.760416657176</v>
      </c>
      <c r="C3917" s="5">
        <v>988.57021646384101</v>
      </c>
    </row>
    <row r="3918" spans="1:3">
      <c r="A3918" s="7">
        <f t="shared" si="123"/>
        <v>43506.760416657176</v>
      </c>
      <c r="B3918" s="6">
        <f t="shared" si="122"/>
        <v>43506.770833323841</v>
      </c>
      <c r="C3918" s="5">
        <v>968.73257475202763</v>
      </c>
    </row>
    <row r="3919" spans="1:3">
      <c r="A3919" s="7">
        <f t="shared" si="123"/>
        <v>43506.770833323841</v>
      </c>
      <c r="B3919" s="6">
        <f t="shared" si="122"/>
        <v>43506.781249990505</v>
      </c>
      <c r="C3919" s="5">
        <v>980.39145126943936</v>
      </c>
    </row>
    <row r="3920" spans="1:3">
      <c r="A3920" s="7">
        <f t="shared" si="123"/>
        <v>43506.781249990505</v>
      </c>
      <c r="B3920" s="6">
        <f t="shared" si="122"/>
        <v>43506.791666657169</v>
      </c>
      <c r="C3920" s="5">
        <v>970.43037482194552</v>
      </c>
    </row>
    <row r="3921" spans="1:3">
      <c r="A3921" s="7">
        <f t="shared" si="123"/>
        <v>43506.791666657169</v>
      </c>
      <c r="B3921" s="6">
        <f t="shared" si="122"/>
        <v>43506.802083323833</v>
      </c>
      <c r="C3921" s="5">
        <v>945.85664262642399</v>
      </c>
    </row>
    <row r="3922" spans="1:3">
      <c r="A3922" s="7">
        <f t="shared" si="123"/>
        <v>43506.802083323833</v>
      </c>
      <c r="B3922" s="6">
        <f t="shared" si="122"/>
        <v>43506.812499990498</v>
      </c>
      <c r="C3922" s="5">
        <v>940.93986833009444</v>
      </c>
    </row>
    <row r="3923" spans="1:3">
      <c r="A3923" s="7">
        <f t="shared" si="123"/>
        <v>43506.812499990498</v>
      </c>
      <c r="B3923" s="6">
        <f t="shared" si="122"/>
        <v>43506.822916657162</v>
      </c>
      <c r="C3923" s="5">
        <v>918.04828870016229</v>
      </c>
    </row>
    <row r="3924" spans="1:3">
      <c r="A3924" s="7">
        <f t="shared" si="123"/>
        <v>43506.822916657162</v>
      </c>
      <c r="B3924" s="6">
        <f t="shared" si="122"/>
        <v>43506.833333323826</v>
      </c>
      <c r="C3924" s="5">
        <v>899.71376524474658</v>
      </c>
    </row>
    <row r="3925" spans="1:3">
      <c r="A3925" s="7">
        <f t="shared" si="123"/>
        <v>43506.833333323826</v>
      </c>
      <c r="B3925" s="6">
        <f t="shared" si="122"/>
        <v>43506.84374999049</v>
      </c>
      <c r="C3925" s="5">
        <v>886.5974819036328</v>
      </c>
    </row>
    <row r="3926" spans="1:3">
      <c r="A3926" s="7">
        <f t="shared" si="123"/>
        <v>43506.84374999049</v>
      </c>
      <c r="B3926" s="6">
        <f t="shared" si="122"/>
        <v>43506.854166657155</v>
      </c>
      <c r="C3926" s="5">
        <v>864.11638492292332</v>
      </c>
    </row>
    <row r="3927" spans="1:3">
      <c r="A3927" s="7">
        <f t="shared" si="123"/>
        <v>43506.854166657155</v>
      </c>
      <c r="B3927" s="6">
        <f t="shared" si="122"/>
        <v>43506.864583323819</v>
      </c>
      <c r="C3927" s="5">
        <v>844.25184815877878</v>
      </c>
    </row>
    <row r="3928" spans="1:3">
      <c r="A3928" s="7">
        <f t="shared" si="123"/>
        <v>43506.864583323819</v>
      </c>
      <c r="B3928" s="6">
        <f t="shared" si="122"/>
        <v>43506.874999990483</v>
      </c>
      <c r="C3928" s="5">
        <v>807.1441353772891</v>
      </c>
    </row>
    <row r="3929" spans="1:3">
      <c r="A3929" s="7">
        <f t="shared" si="123"/>
        <v>43506.874999990483</v>
      </c>
      <c r="B3929" s="6">
        <f t="shared" si="122"/>
        <v>43506.885416657147</v>
      </c>
      <c r="C3929" s="5">
        <v>782.42219031485411</v>
      </c>
    </row>
    <row r="3930" spans="1:3">
      <c r="A3930" s="7">
        <f t="shared" si="123"/>
        <v>43506.885416657147</v>
      </c>
      <c r="B3930" s="6">
        <f t="shared" si="122"/>
        <v>43506.895833323812</v>
      </c>
      <c r="C3930" s="5">
        <v>752.05622835650024</v>
      </c>
    </row>
    <row r="3931" spans="1:3">
      <c r="A3931" s="7">
        <f t="shared" si="123"/>
        <v>43506.895833323812</v>
      </c>
      <c r="B3931" s="6">
        <f t="shared" si="122"/>
        <v>43506.906249990476</v>
      </c>
      <c r="C3931" s="5">
        <v>741.10663174489696</v>
      </c>
    </row>
    <row r="3932" spans="1:3">
      <c r="A3932" s="7">
        <f t="shared" si="123"/>
        <v>43506.906249990476</v>
      </c>
      <c r="B3932" s="6">
        <f t="shared" si="122"/>
        <v>43506.91666665714</v>
      </c>
      <c r="C3932" s="5">
        <v>730.5824771823842</v>
      </c>
    </row>
    <row r="3933" spans="1:3">
      <c r="A3933" s="7">
        <f t="shared" si="123"/>
        <v>43506.91666665714</v>
      </c>
      <c r="B3933" s="6">
        <f t="shared" si="122"/>
        <v>43506.927083323804</v>
      </c>
      <c r="C3933" s="5">
        <v>759.57986681917691</v>
      </c>
    </row>
    <row r="3934" spans="1:3">
      <c r="A3934" s="7">
        <f t="shared" si="123"/>
        <v>43506.927083323804</v>
      </c>
      <c r="B3934" s="6">
        <f t="shared" si="122"/>
        <v>43506.937499990468</v>
      </c>
      <c r="C3934" s="5">
        <v>742.82230207276848</v>
      </c>
    </row>
    <row r="3935" spans="1:3">
      <c r="A3935" s="7">
        <f t="shared" si="123"/>
        <v>43506.937499990468</v>
      </c>
      <c r="B3935" s="6">
        <f t="shared" si="122"/>
        <v>43506.947916657133</v>
      </c>
      <c r="C3935" s="5">
        <v>721.45331431096872</v>
      </c>
    </row>
    <row r="3936" spans="1:3">
      <c r="A3936" s="7">
        <f t="shared" si="123"/>
        <v>43506.947916657133</v>
      </c>
      <c r="B3936" s="6">
        <f t="shared" si="122"/>
        <v>43506.958333323797</v>
      </c>
      <c r="C3936" s="5">
        <v>703.93231678832399</v>
      </c>
    </row>
    <row r="3937" spans="1:3">
      <c r="A3937" s="7">
        <f t="shared" si="123"/>
        <v>43506.958333323797</v>
      </c>
      <c r="B3937" s="6">
        <f t="shared" si="122"/>
        <v>43506.968749990461</v>
      </c>
      <c r="C3937" s="5">
        <v>671.41255987623879</v>
      </c>
    </row>
    <row r="3938" spans="1:3">
      <c r="A3938" s="7">
        <f t="shared" si="123"/>
        <v>43506.968749990461</v>
      </c>
      <c r="B3938" s="6">
        <f t="shared" si="122"/>
        <v>43506.979166657125</v>
      </c>
      <c r="C3938" s="5">
        <v>682.53868620757362</v>
      </c>
    </row>
    <row r="3939" spans="1:3">
      <c r="A3939" s="7">
        <f t="shared" si="123"/>
        <v>43506.979166657125</v>
      </c>
      <c r="B3939" s="6">
        <f t="shared" si="122"/>
        <v>43506.98958332379</v>
      </c>
      <c r="C3939" s="5">
        <v>658.02778106157257</v>
      </c>
    </row>
    <row r="3940" spans="1:3">
      <c r="A3940" s="7">
        <f t="shared" si="123"/>
        <v>43506.98958332379</v>
      </c>
      <c r="B3940" s="6">
        <f t="shared" si="122"/>
        <v>43506.999999990454</v>
      </c>
      <c r="C3940" s="5">
        <v>643.0297016896784</v>
      </c>
    </row>
    <row r="3941" spans="1:3">
      <c r="A3941" s="7">
        <f t="shared" si="123"/>
        <v>43506.999999990454</v>
      </c>
      <c r="B3941" s="6">
        <f t="shared" si="122"/>
        <v>43507.010416657118</v>
      </c>
      <c r="C3941" s="5">
        <v>621.53796935547939</v>
      </c>
    </row>
    <row r="3942" spans="1:3">
      <c r="A3942" s="7">
        <f t="shared" si="123"/>
        <v>43507.010416657118</v>
      </c>
      <c r="B3942" s="6">
        <f t="shared" si="122"/>
        <v>43507.020833323782</v>
      </c>
      <c r="C3942" s="5">
        <v>607.97528291444598</v>
      </c>
    </row>
    <row r="3943" spans="1:3">
      <c r="A3943" s="7">
        <f t="shared" si="123"/>
        <v>43507.020833323782</v>
      </c>
      <c r="B3943" s="6">
        <f t="shared" si="122"/>
        <v>43507.031249990447</v>
      </c>
      <c r="C3943" s="5">
        <v>583.31947289378422</v>
      </c>
    </row>
    <row r="3944" spans="1:3">
      <c r="A3944" s="7">
        <f t="shared" si="123"/>
        <v>43507.031249990447</v>
      </c>
      <c r="B3944" s="6">
        <f t="shared" si="122"/>
        <v>43507.041666657111</v>
      </c>
      <c r="C3944" s="5">
        <v>578.12921762268581</v>
      </c>
    </row>
    <row r="3945" spans="1:3">
      <c r="A3945" s="7">
        <f t="shared" si="123"/>
        <v>43507.041666657111</v>
      </c>
      <c r="B3945" s="6">
        <f t="shared" si="122"/>
        <v>43507.052083323775</v>
      </c>
      <c r="C3945" s="5">
        <v>583.82815506121153</v>
      </c>
    </row>
    <row r="3946" spans="1:3">
      <c r="A3946" s="7">
        <f t="shared" si="123"/>
        <v>43507.052083323775</v>
      </c>
      <c r="B3946" s="6">
        <f t="shared" si="122"/>
        <v>43507.062499990439</v>
      </c>
      <c r="C3946" s="5">
        <v>581.98834648059074</v>
      </c>
    </row>
    <row r="3947" spans="1:3">
      <c r="A3947" s="7">
        <f t="shared" si="123"/>
        <v>43507.062499990439</v>
      </c>
      <c r="B3947" s="6">
        <f t="shared" si="122"/>
        <v>43507.072916657104</v>
      </c>
      <c r="C3947" s="5">
        <v>579.01267600205119</v>
      </c>
    </row>
    <row r="3948" spans="1:3">
      <c r="A3948" s="7">
        <f t="shared" si="123"/>
        <v>43507.072916657104</v>
      </c>
      <c r="B3948" s="6">
        <f t="shared" si="122"/>
        <v>43507.083333323768</v>
      </c>
      <c r="C3948" s="5">
        <v>591.53563598354492</v>
      </c>
    </row>
    <row r="3949" spans="1:3">
      <c r="A3949" s="7">
        <f t="shared" si="123"/>
        <v>43507.083333323768</v>
      </c>
      <c r="B3949" s="6">
        <f t="shared" si="122"/>
        <v>43507.093749990432</v>
      </c>
      <c r="C3949" s="5">
        <v>583.19929952346092</v>
      </c>
    </row>
    <row r="3950" spans="1:3">
      <c r="A3950" s="7">
        <f t="shared" si="123"/>
        <v>43507.093749990432</v>
      </c>
      <c r="B3950" s="6">
        <f t="shared" si="122"/>
        <v>43507.104166657096</v>
      </c>
      <c r="C3950" s="5">
        <v>583.18923744711583</v>
      </c>
    </row>
    <row r="3951" spans="1:3">
      <c r="A3951" s="7">
        <f t="shared" si="123"/>
        <v>43507.104166657096</v>
      </c>
      <c r="B3951" s="6">
        <f t="shared" si="122"/>
        <v>43507.114583323761</v>
      </c>
      <c r="C3951" s="5">
        <v>602.64693074647244</v>
      </c>
    </row>
    <row r="3952" spans="1:3">
      <c r="A3952" s="7">
        <f t="shared" si="123"/>
        <v>43507.114583323761</v>
      </c>
      <c r="B3952" s="6">
        <f t="shared" si="122"/>
        <v>43507.124999990425</v>
      </c>
      <c r="C3952" s="5">
        <v>601.77200005716543</v>
      </c>
    </row>
    <row r="3953" spans="1:3">
      <c r="A3953" s="7">
        <f t="shared" si="123"/>
        <v>43507.124999990425</v>
      </c>
      <c r="B3953" s="6">
        <f t="shared" si="122"/>
        <v>43507.135416657089</v>
      </c>
      <c r="C3953" s="5">
        <v>593.06248325601473</v>
      </c>
    </row>
    <row r="3954" spans="1:3">
      <c r="A3954" s="7">
        <f t="shared" si="123"/>
        <v>43507.135416657089</v>
      </c>
      <c r="B3954" s="6">
        <f t="shared" si="122"/>
        <v>43507.145833323753</v>
      </c>
      <c r="C3954" s="5">
        <v>588.43537513657998</v>
      </c>
    </row>
    <row r="3955" spans="1:3">
      <c r="A3955" s="7">
        <f t="shared" si="123"/>
        <v>43507.145833323753</v>
      </c>
      <c r="B3955" s="6">
        <f t="shared" si="122"/>
        <v>43507.156249990418</v>
      </c>
      <c r="C3955" s="5">
        <v>585.54610862532343</v>
      </c>
    </row>
    <row r="3956" spans="1:3">
      <c r="A3956" s="7">
        <f t="shared" si="123"/>
        <v>43507.156249990418</v>
      </c>
      <c r="B3956" s="6">
        <f t="shared" si="122"/>
        <v>43507.166666657082</v>
      </c>
      <c r="C3956" s="5">
        <v>591.25333744772831</v>
      </c>
    </row>
    <row r="3957" spans="1:3">
      <c r="A3957" s="7">
        <f t="shared" si="123"/>
        <v>43507.166666657082</v>
      </c>
      <c r="B3957" s="6">
        <f t="shared" si="122"/>
        <v>43507.177083323746</v>
      </c>
      <c r="C3957" s="5">
        <v>585.79960069683909</v>
      </c>
    </row>
    <row r="3958" spans="1:3">
      <c r="A3958" s="7">
        <f t="shared" si="123"/>
        <v>43507.177083323746</v>
      </c>
      <c r="B3958" s="6">
        <f t="shared" si="122"/>
        <v>43507.18749999041</v>
      </c>
      <c r="C3958" s="5">
        <v>591.37221687971805</v>
      </c>
    </row>
    <row r="3959" spans="1:3">
      <c r="A3959" s="7">
        <f t="shared" si="123"/>
        <v>43507.18749999041</v>
      </c>
      <c r="B3959" s="6">
        <f t="shared" si="122"/>
        <v>43507.197916657075</v>
      </c>
      <c r="C3959" s="5">
        <v>611.61025396386015</v>
      </c>
    </row>
    <row r="3960" spans="1:3">
      <c r="A3960" s="7">
        <f t="shared" si="123"/>
        <v>43507.197916657075</v>
      </c>
      <c r="B3960" s="6">
        <f t="shared" si="122"/>
        <v>43507.208333323739</v>
      </c>
      <c r="C3960" s="5">
        <v>620.31516723231903</v>
      </c>
    </row>
    <row r="3961" spans="1:3">
      <c r="A3961" s="7">
        <f t="shared" si="123"/>
        <v>43507.208333323739</v>
      </c>
      <c r="B3961" s="6">
        <f t="shared" si="122"/>
        <v>43507.218749990403</v>
      </c>
      <c r="C3961" s="5">
        <v>655.18863113486725</v>
      </c>
    </row>
    <row r="3962" spans="1:3">
      <c r="A3962" s="7">
        <f t="shared" si="123"/>
        <v>43507.218749990403</v>
      </c>
      <c r="B3962" s="6">
        <f t="shared" si="122"/>
        <v>43507.229166657067</v>
      </c>
      <c r="C3962" s="5">
        <v>633.75909074108961</v>
      </c>
    </row>
    <row r="3963" spans="1:3">
      <c r="A3963" s="7">
        <f t="shared" si="123"/>
        <v>43507.229166657067</v>
      </c>
      <c r="B3963" s="6">
        <f t="shared" si="122"/>
        <v>43507.239583323731</v>
      </c>
      <c r="C3963" s="5">
        <v>643.7559395521497</v>
      </c>
    </row>
    <row r="3964" spans="1:3">
      <c r="A3964" s="7">
        <f t="shared" si="123"/>
        <v>43507.239583323731</v>
      </c>
      <c r="B3964" s="6">
        <f t="shared" si="122"/>
        <v>43507.249999990396</v>
      </c>
      <c r="C3964" s="5">
        <v>671.88803806309011</v>
      </c>
    </row>
    <row r="3965" spans="1:3">
      <c r="A3965" s="7">
        <f t="shared" si="123"/>
        <v>43507.249999990396</v>
      </c>
      <c r="B3965" s="6">
        <f t="shared" si="122"/>
        <v>43507.26041665706</v>
      </c>
      <c r="C3965" s="5">
        <v>708.51308414203822</v>
      </c>
    </row>
    <row r="3966" spans="1:3">
      <c r="A3966" s="7">
        <f t="shared" si="123"/>
        <v>43507.26041665706</v>
      </c>
      <c r="B3966" s="6">
        <f t="shared" si="122"/>
        <v>43507.270833323724</v>
      </c>
      <c r="C3966" s="5">
        <v>711.90424560191559</v>
      </c>
    </row>
    <row r="3967" spans="1:3">
      <c r="A3967" s="7">
        <f t="shared" si="123"/>
        <v>43507.270833323724</v>
      </c>
      <c r="B3967" s="6">
        <f t="shared" si="122"/>
        <v>43507.281249990388</v>
      </c>
      <c r="C3967" s="5">
        <v>745.73412278697936</v>
      </c>
    </row>
    <row r="3968" spans="1:3">
      <c r="A3968" s="7">
        <f t="shared" si="123"/>
        <v>43507.281249990388</v>
      </c>
      <c r="B3968" s="6">
        <f t="shared" si="122"/>
        <v>43507.291666657053</v>
      </c>
      <c r="C3968" s="5">
        <v>757.74802369187194</v>
      </c>
    </row>
    <row r="3969" spans="1:3">
      <c r="A3969" s="7">
        <f t="shared" si="123"/>
        <v>43507.291666657053</v>
      </c>
      <c r="B3969" s="6">
        <f t="shared" si="122"/>
        <v>43507.302083323717</v>
      </c>
      <c r="C3969" s="5">
        <v>797.32094091456429</v>
      </c>
    </row>
    <row r="3970" spans="1:3">
      <c r="A3970" s="7">
        <f t="shared" si="123"/>
        <v>43507.302083323717</v>
      </c>
      <c r="B3970" s="6">
        <f t="shared" si="122"/>
        <v>43507.312499990381</v>
      </c>
      <c r="C3970" s="5">
        <v>819.77962436499979</v>
      </c>
    </row>
    <row r="3971" spans="1:3">
      <c r="A3971" s="7">
        <f t="shared" si="123"/>
        <v>43507.312499990381</v>
      </c>
      <c r="B3971" s="6">
        <f t="shared" si="122"/>
        <v>43507.322916657045</v>
      </c>
      <c r="C3971" s="5">
        <v>824.4030922909285</v>
      </c>
    </row>
    <row r="3972" spans="1:3">
      <c r="A3972" s="7">
        <f t="shared" si="123"/>
        <v>43507.322916657045</v>
      </c>
      <c r="B3972" s="6">
        <f t="shared" si="122"/>
        <v>43507.33333332371</v>
      </c>
      <c r="C3972" s="5">
        <v>826.05210524866004</v>
      </c>
    </row>
    <row r="3973" spans="1:3">
      <c r="A3973" s="7">
        <f t="shared" si="123"/>
        <v>43507.33333332371</v>
      </c>
      <c r="B3973" s="6">
        <f t="shared" si="122"/>
        <v>43507.343749990374</v>
      </c>
      <c r="C3973" s="5">
        <v>818.28523731426617</v>
      </c>
    </row>
    <row r="3974" spans="1:3">
      <c r="A3974" s="7">
        <f t="shared" si="123"/>
        <v>43507.343749990374</v>
      </c>
      <c r="B3974" s="6">
        <f t="shared" ref="B3974:B4037" si="124">A3974+(15/60/24)</f>
        <v>43507.354166657038</v>
      </c>
      <c r="C3974" s="5">
        <v>824.62376146994825</v>
      </c>
    </row>
    <row r="3975" spans="1:3">
      <c r="A3975" s="7">
        <f t="shared" ref="A3975:A4038" si="125">B3974</f>
        <v>43507.354166657038</v>
      </c>
      <c r="B3975" s="6">
        <f t="shared" si="124"/>
        <v>43507.364583323702</v>
      </c>
      <c r="C3975" s="5">
        <v>816.42739882264607</v>
      </c>
    </row>
    <row r="3976" spans="1:3">
      <c r="A3976" s="7">
        <f t="shared" si="125"/>
        <v>43507.364583323702</v>
      </c>
      <c r="B3976" s="6">
        <f t="shared" si="124"/>
        <v>43507.374999990367</v>
      </c>
      <c r="C3976" s="5">
        <v>716.40083800942193</v>
      </c>
    </row>
    <row r="3977" spans="1:3">
      <c r="A3977" s="7">
        <f t="shared" si="125"/>
        <v>43507.374999990367</v>
      </c>
      <c r="B3977" s="6">
        <f t="shared" si="124"/>
        <v>43507.385416657031</v>
      </c>
      <c r="C3977" s="5">
        <v>758.58228134927458</v>
      </c>
    </row>
    <row r="3978" spans="1:3">
      <c r="A3978" s="7">
        <f t="shared" si="125"/>
        <v>43507.385416657031</v>
      </c>
      <c r="B3978" s="6">
        <f t="shared" si="124"/>
        <v>43507.395833323695</v>
      </c>
      <c r="C3978" s="5">
        <v>832.47773825240904</v>
      </c>
    </row>
    <row r="3979" spans="1:3">
      <c r="A3979" s="7">
        <f t="shared" si="125"/>
        <v>43507.395833323695</v>
      </c>
      <c r="B3979" s="6">
        <f t="shared" si="124"/>
        <v>43507.406249990359</v>
      </c>
      <c r="C3979" s="5">
        <v>877.98843070602334</v>
      </c>
    </row>
    <row r="3980" spans="1:3">
      <c r="A3980" s="7">
        <f t="shared" si="125"/>
        <v>43507.406249990359</v>
      </c>
      <c r="B3980" s="6">
        <f t="shared" si="124"/>
        <v>43507.416666657024</v>
      </c>
      <c r="C3980" s="5">
        <v>891.36544196267573</v>
      </c>
    </row>
    <row r="3981" spans="1:3">
      <c r="A3981" s="7">
        <f t="shared" si="125"/>
        <v>43507.416666657024</v>
      </c>
      <c r="B3981" s="6">
        <f t="shared" si="124"/>
        <v>43507.427083323688</v>
      </c>
      <c r="C3981" s="5">
        <v>854.42231234873657</v>
      </c>
    </row>
    <row r="3982" spans="1:3">
      <c r="A3982" s="7">
        <f t="shared" si="125"/>
        <v>43507.427083323688</v>
      </c>
      <c r="B3982" s="6">
        <f t="shared" si="124"/>
        <v>43507.437499990352</v>
      </c>
      <c r="C3982" s="5">
        <v>854.80770306438069</v>
      </c>
    </row>
    <row r="3983" spans="1:3">
      <c r="A3983" s="7">
        <f t="shared" si="125"/>
        <v>43507.437499990352</v>
      </c>
      <c r="B3983" s="6">
        <f t="shared" si="124"/>
        <v>43507.447916657016</v>
      </c>
      <c r="C3983" s="5">
        <v>882.70138557834514</v>
      </c>
    </row>
    <row r="3984" spans="1:3">
      <c r="A3984" s="7">
        <f t="shared" si="125"/>
        <v>43507.447916657016</v>
      </c>
      <c r="B3984" s="6">
        <f t="shared" si="124"/>
        <v>43507.458333323681</v>
      </c>
      <c r="C3984" s="5">
        <v>879.84548279030548</v>
      </c>
    </row>
    <row r="3985" spans="1:3">
      <c r="A3985" s="7">
        <f t="shared" si="125"/>
        <v>43507.458333323681</v>
      </c>
      <c r="B3985" s="6">
        <f t="shared" si="124"/>
        <v>43507.468749990345</v>
      </c>
      <c r="C3985" s="5">
        <v>752.13371889590087</v>
      </c>
    </row>
    <row r="3986" spans="1:3">
      <c r="A3986" s="7">
        <f t="shared" si="125"/>
        <v>43507.468749990345</v>
      </c>
      <c r="B3986" s="6">
        <f t="shared" si="124"/>
        <v>43507.479166657009</v>
      </c>
      <c r="C3986" s="5">
        <v>563.35443816496115</v>
      </c>
    </row>
    <row r="3987" spans="1:3">
      <c r="A3987" s="7">
        <f t="shared" si="125"/>
        <v>43507.479166657009</v>
      </c>
      <c r="B3987" s="6">
        <f t="shared" si="124"/>
        <v>43507.489583323673</v>
      </c>
      <c r="C3987" s="5">
        <v>687.87141112300174</v>
      </c>
    </row>
    <row r="3988" spans="1:3">
      <c r="A3988" s="7">
        <f t="shared" si="125"/>
        <v>43507.489583323673</v>
      </c>
      <c r="B3988" s="6">
        <f t="shared" si="124"/>
        <v>43507.499999990338</v>
      </c>
      <c r="C3988" s="5">
        <v>836.28445212767292</v>
      </c>
    </row>
    <row r="3989" spans="1:3">
      <c r="A3989" s="7">
        <f t="shared" si="125"/>
        <v>43507.499999990338</v>
      </c>
      <c r="B3989" s="6">
        <f t="shared" si="124"/>
        <v>43507.510416657002</v>
      </c>
      <c r="C3989" s="5">
        <v>821.94701385589349</v>
      </c>
    </row>
    <row r="3990" spans="1:3">
      <c r="A3990" s="7">
        <f t="shared" si="125"/>
        <v>43507.510416657002</v>
      </c>
      <c r="B3990" s="6">
        <f t="shared" si="124"/>
        <v>43507.520833323666</v>
      </c>
      <c r="C3990" s="5">
        <v>624.73240382201266</v>
      </c>
    </row>
    <row r="3991" spans="1:3">
      <c r="A3991" s="7">
        <f t="shared" si="125"/>
        <v>43507.520833323666</v>
      </c>
      <c r="B3991" s="6">
        <f t="shared" si="124"/>
        <v>43507.53124999033</v>
      </c>
      <c r="C3991" s="5">
        <v>565.97710769023979</v>
      </c>
    </row>
    <row r="3992" spans="1:3">
      <c r="A3992" s="7">
        <f t="shared" si="125"/>
        <v>43507.53124999033</v>
      </c>
      <c r="B3992" s="6">
        <f t="shared" si="124"/>
        <v>43507.541666656994</v>
      </c>
      <c r="C3992" s="5">
        <v>621.61381371983828</v>
      </c>
    </row>
    <row r="3993" spans="1:3">
      <c r="A3993" s="7">
        <f t="shared" si="125"/>
        <v>43507.541666656994</v>
      </c>
      <c r="B3993" s="6">
        <f t="shared" si="124"/>
        <v>43507.552083323659</v>
      </c>
      <c r="C3993" s="5">
        <v>651.15420152605213</v>
      </c>
    </row>
    <row r="3994" spans="1:3">
      <c r="A3994" s="7">
        <f t="shared" si="125"/>
        <v>43507.552083323659</v>
      </c>
      <c r="B3994" s="6">
        <f t="shared" si="124"/>
        <v>43507.562499990323</v>
      </c>
      <c r="C3994" s="5">
        <v>571.13168172693895</v>
      </c>
    </row>
    <row r="3995" spans="1:3">
      <c r="A3995" s="7">
        <f t="shared" si="125"/>
        <v>43507.562499990323</v>
      </c>
      <c r="B3995" s="6">
        <f t="shared" si="124"/>
        <v>43507.572916656987</v>
      </c>
      <c r="C3995" s="5">
        <v>758.20025036544973</v>
      </c>
    </row>
    <row r="3996" spans="1:3">
      <c r="A3996" s="7">
        <f t="shared" si="125"/>
        <v>43507.572916656987</v>
      </c>
      <c r="B3996" s="6">
        <f t="shared" si="124"/>
        <v>43507.583333323651</v>
      </c>
      <c r="C3996" s="5">
        <v>802.079396547383</v>
      </c>
    </row>
    <row r="3997" spans="1:3">
      <c r="A3997" s="7">
        <f t="shared" si="125"/>
        <v>43507.583333323651</v>
      </c>
      <c r="B3997" s="6">
        <f t="shared" si="124"/>
        <v>43507.593749990316</v>
      </c>
      <c r="C3997" s="5">
        <v>808.37649376326146</v>
      </c>
    </row>
    <row r="3998" spans="1:3">
      <c r="A3998" s="7">
        <f t="shared" si="125"/>
        <v>43507.593749990316</v>
      </c>
      <c r="B3998" s="6">
        <f t="shared" si="124"/>
        <v>43507.60416665698</v>
      </c>
      <c r="C3998" s="5">
        <v>790.29327428523402</v>
      </c>
    </row>
    <row r="3999" spans="1:3">
      <c r="A3999" s="7">
        <f t="shared" si="125"/>
        <v>43507.60416665698</v>
      </c>
      <c r="B3999" s="6">
        <f t="shared" si="124"/>
        <v>43507.614583323644</v>
      </c>
      <c r="C3999" s="5">
        <v>812.43886964201465</v>
      </c>
    </row>
    <row r="4000" spans="1:3">
      <c r="A4000" s="7">
        <f t="shared" si="125"/>
        <v>43507.614583323644</v>
      </c>
      <c r="B4000" s="6">
        <f t="shared" si="124"/>
        <v>43507.624999990308</v>
      </c>
      <c r="C4000" s="5">
        <v>831.11473045793014</v>
      </c>
    </row>
    <row r="4001" spans="1:3">
      <c r="A4001" s="7">
        <f t="shared" si="125"/>
        <v>43507.624999990308</v>
      </c>
      <c r="B4001" s="6">
        <f t="shared" si="124"/>
        <v>43507.635416656973</v>
      </c>
      <c r="C4001" s="5">
        <v>844.76700917633354</v>
      </c>
    </row>
    <row r="4002" spans="1:3">
      <c r="A4002" s="7">
        <f t="shared" si="125"/>
        <v>43507.635416656973</v>
      </c>
      <c r="B4002" s="6">
        <f t="shared" si="124"/>
        <v>43507.645833323637</v>
      </c>
      <c r="C4002" s="5">
        <v>848.54647907656613</v>
      </c>
    </row>
    <row r="4003" spans="1:3">
      <c r="A4003" s="7">
        <f t="shared" si="125"/>
        <v>43507.645833323637</v>
      </c>
      <c r="B4003" s="6">
        <f t="shared" si="124"/>
        <v>43507.656249990301</v>
      </c>
      <c r="C4003" s="5">
        <v>838.79101283626642</v>
      </c>
    </row>
    <row r="4004" spans="1:3">
      <c r="A4004" s="7">
        <f t="shared" si="125"/>
        <v>43507.656249990301</v>
      </c>
      <c r="B4004" s="6">
        <f t="shared" si="124"/>
        <v>43507.666666656965</v>
      </c>
      <c r="C4004" s="5">
        <v>855.46568827907504</v>
      </c>
    </row>
    <row r="4005" spans="1:3">
      <c r="A4005" s="7">
        <f t="shared" si="125"/>
        <v>43507.666666656965</v>
      </c>
      <c r="B4005" s="6">
        <f t="shared" si="124"/>
        <v>43507.67708332363</v>
      </c>
      <c r="C4005" s="5">
        <v>864.88781445932239</v>
      </c>
    </row>
    <row r="4006" spans="1:3">
      <c r="A4006" s="7">
        <f t="shared" si="125"/>
        <v>43507.67708332363</v>
      </c>
      <c r="B4006" s="6">
        <f t="shared" si="124"/>
        <v>43507.687499990294</v>
      </c>
      <c r="C4006" s="5">
        <v>878.28882528846361</v>
      </c>
    </row>
    <row r="4007" spans="1:3">
      <c r="A4007" s="7">
        <f t="shared" si="125"/>
        <v>43507.687499990294</v>
      </c>
      <c r="B4007" s="6">
        <f t="shared" si="124"/>
        <v>43507.697916656958</v>
      </c>
      <c r="C4007" s="5">
        <v>881.94349895776531</v>
      </c>
    </row>
    <row r="4008" spans="1:3">
      <c r="A4008" s="7">
        <f t="shared" si="125"/>
        <v>43507.697916656958</v>
      </c>
      <c r="B4008" s="6">
        <f t="shared" si="124"/>
        <v>43507.708333323622</v>
      </c>
      <c r="C4008" s="5">
        <v>926.10644081254259</v>
      </c>
    </row>
    <row r="4009" spans="1:3">
      <c r="A4009" s="7">
        <f t="shared" si="125"/>
        <v>43507.708333323622</v>
      </c>
      <c r="B4009" s="6">
        <f t="shared" si="124"/>
        <v>43507.718749990287</v>
      </c>
      <c r="C4009" s="5">
        <v>982.37388611615415</v>
      </c>
    </row>
    <row r="4010" spans="1:3">
      <c r="A4010" s="7">
        <f t="shared" si="125"/>
        <v>43507.718749990287</v>
      </c>
      <c r="B4010" s="6">
        <f t="shared" si="124"/>
        <v>43507.729166656951</v>
      </c>
      <c r="C4010" s="5">
        <v>1002.2132640369963</v>
      </c>
    </row>
    <row r="4011" spans="1:3">
      <c r="A4011" s="7">
        <f t="shared" si="125"/>
        <v>43507.729166656951</v>
      </c>
      <c r="B4011" s="6">
        <f t="shared" si="124"/>
        <v>43507.739583323615</v>
      </c>
      <c r="C4011" s="5">
        <v>1002.1655972981443</v>
      </c>
    </row>
    <row r="4012" spans="1:3">
      <c r="A4012" s="7">
        <f t="shared" si="125"/>
        <v>43507.739583323615</v>
      </c>
      <c r="B4012" s="6">
        <f t="shared" si="124"/>
        <v>43507.749999990279</v>
      </c>
      <c r="C4012" s="5">
        <v>1072.9777700479542</v>
      </c>
    </row>
    <row r="4013" spans="1:3">
      <c r="A4013" s="7">
        <f t="shared" si="125"/>
        <v>43507.749999990279</v>
      </c>
      <c r="B4013" s="6">
        <f t="shared" si="124"/>
        <v>43507.760416656944</v>
      </c>
      <c r="C4013" s="5">
        <v>1040.6173893746072</v>
      </c>
    </row>
    <row r="4014" spans="1:3">
      <c r="A4014" s="7">
        <f t="shared" si="125"/>
        <v>43507.760416656944</v>
      </c>
      <c r="B4014" s="6">
        <f t="shared" si="124"/>
        <v>43507.770833323608</v>
      </c>
      <c r="C4014" s="5">
        <v>1034.1098317367803</v>
      </c>
    </row>
    <row r="4015" spans="1:3">
      <c r="A4015" s="7">
        <f t="shared" si="125"/>
        <v>43507.770833323608</v>
      </c>
      <c r="B4015" s="6">
        <f t="shared" si="124"/>
        <v>43507.781249990272</v>
      </c>
      <c r="C4015" s="5">
        <v>1049.7973278800703</v>
      </c>
    </row>
    <row r="4016" spans="1:3">
      <c r="A4016" s="7">
        <f t="shared" si="125"/>
        <v>43507.781249990272</v>
      </c>
      <c r="B4016" s="6">
        <f t="shared" si="124"/>
        <v>43507.791666656936</v>
      </c>
      <c r="C4016" s="5">
        <v>1018.5609925614525</v>
      </c>
    </row>
    <row r="4017" spans="1:3">
      <c r="A4017" s="7">
        <f t="shared" si="125"/>
        <v>43507.791666656936</v>
      </c>
      <c r="B4017" s="6">
        <f t="shared" si="124"/>
        <v>43507.802083323601</v>
      </c>
      <c r="C4017" s="5">
        <v>1046.4726209972957</v>
      </c>
    </row>
    <row r="4018" spans="1:3">
      <c r="A4018" s="7">
        <f t="shared" si="125"/>
        <v>43507.802083323601</v>
      </c>
      <c r="B4018" s="6">
        <f t="shared" si="124"/>
        <v>43507.812499990265</v>
      </c>
      <c r="C4018" s="5">
        <v>1018.2471627098159</v>
      </c>
    </row>
    <row r="4019" spans="1:3">
      <c r="A4019" s="7">
        <f t="shared" si="125"/>
        <v>43507.812499990265</v>
      </c>
      <c r="B4019" s="6">
        <f t="shared" si="124"/>
        <v>43507.822916656929</v>
      </c>
      <c r="C4019" s="5">
        <v>984.69716147053475</v>
      </c>
    </row>
    <row r="4020" spans="1:3">
      <c r="A4020" s="7">
        <f t="shared" si="125"/>
        <v>43507.822916656929</v>
      </c>
      <c r="B4020" s="6">
        <f t="shared" si="124"/>
        <v>43507.833333323593</v>
      </c>
      <c r="C4020" s="5">
        <v>961.97116956905779</v>
      </c>
    </row>
    <row r="4021" spans="1:3">
      <c r="A4021" s="7">
        <f t="shared" si="125"/>
        <v>43507.833333323593</v>
      </c>
      <c r="B4021" s="6">
        <f t="shared" si="124"/>
        <v>43507.843749990257</v>
      </c>
      <c r="C4021" s="5">
        <v>928.72514282360851</v>
      </c>
    </row>
    <row r="4022" spans="1:3">
      <c r="A4022" s="7">
        <f t="shared" si="125"/>
        <v>43507.843749990257</v>
      </c>
      <c r="B4022" s="6">
        <f t="shared" si="124"/>
        <v>43507.854166656922</v>
      </c>
      <c r="C4022" s="5">
        <v>889.63427623475593</v>
      </c>
    </row>
    <row r="4023" spans="1:3">
      <c r="A4023" s="7">
        <f t="shared" si="125"/>
        <v>43507.854166656922</v>
      </c>
      <c r="B4023" s="6">
        <f t="shared" si="124"/>
        <v>43507.864583323586</v>
      </c>
      <c r="C4023" s="5">
        <v>852.10256636562906</v>
      </c>
    </row>
    <row r="4024" spans="1:3">
      <c r="A4024" s="7">
        <f t="shared" si="125"/>
        <v>43507.864583323586</v>
      </c>
      <c r="B4024" s="6">
        <f t="shared" si="124"/>
        <v>43507.87499999025</v>
      </c>
      <c r="C4024" s="5">
        <v>810.96818140342486</v>
      </c>
    </row>
    <row r="4025" spans="1:3">
      <c r="A4025" s="7">
        <f t="shared" si="125"/>
        <v>43507.87499999025</v>
      </c>
      <c r="B4025" s="6">
        <f t="shared" si="124"/>
        <v>43507.885416656914</v>
      </c>
      <c r="C4025" s="5">
        <v>789.67285435698955</v>
      </c>
    </row>
    <row r="4026" spans="1:3">
      <c r="A4026" s="7">
        <f t="shared" si="125"/>
        <v>43507.885416656914</v>
      </c>
      <c r="B4026" s="6">
        <f t="shared" si="124"/>
        <v>43507.895833323579</v>
      </c>
      <c r="C4026" s="5">
        <v>768.31178549984133</v>
      </c>
    </row>
    <row r="4027" spans="1:3">
      <c r="A4027" s="7">
        <f t="shared" si="125"/>
        <v>43507.895833323579</v>
      </c>
      <c r="B4027" s="6">
        <f t="shared" si="124"/>
        <v>43507.906249990243</v>
      </c>
      <c r="C4027" s="5">
        <v>753.08076611313049</v>
      </c>
    </row>
    <row r="4028" spans="1:3">
      <c r="A4028" s="7">
        <f t="shared" si="125"/>
        <v>43507.906249990243</v>
      </c>
      <c r="B4028" s="6">
        <f t="shared" si="124"/>
        <v>43507.916666656907</v>
      </c>
      <c r="C4028" s="5">
        <v>728.63737221773783</v>
      </c>
    </row>
    <row r="4029" spans="1:3">
      <c r="A4029" s="7">
        <f t="shared" si="125"/>
        <v>43507.916666656907</v>
      </c>
      <c r="B4029" s="6">
        <f t="shared" si="124"/>
        <v>43507.927083323571</v>
      </c>
      <c r="C4029" s="5">
        <v>769.62978152439621</v>
      </c>
    </row>
    <row r="4030" spans="1:3">
      <c r="A4030" s="7">
        <f t="shared" si="125"/>
        <v>43507.927083323571</v>
      </c>
      <c r="B4030" s="6">
        <f t="shared" si="124"/>
        <v>43507.937499990236</v>
      </c>
      <c r="C4030" s="5">
        <v>764.56480737595484</v>
      </c>
    </row>
    <row r="4031" spans="1:3">
      <c r="A4031" s="7">
        <f t="shared" si="125"/>
        <v>43507.937499990236</v>
      </c>
      <c r="B4031" s="6">
        <f t="shared" si="124"/>
        <v>43507.9479166569</v>
      </c>
      <c r="C4031" s="5">
        <v>724.55849635668335</v>
      </c>
    </row>
    <row r="4032" spans="1:3">
      <c r="A4032" s="7">
        <f t="shared" si="125"/>
        <v>43507.9479166569</v>
      </c>
      <c r="B4032" s="6">
        <f t="shared" si="124"/>
        <v>43507.958333323564</v>
      </c>
      <c r="C4032" s="5">
        <v>706.38029373164989</v>
      </c>
    </row>
    <row r="4033" spans="1:3">
      <c r="A4033" s="7">
        <f t="shared" si="125"/>
        <v>43507.958333323564</v>
      </c>
      <c r="B4033" s="6">
        <f t="shared" si="124"/>
        <v>43507.968749990228</v>
      </c>
      <c r="C4033" s="5">
        <v>677.91558763725629</v>
      </c>
    </row>
    <row r="4034" spans="1:3">
      <c r="A4034" s="7">
        <f t="shared" si="125"/>
        <v>43507.968749990228</v>
      </c>
      <c r="B4034" s="6">
        <f t="shared" si="124"/>
        <v>43507.979166656893</v>
      </c>
      <c r="C4034" s="5">
        <v>682.40815647077511</v>
      </c>
    </row>
    <row r="4035" spans="1:3">
      <c r="A4035" s="7">
        <f t="shared" si="125"/>
        <v>43507.979166656893</v>
      </c>
      <c r="B4035" s="6">
        <f t="shared" si="124"/>
        <v>43507.989583323557</v>
      </c>
      <c r="C4035" s="5">
        <v>668.48387847294566</v>
      </c>
    </row>
    <row r="4036" spans="1:3">
      <c r="A4036" s="7">
        <f t="shared" si="125"/>
        <v>43507.989583323557</v>
      </c>
      <c r="B4036" s="6">
        <f t="shared" si="124"/>
        <v>43507.999999990221</v>
      </c>
      <c r="C4036" s="5">
        <v>643.46701303206714</v>
      </c>
    </row>
    <row r="4037" spans="1:3">
      <c r="A4037" s="7">
        <f t="shared" si="125"/>
        <v>43507.999999990221</v>
      </c>
      <c r="B4037" s="6">
        <f t="shared" si="124"/>
        <v>43508.010416656885</v>
      </c>
      <c r="C4037" s="5">
        <v>617.01160833397773</v>
      </c>
    </row>
    <row r="4038" spans="1:3">
      <c r="A4038" s="7">
        <f t="shared" si="125"/>
        <v>43508.010416656885</v>
      </c>
      <c r="B4038" s="6">
        <f t="shared" ref="B4038:B4101" si="126">A4038+(15/60/24)</f>
        <v>43508.02083332355</v>
      </c>
      <c r="C4038" s="5">
        <v>594.14129698580712</v>
      </c>
    </row>
    <row r="4039" spans="1:3">
      <c r="A4039" s="7">
        <f t="shared" ref="A4039:A4102" si="127">B4038</f>
        <v>43508.02083332355</v>
      </c>
      <c r="B4039" s="6">
        <f t="shared" si="126"/>
        <v>43508.031249990214</v>
      </c>
      <c r="C4039" s="5">
        <v>584.45027876018196</v>
      </c>
    </row>
    <row r="4040" spans="1:3">
      <c r="A4040" s="7">
        <f t="shared" si="127"/>
        <v>43508.031249990214</v>
      </c>
      <c r="B4040" s="6">
        <f t="shared" si="126"/>
        <v>43508.041666656878</v>
      </c>
      <c r="C4040" s="5">
        <v>568.62078381945594</v>
      </c>
    </row>
    <row r="4041" spans="1:3">
      <c r="A4041" s="7">
        <f t="shared" si="127"/>
        <v>43508.041666656878</v>
      </c>
      <c r="B4041" s="6">
        <f t="shared" si="126"/>
        <v>43508.052083323542</v>
      </c>
      <c r="C4041" s="5">
        <v>568.0871696658603</v>
      </c>
    </row>
    <row r="4042" spans="1:3">
      <c r="A4042" s="7">
        <f t="shared" si="127"/>
        <v>43508.052083323542</v>
      </c>
      <c r="B4042" s="6">
        <f t="shared" si="126"/>
        <v>43508.062499990207</v>
      </c>
      <c r="C4042" s="5">
        <v>599.18876643128738</v>
      </c>
    </row>
    <row r="4043" spans="1:3">
      <c r="A4043" s="7">
        <f t="shared" si="127"/>
        <v>43508.062499990207</v>
      </c>
      <c r="B4043" s="6">
        <f t="shared" si="126"/>
        <v>43508.072916656871</v>
      </c>
      <c r="C4043" s="5">
        <v>594.86423689841922</v>
      </c>
    </row>
    <row r="4044" spans="1:3">
      <c r="A4044" s="7">
        <f t="shared" si="127"/>
        <v>43508.072916656871</v>
      </c>
      <c r="B4044" s="6">
        <f t="shared" si="126"/>
        <v>43508.083333323535</v>
      </c>
      <c r="C4044" s="5">
        <v>583.8600197145347</v>
      </c>
    </row>
    <row r="4045" spans="1:3">
      <c r="A4045" s="7">
        <f t="shared" si="127"/>
        <v>43508.083333323535</v>
      </c>
      <c r="B4045" s="6">
        <f t="shared" si="126"/>
        <v>43508.093749990199</v>
      </c>
      <c r="C4045" s="5">
        <v>572.98477095329974</v>
      </c>
    </row>
    <row r="4046" spans="1:3">
      <c r="A4046" s="7">
        <f t="shared" si="127"/>
        <v>43508.093749990199</v>
      </c>
      <c r="B4046" s="6">
        <f t="shared" si="126"/>
        <v>43508.104166656864</v>
      </c>
      <c r="C4046" s="5">
        <v>566.45543152077062</v>
      </c>
    </row>
    <row r="4047" spans="1:3">
      <c r="A4047" s="7">
        <f t="shared" si="127"/>
        <v>43508.104166656864</v>
      </c>
      <c r="B4047" s="6">
        <f t="shared" si="126"/>
        <v>43508.114583323528</v>
      </c>
      <c r="C4047" s="5">
        <v>577.19910008560635</v>
      </c>
    </row>
    <row r="4048" spans="1:3">
      <c r="A4048" s="7">
        <f t="shared" si="127"/>
        <v>43508.114583323528</v>
      </c>
      <c r="B4048" s="6">
        <f t="shared" si="126"/>
        <v>43508.124999990192</v>
      </c>
      <c r="C4048" s="5">
        <v>568.43750963385287</v>
      </c>
    </row>
    <row r="4049" spans="1:3">
      <c r="A4049" s="7">
        <f t="shared" si="127"/>
        <v>43508.124999990192</v>
      </c>
      <c r="B4049" s="6">
        <f t="shared" si="126"/>
        <v>43508.135416656856</v>
      </c>
      <c r="C4049" s="5">
        <v>560.22224806536963</v>
      </c>
    </row>
    <row r="4050" spans="1:3">
      <c r="A4050" s="7">
        <f t="shared" si="127"/>
        <v>43508.135416656856</v>
      </c>
      <c r="B4050" s="6">
        <f t="shared" si="126"/>
        <v>43508.14583332352</v>
      </c>
      <c r="C4050" s="5">
        <v>566.70096583541078</v>
      </c>
    </row>
    <row r="4051" spans="1:3">
      <c r="A4051" s="7">
        <f t="shared" si="127"/>
        <v>43508.14583332352</v>
      </c>
      <c r="B4051" s="6">
        <f t="shared" si="126"/>
        <v>43508.156249990185</v>
      </c>
      <c r="C4051" s="5">
        <v>558.37791945243725</v>
      </c>
    </row>
    <row r="4052" spans="1:3">
      <c r="A4052" s="7">
        <f t="shared" si="127"/>
        <v>43508.156249990185</v>
      </c>
      <c r="B4052" s="6">
        <f t="shared" si="126"/>
        <v>43508.166666656849</v>
      </c>
      <c r="C4052" s="5">
        <v>555.76578901003393</v>
      </c>
    </row>
    <row r="4053" spans="1:3">
      <c r="A4053" s="7">
        <f t="shared" si="127"/>
        <v>43508.166666656849</v>
      </c>
      <c r="B4053" s="6">
        <f t="shared" si="126"/>
        <v>43508.177083323513</v>
      </c>
      <c r="C4053" s="5">
        <v>560.78743325825349</v>
      </c>
    </row>
    <row r="4054" spans="1:3">
      <c r="A4054" s="7">
        <f t="shared" si="127"/>
        <v>43508.177083323513</v>
      </c>
      <c r="B4054" s="6">
        <f t="shared" si="126"/>
        <v>43508.187499990177</v>
      </c>
      <c r="C4054" s="5">
        <v>565.47521691939312</v>
      </c>
    </row>
    <row r="4055" spans="1:3">
      <c r="A4055" s="7">
        <f t="shared" si="127"/>
        <v>43508.187499990177</v>
      </c>
      <c r="B4055" s="6">
        <f t="shared" si="126"/>
        <v>43508.197916656842</v>
      </c>
      <c r="C4055" s="5">
        <v>576.45085227911966</v>
      </c>
    </row>
    <row r="4056" spans="1:3">
      <c r="A4056" s="7">
        <f t="shared" si="127"/>
        <v>43508.197916656842</v>
      </c>
      <c r="B4056" s="6">
        <f t="shared" si="126"/>
        <v>43508.208333323506</v>
      </c>
      <c r="C4056" s="5">
        <v>586.17327597157328</v>
      </c>
    </row>
    <row r="4057" spans="1:3">
      <c r="A4057" s="7">
        <f t="shared" si="127"/>
        <v>43508.208333323506</v>
      </c>
      <c r="B4057" s="6">
        <f t="shared" si="126"/>
        <v>43508.21874999017</v>
      </c>
      <c r="C4057" s="5">
        <v>622.60778790909114</v>
      </c>
    </row>
    <row r="4058" spans="1:3">
      <c r="A4058" s="7">
        <f t="shared" si="127"/>
        <v>43508.21874999017</v>
      </c>
      <c r="B4058" s="6">
        <f t="shared" si="126"/>
        <v>43508.229166656834</v>
      </c>
      <c r="C4058" s="5">
        <v>595.62680431969341</v>
      </c>
    </row>
    <row r="4059" spans="1:3">
      <c r="A4059" s="7">
        <f t="shared" si="127"/>
        <v>43508.229166656834</v>
      </c>
      <c r="B4059" s="6">
        <f t="shared" si="126"/>
        <v>43508.239583323499</v>
      </c>
      <c r="C4059" s="5">
        <v>607.19215547342333</v>
      </c>
    </row>
    <row r="4060" spans="1:3">
      <c r="A4060" s="7">
        <f t="shared" si="127"/>
        <v>43508.239583323499</v>
      </c>
      <c r="B4060" s="6">
        <f t="shared" si="126"/>
        <v>43508.249999990163</v>
      </c>
      <c r="C4060" s="5">
        <v>645.82532250242218</v>
      </c>
    </row>
    <row r="4061" spans="1:3">
      <c r="A4061" s="7">
        <f t="shared" si="127"/>
        <v>43508.249999990163</v>
      </c>
      <c r="B4061" s="6">
        <f t="shared" si="126"/>
        <v>43508.260416656827</v>
      </c>
      <c r="C4061" s="5">
        <v>649.10180506804022</v>
      </c>
    </row>
    <row r="4062" spans="1:3">
      <c r="A4062" s="7">
        <f t="shared" si="127"/>
        <v>43508.260416656827</v>
      </c>
      <c r="B4062" s="6">
        <f t="shared" si="126"/>
        <v>43508.270833323491</v>
      </c>
      <c r="C4062" s="5">
        <v>679.33332302805627</v>
      </c>
    </row>
    <row r="4063" spans="1:3">
      <c r="A4063" s="7">
        <f t="shared" si="127"/>
        <v>43508.270833323491</v>
      </c>
      <c r="B4063" s="6">
        <f t="shared" si="126"/>
        <v>43508.281249990156</v>
      </c>
      <c r="C4063" s="5">
        <v>738.30137457471164</v>
      </c>
    </row>
    <row r="4064" spans="1:3">
      <c r="A4064" s="7">
        <f t="shared" si="127"/>
        <v>43508.281249990156</v>
      </c>
      <c r="B4064" s="6">
        <f t="shared" si="126"/>
        <v>43508.29166665682</v>
      </c>
      <c r="C4064" s="5">
        <v>774.81710410380401</v>
      </c>
    </row>
    <row r="4065" spans="1:3">
      <c r="A4065" s="7">
        <f t="shared" si="127"/>
        <v>43508.29166665682</v>
      </c>
      <c r="B4065" s="6">
        <f t="shared" si="126"/>
        <v>43508.302083323484</v>
      </c>
      <c r="C4065" s="5">
        <v>777.90262070132269</v>
      </c>
    </row>
    <row r="4066" spans="1:3">
      <c r="A4066" s="7">
        <f t="shared" si="127"/>
        <v>43508.302083323484</v>
      </c>
      <c r="B4066" s="6">
        <f t="shared" si="126"/>
        <v>43508.312499990148</v>
      </c>
      <c r="C4066" s="5">
        <v>780.63931716089974</v>
      </c>
    </row>
    <row r="4067" spans="1:3">
      <c r="A4067" s="7">
        <f t="shared" si="127"/>
        <v>43508.312499990148</v>
      </c>
      <c r="B4067" s="6">
        <f t="shared" si="126"/>
        <v>43508.322916656813</v>
      </c>
      <c r="C4067" s="5">
        <v>787.11931356933405</v>
      </c>
    </row>
    <row r="4068" spans="1:3">
      <c r="A4068" s="7">
        <f t="shared" si="127"/>
        <v>43508.322916656813</v>
      </c>
      <c r="B4068" s="6">
        <f t="shared" si="126"/>
        <v>43508.333333323477</v>
      </c>
      <c r="C4068" s="5">
        <v>797.50774248944492</v>
      </c>
    </row>
    <row r="4069" spans="1:3">
      <c r="A4069" s="7">
        <f t="shared" si="127"/>
        <v>43508.333333323477</v>
      </c>
      <c r="B4069" s="6">
        <f t="shared" si="126"/>
        <v>43508.343749990141</v>
      </c>
      <c r="C4069" s="5">
        <v>808.82191379628432</v>
      </c>
    </row>
    <row r="4070" spans="1:3">
      <c r="A4070" s="7">
        <f t="shared" si="127"/>
        <v>43508.343749990141</v>
      </c>
      <c r="B4070" s="6">
        <f t="shared" si="126"/>
        <v>43508.354166656805</v>
      </c>
      <c r="C4070" s="5">
        <v>810.52870287037263</v>
      </c>
    </row>
    <row r="4071" spans="1:3">
      <c r="A4071" s="7">
        <f t="shared" si="127"/>
        <v>43508.354166656805</v>
      </c>
      <c r="B4071" s="6">
        <f t="shared" si="126"/>
        <v>43508.36458332347</v>
      </c>
      <c r="C4071" s="5">
        <v>835.04690395101534</v>
      </c>
    </row>
    <row r="4072" spans="1:3">
      <c r="A4072" s="7">
        <f t="shared" si="127"/>
        <v>43508.36458332347</v>
      </c>
      <c r="B4072" s="6">
        <f t="shared" si="126"/>
        <v>43508.374999990134</v>
      </c>
      <c r="C4072" s="5">
        <v>844.29844333036965</v>
      </c>
    </row>
    <row r="4073" spans="1:3">
      <c r="A4073" s="7">
        <f t="shared" si="127"/>
        <v>43508.374999990134</v>
      </c>
      <c r="B4073" s="6">
        <f t="shared" si="126"/>
        <v>43508.385416656798</v>
      </c>
      <c r="C4073" s="5">
        <v>869.48764711653712</v>
      </c>
    </row>
    <row r="4074" spans="1:3">
      <c r="A4074" s="7">
        <f t="shared" si="127"/>
        <v>43508.385416656798</v>
      </c>
      <c r="B4074" s="6">
        <f t="shared" si="126"/>
        <v>43508.395833323462</v>
      </c>
      <c r="C4074" s="5">
        <v>847.49459367764609</v>
      </c>
    </row>
    <row r="4075" spans="1:3">
      <c r="A4075" s="7">
        <f t="shared" si="127"/>
        <v>43508.395833323462</v>
      </c>
      <c r="B4075" s="6">
        <f t="shared" si="126"/>
        <v>43508.406249990127</v>
      </c>
      <c r="C4075" s="5">
        <v>860.68969061578775</v>
      </c>
    </row>
    <row r="4076" spans="1:3">
      <c r="A4076" s="7">
        <f t="shared" si="127"/>
        <v>43508.406249990127</v>
      </c>
      <c r="B4076" s="6">
        <f t="shared" si="126"/>
        <v>43508.416666656791</v>
      </c>
      <c r="C4076" s="5">
        <v>831.61407893575461</v>
      </c>
    </row>
    <row r="4077" spans="1:3">
      <c r="A4077" s="7">
        <f t="shared" si="127"/>
        <v>43508.416666656791</v>
      </c>
      <c r="B4077" s="6">
        <f t="shared" si="126"/>
        <v>43508.427083323455</v>
      </c>
      <c r="C4077" s="5">
        <v>814.06327468720508</v>
      </c>
    </row>
    <row r="4078" spans="1:3">
      <c r="A4078" s="7">
        <f t="shared" si="127"/>
        <v>43508.427083323455</v>
      </c>
      <c r="B4078" s="6">
        <f t="shared" si="126"/>
        <v>43508.437499990119</v>
      </c>
      <c r="C4078" s="5">
        <v>818.76608773236057</v>
      </c>
    </row>
    <row r="4079" spans="1:3">
      <c r="A4079" s="7">
        <f t="shared" si="127"/>
        <v>43508.437499990119</v>
      </c>
      <c r="B4079" s="6">
        <f t="shared" si="126"/>
        <v>43508.447916656783</v>
      </c>
      <c r="C4079" s="5">
        <v>812.82646911953634</v>
      </c>
    </row>
    <row r="4080" spans="1:3">
      <c r="A4080" s="7">
        <f t="shared" si="127"/>
        <v>43508.447916656783</v>
      </c>
      <c r="B4080" s="6">
        <f t="shared" si="126"/>
        <v>43508.458333323448</v>
      </c>
      <c r="C4080" s="5">
        <v>767.09806772341801</v>
      </c>
    </row>
    <row r="4081" spans="1:3">
      <c r="A4081" s="7">
        <f t="shared" si="127"/>
        <v>43508.458333323448</v>
      </c>
      <c r="B4081" s="6">
        <f t="shared" si="126"/>
        <v>43508.468749990112</v>
      </c>
      <c r="C4081" s="5">
        <v>790.18999170320592</v>
      </c>
    </row>
    <row r="4082" spans="1:3">
      <c r="A4082" s="7">
        <f t="shared" si="127"/>
        <v>43508.468749990112</v>
      </c>
      <c r="B4082" s="6">
        <f t="shared" si="126"/>
        <v>43508.479166656776</v>
      </c>
      <c r="C4082" s="5">
        <v>800.89070370085017</v>
      </c>
    </row>
    <row r="4083" spans="1:3">
      <c r="A4083" s="7">
        <f t="shared" si="127"/>
        <v>43508.479166656776</v>
      </c>
      <c r="B4083" s="6">
        <f t="shared" si="126"/>
        <v>43508.48958332344</v>
      </c>
      <c r="C4083" s="5">
        <v>760.22276352094059</v>
      </c>
    </row>
    <row r="4084" spans="1:3">
      <c r="A4084" s="7">
        <f t="shared" si="127"/>
        <v>43508.48958332344</v>
      </c>
      <c r="B4084" s="6">
        <f t="shared" si="126"/>
        <v>43508.499999990105</v>
      </c>
      <c r="C4084" s="5">
        <v>753.40902885668982</v>
      </c>
    </row>
    <row r="4085" spans="1:3">
      <c r="A4085" s="7">
        <f t="shared" si="127"/>
        <v>43508.499999990105</v>
      </c>
      <c r="B4085" s="6">
        <f t="shared" si="126"/>
        <v>43508.510416656769</v>
      </c>
      <c r="C4085" s="5">
        <v>674.351748023558</v>
      </c>
    </row>
    <row r="4086" spans="1:3">
      <c r="A4086" s="7">
        <f t="shared" si="127"/>
        <v>43508.510416656769</v>
      </c>
      <c r="B4086" s="6">
        <f t="shared" si="126"/>
        <v>43508.520833323433</v>
      </c>
      <c r="C4086" s="5">
        <v>705.84428910856843</v>
      </c>
    </row>
    <row r="4087" spans="1:3">
      <c r="A4087" s="7">
        <f t="shared" si="127"/>
        <v>43508.520833323433</v>
      </c>
      <c r="B4087" s="6">
        <f t="shared" si="126"/>
        <v>43508.531249990097</v>
      </c>
      <c r="C4087" s="5">
        <v>759.24978056644522</v>
      </c>
    </row>
    <row r="4088" spans="1:3">
      <c r="A4088" s="7">
        <f t="shared" si="127"/>
        <v>43508.531249990097</v>
      </c>
      <c r="B4088" s="6">
        <f t="shared" si="126"/>
        <v>43508.541666656762</v>
      </c>
      <c r="C4088" s="5">
        <v>804.12847851036804</v>
      </c>
    </row>
    <row r="4089" spans="1:3">
      <c r="A4089" s="7">
        <f t="shared" si="127"/>
        <v>43508.541666656762</v>
      </c>
      <c r="B4089" s="6">
        <f t="shared" si="126"/>
        <v>43508.552083323426</v>
      </c>
      <c r="C4089" s="5">
        <v>800.07114226744397</v>
      </c>
    </row>
    <row r="4090" spans="1:3">
      <c r="A4090" s="7">
        <f t="shared" si="127"/>
        <v>43508.552083323426</v>
      </c>
      <c r="B4090" s="6">
        <f t="shared" si="126"/>
        <v>43508.56249999009</v>
      </c>
      <c r="C4090" s="5">
        <v>743.96847417498725</v>
      </c>
    </row>
    <row r="4091" spans="1:3">
      <c r="A4091" s="7">
        <f t="shared" si="127"/>
        <v>43508.56249999009</v>
      </c>
      <c r="B4091" s="6">
        <f t="shared" si="126"/>
        <v>43508.572916656754</v>
      </c>
      <c r="C4091" s="5">
        <v>731.17809570782026</v>
      </c>
    </row>
    <row r="4092" spans="1:3">
      <c r="A4092" s="7">
        <f t="shared" si="127"/>
        <v>43508.572916656754</v>
      </c>
      <c r="B4092" s="6">
        <f t="shared" si="126"/>
        <v>43508.583333323419</v>
      </c>
      <c r="C4092" s="5">
        <v>727.66577190972737</v>
      </c>
    </row>
    <row r="4093" spans="1:3">
      <c r="A4093" s="7">
        <f t="shared" si="127"/>
        <v>43508.583333323419</v>
      </c>
      <c r="B4093" s="6">
        <f t="shared" si="126"/>
        <v>43508.593749990083</v>
      </c>
      <c r="C4093" s="5">
        <v>754.33375280032703</v>
      </c>
    </row>
    <row r="4094" spans="1:3">
      <c r="A4094" s="7">
        <f t="shared" si="127"/>
        <v>43508.593749990083</v>
      </c>
      <c r="B4094" s="6">
        <f t="shared" si="126"/>
        <v>43508.604166656747</v>
      </c>
      <c r="C4094" s="5">
        <v>746.63134288524327</v>
      </c>
    </row>
    <row r="4095" spans="1:3">
      <c r="A4095" s="7">
        <f t="shared" si="127"/>
        <v>43508.604166656747</v>
      </c>
      <c r="B4095" s="6">
        <f t="shared" si="126"/>
        <v>43508.614583323411</v>
      </c>
      <c r="C4095" s="5">
        <v>764.92776067419516</v>
      </c>
    </row>
    <row r="4096" spans="1:3">
      <c r="A4096" s="7">
        <f t="shared" si="127"/>
        <v>43508.614583323411</v>
      </c>
      <c r="B4096" s="6">
        <f t="shared" si="126"/>
        <v>43508.624999990076</v>
      </c>
      <c r="C4096" s="5">
        <v>786.3682725732765</v>
      </c>
    </row>
    <row r="4097" spans="1:3">
      <c r="A4097" s="7">
        <f t="shared" si="127"/>
        <v>43508.624999990076</v>
      </c>
      <c r="B4097" s="6">
        <f t="shared" si="126"/>
        <v>43508.63541665674</v>
      </c>
      <c r="C4097" s="5">
        <v>832.56996392166718</v>
      </c>
    </row>
    <row r="4098" spans="1:3">
      <c r="A4098" s="7">
        <f t="shared" si="127"/>
        <v>43508.63541665674</v>
      </c>
      <c r="B4098" s="6">
        <f t="shared" si="126"/>
        <v>43508.645833323404</v>
      </c>
      <c r="C4098" s="5">
        <v>832.22071059820109</v>
      </c>
    </row>
    <row r="4099" spans="1:3">
      <c r="A4099" s="7">
        <f t="shared" si="127"/>
        <v>43508.645833323404</v>
      </c>
      <c r="B4099" s="6">
        <f t="shared" si="126"/>
        <v>43508.656249990068</v>
      </c>
      <c r="C4099" s="5">
        <v>787.30506633413268</v>
      </c>
    </row>
    <row r="4100" spans="1:3">
      <c r="A4100" s="7">
        <f t="shared" si="127"/>
        <v>43508.656249990068</v>
      </c>
      <c r="B4100" s="6">
        <f t="shared" si="126"/>
        <v>43508.666666656733</v>
      </c>
      <c r="C4100" s="5">
        <v>786.94634282772449</v>
      </c>
    </row>
    <row r="4101" spans="1:3">
      <c r="A4101" s="7">
        <f t="shared" si="127"/>
        <v>43508.666666656733</v>
      </c>
      <c r="B4101" s="6">
        <f t="shared" si="126"/>
        <v>43508.677083323397</v>
      </c>
      <c r="C4101" s="5">
        <v>845.59979854299559</v>
      </c>
    </row>
    <row r="4102" spans="1:3">
      <c r="A4102" s="7">
        <f t="shared" si="127"/>
        <v>43508.677083323397</v>
      </c>
      <c r="B4102" s="6">
        <f t="shared" ref="B4102:B4165" si="128">A4102+(15/60/24)</f>
        <v>43508.687499990061</v>
      </c>
      <c r="C4102" s="5">
        <v>856.06850140514575</v>
      </c>
    </row>
    <row r="4103" spans="1:3">
      <c r="A4103" s="7">
        <f t="shared" ref="A4103:A4166" si="129">B4102</f>
        <v>43508.687499990061</v>
      </c>
      <c r="B4103" s="6">
        <f t="shared" si="128"/>
        <v>43508.697916656725</v>
      </c>
      <c r="C4103" s="5">
        <v>886.77662778760612</v>
      </c>
    </row>
    <row r="4104" spans="1:3">
      <c r="A4104" s="7">
        <f t="shared" si="129"/>
        <v>43508.697916656725</v>
      </c>
      <c r="B4104" s="6">
        <f t="shared" si="128"/>
        <v>43508.70833332339</v>
      </c>
      <c r="C4104" s="5">
        <v>965.55891833961198</v>
      </c>
    </row>
    <row r="4105" spans="1:3">
      <c r="A4105" s="7">
        <f t="shared" si="129"/>
        <v>43508.70833332339</v>
      </c>
      <c r="B4105" s="6">
        <f t="shared" si="128"/>
        <v>43508.718749990054</v>
      </c>
      <c r="C4105" s="5">
        <v>1007.2173997550885</v>
      </c>
    </row>
    <row r="4106" spans="1:3">
      <c r="A4106" s="7">
        <f t="shared" si="129"/>
        <v>43508.718749990054</v>
      </c>
      <c r="B4106" s="6">
        <f t="shared" si="128"/>
        <v>43508.729166656718</v>
      </c>
      <c r="C4106" s="5">
        <v>1032.9641063300705</v>
      </c>
    </row>
    <row r="4107" spans="1:3">
      <c r="A4107" s="7">
        <f t="shared" si="129"/>
        <v>43508.729166656718</v>
      </c>
      <c r="B4107" s="6">
        <f t="shared" si="128"/>
        <v>43508.739583323382</v>
      </c>
      <c r="C4107" s="5">
        <v>1055.5806991414456</v>
      </c>
    </row>
    <row r="4108" spans="1:3">
      <c r="A4108" s="7">
        <f t="shared" si="129"/>
        <v>43508.739583323382</v>
      </c>
      <c r="B4108" s="6">
        <f t="shared" si="128"/>
        <v>43508.749999990046</v>
      </c>
      <c r="C4108" s="5">
        <v>1119.341293659593</v>
      </c>
    </row>
    <row r="4109" spans="1:3">
      <c r="A4109" s="7">
        <f t="shared" si="129"/>
        <v>43508.749999990046</v>
      </c>
      <c r="B4109" s="6">
        <f t="shared" si="128"/>
        <v>43508.760416656711</v>
      </c>
      <c r="C4109" s="5">
        <v>1066.8364713747271</v>
      </c>
    </row>
    <row r="4110" spans="1:3">
      <c r="A4110" s="7">
        <f t="shared" si="129"/>
        <v>43508.760416656711</v>
      </c>
      <c r="B4110" s="6">
        <f t="shared" si="128"/>
        <v>43508.770833323375</v>
      </c>
      <c r="C4110" s="5">
        <v>1043.7046538305149</v>
      </c>
    </row>
    <row r="4111" spans="1:3">
      <c r="A4111" s="7">
        <f t="shared" si="129"/>
        <v>43508.770833323375</v>
      </c>
      <c r="B4111" s="6">
        <f t="shared" si="128"/>
        <v>43508.781249990039</v>
      </c>
      <c r="C4111" s="5">
        <v>1024.677479068288</v>
      </c>
    </row>
    <row r="4112" spans="1:3">
      <c r="A4112" s="7">
        <f t="shared" si="129"/>
        <v>43508.781249990039</v>
      </c>
      <c r="B4112" s="6">
        <f t="shared" si="128"/>
        <v>43508.791666656703</v>
      </c>
      <c r="C4112" s="5">
        <v>1002.5497252983471</v>
      </c>
    </row>
    <row r="4113" spans="1:3">
      <c r="A4113" s="7">
        <f t="shared" si="129"/>
        <v>43508.791666656703</v>
      </c>
      <c r="B4113" s="6">
        <f t="shared" si="128"/>
        <v>43508.802083323368</v>
      </c>
      <c r="C4113" s="5">
        <v>1025.1995728983325</v>
      </c>
    </row>
    <row r="4114" spans="1:3">
      <c r="A4114" s="7">
        <f t="shared" si="129"/>
        <v>43508.802083323368</v>
      </c>
      <c r="B4114" s="6">
        <f t="shared" si="128"/>
        <v>43508.812499990032</v>
      </c>
      <c r="C4114" s="5">
        <v>1004.3487396735371</v>
      </c>
    </row>
    <row r="4115" spans="1:3">
      <c r="A4115" s="7">
        <f t="shared" si="129"/>
        <v>43508.812499990032</v>
      </c>
      <c r="B4115" s="6">
        <f t="shared" si="128"/>
        <v>43508.822916656696</v>
      </c>
      <c r="C4115" s="5">
        <v>977.86102410932835</v>
      </c>
    </row>
    <row r="4116" spans="1:3">
      <c r="A4116" s="7">
        <f t="shared" si="129"/>
        <v>43508.822916656696</v>
      </c>
      <c r="B4116" s="6">
        <f t="shared" si="128"/>
        <v>43508.83333332336</v>
      </c>
      <c r="C4116" s="5">
        <v>960.03143147762796</v>
      </c>
    </row>
    <row r="4117" spans="1:3">
      <c r="A4117" s="7">
        <f t="shared" si="129"/>
        <v>43508.83333332336</v>
      </c>
      <c r="B4117" s="6">
        <f t="shared" si="128"/>
        <v>43508.843749990025</v>
      </c>
      <c r="C4117" s="5">
        <v>914.16002994209293</v>
      </c>
    </row>
    <row r="4118" spans="1:3">
      <c r="A4118" s="7">
        <f t="shared" si="129"/>
        <v>43508.843749990025</v>
      </c>
      <c r="B4118" s="6">
        <f t="shared" si="128"/>
        <v>43508.854166656689</v>
      </c>
      <c r="C4118" s="5">
        <v>886.29119797566614</v>
      </c>
    </row>
    <row r="4119" spans="1:3">
      <c r="A4119" s="7">
        <f t="shared" si="129"/>
        <v>43508.854166656689</v>
      </c>
      <c r="B4119" s="6">
        <f t="shared" si="128"/>
        <v>43508.864583323353</v>
      </c>
      <c r="C4119" s="5">
        <v>845.08938251181803</v>
      </c>
    </row>
    <row r="4120" spans="1:3">
      <c r="A4120" s="7">
        <f t="shared" si="129"/>
        <v>43508.864583323353</v>
      </c>
      <c r="B4120" s="6">
        <f t="shared" si="128"/>
        <v>43508.874999990017</v>
      </c>
      <c r="C4120" s="5">
        <v>822.95785734693095</v>
      </c>
    </row>
    <row r="4121" spans="1:3">
      <c r="A4121" s="7">
        <f t="shared" si="129"/>
        <v>43508.874999990017</v>
      </c>
      <c r="B4121" s="6">
        <f t="shared" si="128"/>
        <v>43508.885416656682</v>
      </c>
      <c r="C4121" s="5">
        <v>785.08502152765493</v>
      </c>
    </row>
    <row r="4122" spans="1:3">
      <c r="A4122" s="7">
        <f t="shared" si="129"/>
        <v>43508.885416656682</v>
      </c>
      <c r="B4122" s="6">
        <f t="shared" si="128"/>
        <v>43508.895833323346</v>
      </c>
      <c r="C4122" s="5">
        <v>747.59037659102182</v>
      </c>
    </row>
    <row r="4123" spans="1:3">
      <c r="A4123" s="7">
        <f t="shared" si="129"/>
        <v>43508.895833323346</v>
      </c>
      <c r="B4123" s="6">
        <f t="shared" si="128"/>
        <v>43508.90624999001</v>
      </c>
      <c r="C4123" s="5">
        <v>730.83300489938574</v>
      </c>
    </row>
    <row r="4124" spans="1:3">
      <c r="A4124" s="7">
        <f t="shared" si="129"/>
        <v>43508.90624999001</v>
      </c>
      <c r="B4124" s="6">
        <f t="shared" si="128"/>
        <v>43508.916666656674</v>
      </c>
      <c r="C4124" s="5">
        <v>704.89136114963515</v>
      </c>
    </row>
    <row r="4125" spans="1:3">
      <c r="A4125" s="7">
        <f t="shared" si="129"/>
        <v>43508.916666656674</v>
      </c>
      <c r="B4125" s="6">
        <f t="shared" si="128"/>
        <v>43508.927083323339</v>
      </c>
      <c r="C4125" s="5">
        <v>744.25584779851181</v>
      </c>
    </row>
    <row r="4126" spans="1:3">
      <c r="A4126" s="7">
        <f t="shared" si="129"/>
        <v>43508.927083323339</v>
      </c>
      <c r="B4126" s="6">
        <f t="shared" si="128"/>
        <v>43508.937499990003</v>
      </c>
      <c r="C4126" s="5">
        <v>736.73338394986376</v>
      </c>
    </row>
    <row r="4127" spans="1:3">
      <c r="A4127" s="7">
        <f t="shared" si="129"/>
        <v>43508.937499990003</v>
      </c>
      <c r="B4127" s="6">
        <f t="shared" si="128"/>
        <v>43508.947916656667</v>
      </c>
      <c r="C4127" s="5">
        <v>719.72447155654402</v>
      </c>
    </row>
    <row r="4128" spans="1:3">
      <c r="A4128" s="7">
        <f t="shared" si="129"/>
        <v>43508.947916656667</v>
      </c>
      <c r="B4128" s="6">
        <f t="shared" si="128"/>
        <v>43508.958333323331</v>
      </c>
      <c r="C4128" s="5">
        <v>680.76450267570124</v>
      </c>
    </row>
    <row r="4129" spans="1:3">
      <c r="A4129" s="7">
        <f t="shared" si="129"/>
        <v>43508.958333323331</v>
      </c>
      <c r="B4129" s="6">
        <f t="shared" si="128"/>
        <v>43508.968749989996</v>
      </c>
      <c r="C4129" s="5">
        <v>663.1312675191574</v>
      </c>
    </row>
    <row r="4130" spans="1:3">
      <c r="A4130" s="7">
        <f t="shared" si="129"/>
        <v>43508.968749989996</v>
      </c>
      <c r="B4130" s="6">
        <f t="shared" si="128"/>
        <v>43508.97916665666</v>
      </c>
      <c r="C4130" s="5">
        <v>666.79739601933727</v>
      </c>
    </row>
    <row r="4131" spans="1:3">
      <c r="A4131" s="7">
        <f t="shared" si="129"/>
        <v>43508.97916665666</v>
      </c>
      <c r="B4131" s="6">
        <f t="shared" si="128"/>
        <v>43508.989583323324</v>
      </c>
      <c r="C4131" s="5">
        <v>651.42410488262533</v>
      </c>
    </row>
    <row r="4132" spans="1:3">
      <c r="A4132" s="7">
        <f t="shared" si="129"/>
        <v>43508.989583323324</v>
      </c>
      <c r="B4132" s="6">
        <f t="shared" si="128"/>
        <v>43508.999999989988</v>
      </c>
      <c r="C4132" s="5">
        <v>636.04543249877077</v>
      </c>
    </row>
    <row r="4133" spans="1:3">
      <c r="A4133" s="7">
        <f t="shared" si="129"/>
        <v>43508.999999989988</v>
      </c>
      <c r="B4133" s="6">
        <f t="shared" si="128"/>
        <v>43509.010416656653</v>
      </c>
      <c r="C4133" s="5">
        <v>614.64675926922769</v>
      </c>
    </row>
    <row r="4134" spans="1:3">
      <c r="A4134" s="7">
        <f t="shared" si="129"/>
        <v>43509.010416656653</v>
      </c>
      <c r="B4134" s="6">
        <f t="shared" si="128"/>
        <v>43509.020833323317</v>
      </c>
      <c r="C4134" s="5">
        <v>598.1778678495765</v>
      </c>
    </row>
    <row r="4135" spans="1:3">
      <c r="A4135" s="7">
        <f t="shared" si="129"/>
        <v>43509.020833323317</v>
      </c>
      <c r="B4135" s="6">
        <f t="shared" si="128"/>
        <v>43509.031249989981</v>
      </c>
      <c r="C4135" s="5">
        <v>577.95612902467917</v>
      </c>
    </row>
    <row r="4136" spans="1:3">
      <c r="A4136" s="7">
        <f t="shared" si="129"/>
        <v>43509.031249989981</v>
      </c>
      <c r="B4136" s="6">
        <f t="shared" si="128"/>
        <v>43509.041666656645</v>
      </c>
      <c r="C4136" s="5">
        <v>562.22989751527109</v>
      </c>
    </row>
    <row r="4137" spans="1:3">
      <c r="A4137" s="7">
        <f t="shared" si="129"/>
        <v>43509.041666656645</v>
      </c>
      <c r="B4137" s="6">
        <f t="shared" si="128"/>
        <v>43509.052083323309</v>
      </c>
      <c r="C4137" s="5">
        <v>572.51442796182255</v>
      </c>
    </row>
    <row r="4138" spans="1:3">
      <c r="A4138" s="7">
        <f t="shared" si="129"/>
        <v>43509.052083323309</v>
      </c>
      <c r="B4138" s="6">
        <f t="shared" si="128"/>
        <v>43509.062499989974</v>
      </c>
      <c r="C4138" s="5">
        <v>592.20566835299041</v>
      </c>
    </row>
    <row r="4139" spans="1:3">
      <c r="A4139" s="7">
        <f t="shared" si="129"/>
        <v>43509.062499989974</v>
      </c>
      <c r="B4139" s="6">
        <f t="shared" si="128"/>
        <v>43509.072916656638</v>
      </c>
      <c r="C4139" s="5">
        <v>595.46859240395077</v>
      </c>
    </row>
    <row r="4140" spans="1:3">
      <c r="A4140" s="7">
        <f t="shared" si="129"/>
        <v>43509.072916656638</v>
      </c>
      <c r="B4140" s="6">
        <f t="shared" si="128"/>
        <v>43509.083333323302</v>
      </c>
      <c r="C4140" s="5">
        <v>576.6880856664302</v>
      </c>
    </row>
    <row r="4141" spans="1:3">
      <c r="A4141" s="7">
        <f t="shared" si="129"/>
        <v>43509.083333323302</v>
      </c>
      <c r="B4141" s="6">
        <f t="shared" si="128"/>
        <v>43509.093749989966</v>
      </c>
      <c r="C4141" s="5">
        <v>574.91365630371376</v>
      </c>
    </row>
    <row r="4142" spans="1:3">
      <c r="A4142" s="7">
        <f t="shared" si="129"/>
        <v>43509.093749989966</v>
      </c>
      <c r="B4142" s="6">
        <f t="shared" si="128"/>
        <v>43509.104166656631</v>
      </c>
      <c r="C4142" s="5">
        <v>561.32196042981855</v>
      </c>
    </row>
    <row r="4143" spans="1:3">
      <c r="A4143" s="7">
        <f t="shared" si="129"/>
        <v>43509.104166656631</v>
      </c>
      <c r="B4143" s="6">
        <f t="shared" si="128"/>
        <v>43509.114583323295</v>
      </c>
      <c r="C4143" s="5">
        <v>582.95015550820631</v>
      </c>
    </row>
    <row r="4144" spans="1:3">
      <c r="A4144" s="7">
        <f t="shared" si="129"/>
        <v>43509.114583323295</v>
      </c>
      <c r="B4144" s="6">
        <f t="shared" si="128"/>
        <v>43509.124999989959</v>
      </c>
      <c r="C4144" s="5">
        <v>593.13287050345889</v>
      </c>
    </row>
    <row r="4145" spans="1:3">
      <c r="A4145" s="7">
        <f t="shared" si="129"/>
        <v>43509.124999989959</v>
      </c>
      <c r="B4145" s="6">
        <f t="shared" si="128"/>
        <v>43509.135416656623</v>
      </c>
      <c r="C4145" s="5">
        <v>585.8460647733375</v>
      </c>
    </row>
    <row r="4146" spans="1:3">
      <c r="A4146" s="7">
        <f t="shared" si="129"/>
        <v>43509.135416656623</v>
      </c>
      <c r="B4146" s="6">
        <f t="shared" si="128"/>
        <v>43509.145833323288</v>
      </c>
      <c r="C4146" s="5">
        <v>581.64819456114662</v>
      </c>
    </row>
    <row r="4147" spans="1:3">
      <c r="A4147" s="7">
        <f t="shared" si="129"/>
        <v>43509.145833323288</v>
      </c>
      <c r="B4147" s="6">
        <f t="shared" si="128"/>
        <v>43509.156249989952</v>
      </c>
      <c r="C4147" s="5">
        <v>585.2741172831046</v>
      </c>
    </row>
    <row r="4148" spans="1:3">
      <c r="A4148" s="7">
        <f t="shared" si="129"/>
        <v>43509.156249989952</v>
      </c>
      <c r="B4148" s="6">
        <f t="shared" si="128"/>
        <v>43509.166666656616</v>
      </c>
      <c r="C4148" s="5">
        <v>581.04822774434638</v>
      </c>
    </row>
    <row r="4149" spans="1:3">
      <c r="A4149" s="7">
        <f t="shared" si="129"/>
        <v>43509.166666656616</v>
      </c>
      <c r="B4149" s="6">
        <f t="shared" si="128"/>
        <v>43509.17708332328</v>
      </c>
      <c r="C4149" s="5">
        <v>577.78243775924352</v>
      </c>
    </row>
    <row r="4150" spans="1:3">
      <c r="A4150" s="7">
        <f t="shared" si="129"/>
        <v>43509.17708332328</v>
      </c>
      <c r="B4150" s="6">
        <f t="shared" si="128"/>
        <v>43509.187499989945</v>
      </c>
      <c r="C4150" s="5">
        <v>590.16969186316669</v>
      </c>
    </row>
    <row r="4151" spans="1:3">
      <c r="A4151" s="7">
        <f t="shared" si="129"/>
        <v>43509.187499989945</v>
      </c>
      <c r="B4151" s="6">
        <f t="shared" si="128"/>
        <v>43509.197916656609</v>
      </c>
      <c r="C4151" s="5">
        <v>618.79743492092223</v>
      </c>
    </row>
    <row r="4152" spans="1:3">
      <c r="A4152" s="7">
        <f t="shared" si="129"/>
        <v>43509.197916656609</v>
      </c>
      <c r="B4152" s="6">
        <f t="shared" si="128"/>
        <v>43509.208333323273</v>
      </c>
      <c r="C4152" s="5">
        <v>617.59140972416287</v>
      </c>
    </row>
    <row r="4153" spans="1:3">
      <c r="A4153" s="7">
        <f t="shared" si="129"/>
        <v>43509.208333323273</v>
      </c>
      <c r="B4153" s="6">
        <f t="shared" si="128"/>
        <v>43509.218749989937</v>
      </c>
      <c r="C4153" s="5">
        <v>656.84055304484582</v>
      </c>
    </row>
    <row r="4154" spans="1:3">
      <c r="A4154" s="7">
        <f t="shared" si="129"/>
        <v>43509.218749989937</v>
      </c>
      <c r="B4154" s="6">
        <f t="shared" si="128"/>
        <v>43509.229166656602</v>
      </c>
      <c r="C4154" s="5">
        <v>636.02715695428276</v>
      </c>
    </row>
    <row r="4155" spans="1:3">
      <c r="A4155" s="7">
        <f t="shared" si="129"/>
        <v>43509.229166656602</v>
      </c>
      <c r="B4155" s="6">
        <f t="shared" si="128"/>
        <v>43509.239583323266</v>
      </c>
      <c r="C4155" s="5">
        <v>639.05072006339617</v>
      </c>
    </row>
    <row r="4156" spans="1:3">
      <c r="A4156" s="7">
        <f t="shared" si="129"/>
        <v>43509.239583323266</v>
      </c>
      <c r="B4156" s="6">
        <f t="shared" si="128"/>
        <v>43509.24999998993</v>
      </c>
      <c r="C4156" s="5">
        <v>674.49999962604875</v>
      </c>
    </row>
    <row r="4157" spans="1:3">
      <c r="A4157" s="7">
        <f t="shared" si="129"/>
        <v>43509.24999998993</v>
      </c>
      <c r="B4157" s="6">
        <f t="shared" si="128"/>
        <v>43509.260416656594</v>
      </c>
      <c r="C4157" s="5">
        <v>680.22461172802548</v>
      </c>
    </row>
    <row r="4158" spans="1:3">
      <c r="A4158" s="7">
        <f t="shared" si="129"/>
        <v>43509.260416656594</v>
      </c>
      <c r="B4158" s="6">
        <f t="shared" si="128"/>
        <v>43509.270833323259</v>
      </c>
      <c r="C4158" s="5">
        <v>717.11746255774813</v>
      </c>
    </row>
    <row r="4159" spans="1:3">
      <c r="A4159" s="7">
        <f t="shared" si="129"/>
        <v>43509.270833323259</v>
      </c>
      <c r="B4159" s="6">
        <f t="shared" si="128"/>
        <v>43509.281249989923</v>
      </c>
      <c r="C4159" s="5">
        <v>764.90103125694316</v>
      </c>
    </row>
    <row r="4160" spans="1:3">
      <c r="A4160" s="7">
        <f t="shared" si="129"/>
        <v>43509.281249989923</v>
      </c>
      <c r="B4160" s="6">
        <f t="shared" si="128"/>
        <v>43509.291666656587</v>
      </c>
      <c r="C4160" s="5">
        <v>802.26025142741037</v>
      </c>
    </row>
    <row r="4161" spans="1:3">
      <c r="A4161" s="7">
        <f t="shared" si="129"/>
        <v>43509.291666656587</v>
      </c>
      <c r="B4161" s="6">
        <f t="shared" si="128"/>
        <v>43509.302083323251</v>
      </c>
      <c r="C4161" s="5">
        <v>805.45379519999494</v>
      </c>
    </row>
    <row r="4162" spans="1:3">
      <c r="A4162" s="7">
        <f t="shared" si="129"/>
        <v>43509.302083323251</v>
      </c>
      <c r="B4162" s="6">
        <f t="shared" si="128"/>
        <v>43509.312499989916</v>
      </c>
      <c r="C4162" s="5">
        <v>816.5338261817576</v>
      </c>
    </row>
    <row r="4163" spans="1:3">
      <c r="A4163" s="7">
        <f t="shared" si="129"/>
        <v>43509.312499989916</v>
      </c>
      <c r="B4163" s="6">
        <f t="shared" si="128"/>
        <v>43509.32291665658</v>
      </c>
      <c r="C4163" s="5">
        <v>813.39101076672523</v>
      </c>
    </row>
    <row r="4164" spans="1:3">
      <c r="A4164" s="7">
        <f t="shared" si="129"/>
        <v>43509.32291665658</v>
      </c>
      <c r="B4164" s="6">
        <f t="shared" si="128"/>
        <v>43509.333333323244</v>
      </c>
      <c r="C4164" s="5">
        <v>826.35089955994306</v>
      </c>
    </row>
    <row r="4165" spans="1:3">
      <c r="A4165" s="7">
        <f t="shared" si="129"/>
        <v>43509.333333323244</v>
      </c>
      <c r="B4165" s="6">
        <f t="shared" si="128"/>
        <v>43509.343749989908</v>
      </c>
      <c r="C4165" s="5">
        <v>823.01483183385733</v>
      </c>
    </row>
    <row r="4166" spans="1:3">
      <c r="A4166" s="7">
        <f t="shared" si="129"/>
        <v>43509.343749989908</v>
      </c>
      <c r="B4166" s="6">
        <f t="shared" ref="B4166:B4229" si="130">A4166+(15/60/24)</f>
        <v>43509.354166656572</v>
      </c>
      <c r="C4166" s="5">
        <v>800.1209660502127</v>
      </c>
    </row>
    <row r="4167" spans="1:3">
      <c r="A4167" s="7">
        <f t="shared" ref="A4167:A4230" si="131">B4166</f>
        <v>43509.354166656572</v>
      </c>
      <c r="B4167" s="6">
        <f t="shared" si="130"/>
        <v>43509.364583323237</v>
      </c>
      <c r="C4167" s="5">
        <v>779.29660254585326</v>
      </c>
    </row>
    <row r="4168" spans="1:3">
      <c r="A4168" s="7">
        <f t="shared" si="131"/>
        <v>43509.364583323237</v>
      </c>
      <c r="B4168" s="6">
        <f t="shared" si="130"/>
        <v>43509.374999989901</v>
      </c>
      <c r="C4168" s="5">
        <v>751.01628261536848</v>
      </c>
    </row>
    <row r="4169" spans="1:3">
      <c r="A4169" s="7">
        <f t="shared" si="131"/>
        <v>43509.374999989901</v>
      </c>
      <c r="B4169" s="6">
        <f t="shared" si="130"/>
        <v>43509.385416656565</v>
      </c>
      <c r="C4169" s="5">
        <v>733.55632812125123</v>
      </c>
    </row>
    <row r="4170" spans="1:3">
      <c r="A4170" s="7">
        <f t="shared" si="131"/>
        <v>43509.385416656565</v>
      </c>
      <c r="B4170" s="6">
        <f t="shared" si="130"/>
        <v>43509.395833323229</v>
      </c>
      <c r="C4170" s="5">
        <v>674.49848262523437</v>
      </c>
    </row>
    <row r="4171" spans="1:3">
      <c r="A4171" s="7">
        <f t="shared" si="131"/>
        <v>43509.395833323229</v>
      </c>
      <c r="B4171" s="6">
        <f t="shared" si="130"/>
        <v>43509.406249989894</v>
      </c>
      <c r="C4171" s="5">
        <v>655.36358207884746</v>
      </c>
    </row>
    <row r="4172" spans="1:3">
      <c r="A4172" s="7">
        <f t="shared" si="131"/>
        <v>43509.406249989894</v>
      </c>
      <c r="B4172" s="6">
        <f t="shared" si="130"/>
        <v>43509.416666656558</v>
      </c>
      <c r="C4172" s="5">
        <v>605.45347579594011</v>
      </c>
    </row>
    <row r="4173" spans="1:3">
      <c r="A4173" s="7">
        <f t="shared" si="131"/>
        <v>43509.416666656558</v>
      </c>
      <c r="B4173" s="6">
        <f t="shared" si="130"/>
        <v>43509.427083323222</v>
      </c>
      <c r="C4173" s="5">
        <v>590.36883246904222</v>
      </c>
    </row>
    <row r="4174" spans="1:3">
      <c r="A4174" s="7">
        <f t="shared" si="131"/>
        <v>43509.427083323222</v>
      </c>
      <c r="B4174" s="6">
        <f t="shared" si="130"/>
        <v>43509.437499989886</v>
      </c>
      <c r="C4174" s="5">
        <v>532.82365088809593</v>
      </c>
    </row>
    <row r="4175" spans="1:3">
      <c r="A4175" s="7">
        <f t="shared" si="131"/>
        <v>43509.437499989886</v>
      </c>
      <c r="B4175" s="6">
        <f t="shared" si="130"/>
        <v>43509.447916656551</v>
      </c>
      <c r="C4175" s="5">
        <v>505.53213059663443</v>
      </c>
    </row>
    <row r="4176" spans="1:3">
      <c r="A4176" s="7">
        <f t="shared" si="131"/>
        <v>43509.447916656551</v>
      </c>
      <c r="B4176" s="6">
        <f t="shared" si="130"/>
        <v>43509.458333323215</v>
      </c>
      <c r="C4176" s="5">
        <v>486.23429713342796</v>
      </c>
    </row>
    <row r="4177" spans="1:3">
      <c r="A4177" s="7">
        <f t="shared" si="131"/>
        <v>43509.458333323215</v>
      </c>
      <c r="B4177" s="6">
        <f t="shared" si="130"/>
        <v>43509.468749989879</v>
      </c>
      <c r="C4177" s="5">
        <v>476.60281486055828</v>
      </c>
    </row>
    <row r="4178" spans="1:3">
      <c r="A4178" s="7">
        <f t="shared" si="131"/>
        <v>43509.468749989879</v>
      </c>
      <c r="B4178" s="6">
        <f t="shared" si="130"/>
        <v>43509.479166656543</v>
      </c>
      <c r="C4178" s="5">
        <v>433.30392411359963</v>
      </c>
    </row>
    <row r="4179" spans="1:3">
      <c r="A4179" s="7">
        <f t="shared" si="131"/>
        <v>43509.479166656543</v>
      </c>
      <c r="B4179" s="6">
        <f t="shared" si="130"/>
        <v>43509.489583323208</v>
      </c>
      <c r="C4179" s="5">
        <v>425.78218979690462</v>
      </c>
    </row>
    <row r="4180" spans="1:3">
      <c r="A4180" s="7">
        <f t="shared" si="131"/>
        <v>43509.489583323208</v>
      </c>
      <c r="B4180" s="6">
        <f t="shared" si="130"/>
        <v>43509.499999989872</v>
      </c>
      <c r="C4180" s="5">
        <v>404.0219707374747</v>
      </c>
    </row>
    <row r="4181" spans="1:3">
      <c r="A4181" s="7">
        <f t="shared" si="131"/>
        <v>43509.499999989872</v>
      </c>
      <c r="B4181" s="6">
        <f t="shared" si="130"/>
        <v>43509.510416656536</v>
      </c>
      <c r="C4181" s="5">
        <v>392.06485871044555</v>
      </c>
    </row>
    <row r="4182" spans="1:3">
      <c r="A4182" s="7">
        <f t="shared" si="131"/>
        <v>43509.510416656536</v>
      </c>
      <c r="B4182" s="6">
        <f t="shared" si="130"/>
        <v>43509.5208333232</v>
      </c>
      <c r="C4182" s="5">
        <v>336.57487768122576</v>
      </c>
    </row>
    <row r="4183" spans="1:3">
      <c r="A4183" s="7">
        <f t="shared" si="131"/>
        <v>43509.5208333232</v>
      </c>
      <c r="B4183" s="6">
        <f t="shared" si="130"/>
        <v>43509.531249989865</v>
      </c>
      <c r="C4183" s="5">
        <v>344.37919984209447</v>
      </c>
    </row>
    <row r="4184" spans="1:3">
      <c r="A4184" s="7">
        <f t="shared" si="131"/>
        <v>43509.531249989865</v>
      </c>
      <c r="B4184" s="6">
        <f t="shared" si="130"/>
        <v>43509.541666656529</v>
      </c>
      <c r="C4184" s="5">
        <v>347.4282568765762</v>
      </c>
    </row>
    <row r="4185" spans="1:3">
      <c r="A4185" s="7">
        <f t="shared" si="131"/>
        <v>43509.541666656529</v>
      </c>
      <c r="B4185" s="6">
        <f t="shared" si="130"/>
        <v>43509.552083323193</v>
      </c>
      <c r="C4185" s="5">
        <v>325.38785632431501</v>
      </c>
    </row>
    <row r="4186" spans="1:3">
      <c r="A4186" s="7">
        <f t="shared" si="131"/>
        <v>43509.552083323193</v>
      </c>
      <c r="B4186" s="6">
        <f t="shared" si="130"/>
        <v>43509.562499989857</v>
      </c>
      <c r="C4186" s="5">
        <v>347.24486133812354</v>
      </c>
    </row>
    <row r="4187" spans="1:3">
      <c r="A4187" s="7">
        <f t="shared" si="131"/>
        <v>43509.562499989857</v>
      </c>
      <c r="B4187" s="6">
        <f t="shared" si="130"/>
        <v>43509.572916656522</v>
      </c>
      <c r="C4187" s="5">
        <v>412.07375354046314</v>
      </c>
    </row>
    <row r="4188" spans="1:3">
      <c r="A4188" s="7">
        <f t="shared" si="131"/>
        <v>43509.572916656522</v>
      </c>
      <c r="B4188" s="6">
        <f t="shared" si="130"/>
        <v>43509.583333323186</v>
      </c>
      <c r="C4188" s="5">
        <v>389.81300411391072</v>
      </c>
    </row>
    <row r="4189" spans="1:3">
      <c r="A4189" s="7">
        <f t="shared" si="131"/>
        <v>43509.583333323186</v>
      </c>
      <c r="B4189" s="6">
        <f t="shared" si="130"/>
        <v>43509.59374998985</v>
      </c>
      <c r="C4189" s="5">
        <v>398.02213551625135</v>
      </c>
    </row>
    <row r="4190" spans="1:3">
      <c r="A4190" s="7">
        <f t="shared" si="131"/>
        <v>43509.59374998985</v>
      </c>
      <c r="B4190" s="6">
        <f t="shared" si="130"/>
        <v>43509.604166656514</v>
      </c>
      <c r="C4190" s="5">
        <v>459.19156928364634</v>
      </c>
    </row>
    <row r="4191" spans="1:3">
      <c r="A4191" s="7">
        <f t="shared" si="131"/>
        <v>43509.604166656514</v>
      </c>
      <c r="B4191" s="6">
        <f t="shared" si="130"/>
        <v>43509.614583323179</v>
      </c>
      <c r="C4191" s="5">
        <v>500.53878851315039</v>
      </c>
    </row>
    <row r="4192" spans="1:3">
      <c r="A4192" s="7">
        <f t="shared" si="131"/>
        <v>43509.614583323179</v>
      </c>
      <c r="B4192" s="6">
        <f t="shared" si="130"/>
        <v>43509.624999989843</v>
      </c>
      <c r="C4192" s="5">
        <v>533.35892874739534</v>
      </c>
    </row>
    <row r="4193" spans="1:3">
      <c r="A4193" s="7">
        <f t="shared" si="131"/>
        <v>43509.624999989843</v>
      </c>
      <c r="B4193" s="6">
        <f t="shared" si="130"/>
        <v>43509.635416656507</v>
      </c>
      <c r="C4193" s="5">
        <v>557.47795634388467</v>
      </c>
    </row>
    <row r="4194" spans="1:3">
      <c r="A4194" s="7">
        <f t="shared" si="131"/>
        <v>43509.635416656507</v>
      </c>
      <c r="B4194" s="6">
        <f t="shared" si="130"/>
        <v>43509.645833323171</v>
      </c>
      <c r="C4194" s="5">
        <v>617.92441575334522</v>
      </c>
    </row>
    <row r="4195" spans="1:3">
      <c r="A4195" s="7">
        <f t="shared" si="131"/>
        <v>43509.645833323171</v>
      </c>
      <c r="B4195" s="6">
        <f t="shared" si="130"/>
        <v>43509.656249989835</v>
      </c>
      <c r="C4195" s="5">
        <v>646.28019203836845</v>
      </c>
    </row>
    <row r="4196" spans="1:3">
      <c r="A4196" s="7">
        <f t="shared" si="131"/>
        <v>43509.656249989835</v>
      </c>
      <c r="B4196" s="6">
        <f t="shared" si="130"/>
        <v>43509.6666666565</v>
      </c>
      <c r="C4196" s="5">
        <v>691.58266667339001</v>
      </c>
    </row>
    <row r="4197" spans="1:3">
      <c r="A4197" s="7">
        <f t="shared" si="131"/>
        <v>43509.6666666565</v>
      </c>
      <c r="B4197" s="6">
        <f t="shared" si="130"/>
        <v>43509.677083323164</v>
      </c>
      <c r="C4197" s="5">
        <v>737.19371101081128</v>
      </c>
    </row>
    <row r="4198" spans="1:3">
      <c r="A4198" s="7">
        <f t="shared" si="131"/>
        <v>43509.677083323164</v>
      </c>
      <c r="B4198" s="6">
        <f t="shared" si="130"/>
        <v>43509.687499989828</v>
      </c>
      <c r="C4198" s="5">
        <v>765.10717448706885</v>
      </c>
    </row>
    <row r="4199" spans="1:3">
      <c r="A4199" s="7">
        <f t="shared" si="131"/>
        <v>43509.687499989828</v>
      </c>
      <c r="B4199" s="6">
        <f t="shared" si="130"/>
        <v>43509.697916656492</v>
      </c>
      <c r="C4199" s="5">
        <v>808.43366370868398</v>
      </c>
    </row>
    <row r="4200" spans="1:3">
      <c r="A4200" s="7">
        <f t="shared" si="131"/>
        <v>43509.697916656492</v>
      </c>
      <c r="B4200" s="6">
        <f t="shared" si="130"/>
        <v>43509.708333323157</v>
      </c>
      <c r="C4200" s="5">
        <v>857.38142571022513</v>
      </c>
    </row>
    <row r="4201" spans="1:3">
      <c r="A4201" s="7">
        <f t="shared" si="131"/>
        <v>43509.708333323157</v>
      </c>
      <c r="B4201" s="6">
        <f t="shared" si="130"/>
        <v>43509.718749989821</v>
      </c>
      <c r="C4201" s="5">
        <v>932.58978379547329</v>
      </c>
    </row>
    <row r="4202" spans="1:3">
      <c r="A4202" s="7">
        <f t="shared" si="131"/>
        <v>43509.718749989821</v>
      </c>
      <c r="B4202" s="6">
        <f t="shared" si="130"/>
        <v>43509.729166656485</v>
      </c>
      <c r="C4202" s="5">
        <v>979.25333521182051</v>
      </c>
    </row>
    <row r="4203" spans="1:3">
      <c r="A4203" s="7">
        <f t="shared" si="131"/>
        <v>43509.729166656485</v>
      </c>
      <c r="B4203" s="6">
        <f t="shared" si="130"/>
        <v>43509.739583323149</v>
      </c>
      <c r="C4203" s="5">
        <v>991.38304757557125</v>
      </c>
    </row>
    <row r="4204" spans="1:3">
      <c r="A4204" s="7">
        <f t="shared" si="131"/>
        <v>43509.739583323149</v>
      </c>
      <c r="B4204" s="6">
        <f t="shared" si="130"/>
        <v>43509.749999989814</v>
      </c>
      <c r="C4204" s="5">
        <v>1049.5311648640873</v>
      </c>
    </row>
    <row r="4205" spans="1:3">
      <c r="A4205" s="7">
        <f t="shared" si="131"/>
        <v>43509.749999989814</v>
      </c>
      <c r="B4205" s="6">
        <f t="shared" si="130"/>
        <v>43509.760416656478</v>
      </c>
      <c r="C4205" s="5">
        <v>1050.8327631334489</v>
      </c>
    </row>
    <row r="4206" spans="1:3">
      <c r="A4206" s="7">
        <f t="shared" si="131"/>
        <v>43509.760416656478</v>
      </c>
      <c r="B4206" s="6">
        <f t="shared" si="130"/>
        <v>43509.770833323142</v>
      </c>
      <c r="C4206" s="5">
        <v>1056.8856230337099</v>
      </c>
    </row>
    <row r="4207" spans="1:3">
      <c r="A4207" s="7">
        <f t="shared" si="131"/>
        <v>43509.770833323142</v>
      </c>
      <c r="B4207" s="6">
        <f t="shared" si="130"/>
        <v>43509.781249989806</v>
      </c>
      <c r="C4207" s="5">
        <v>1067.1332708656957</v>
      </c>
    </row>
    <row r="4208" spans="1:3">
      <c r="A4208" s="7">
        <f t="shared" si="131"/>
        <v>43509.781249989806</v>
      </c>
      <c r="B4208" s="6">
        <f t="shared" si="130"/>
        <v>43509.791666656471</v>
      </c>
      <c r="C4208" s="5">
        <v>1055.8234842693728</v>
      </c>
    </row>
    <row r="4209" spans="1:3">
      <c r="A4209" s="7">
        <f t="shared" si="131"/>
        <v>43509.791666656471</v>
      </c>
      <c r="B4209" s="6">
        <f t="shared" si="130"/>
        <v>43509.802083323135</v>
      </c>
      <c r="C4209" s="5">
        <v>1072.3942063071963</v>
      </c>
    </row>
    <row r="4210" spans="1:3">
      <c r="A4210" s="7">
        <f t="shared" si="131"/>
        <v>43509.802083323135</v>
      </c>
      <c r="B4210" s="6">
        <f t="shared" si="130"/>
        <v>43509.812499989799</v>
      </c>
      <c r="C4210" s="5">
        <v>1034.6683168379757</v>
      </c>
    </row>
    <row r="4211" spans="1:3">
      <c r="A4211" s="7">
        <f t="shared" si="131"/>
        <v>43509.812499989799</v>
      </c>
      <c r="B4211" s="6">
        <f t="shared" si="130"/>
        <v>43509.822916656463</v>
      </c>
      <c r="C4211" s="5">
        <v>982.37952961589065</v>
      </c>
    </row>
    <row r="4212" spans="1:3">
      <c r="A4212" s="7">
        <f t="shared" si="131"/>
        <v>43509.822916656463</v>
      </c>
      <c r="B4212" s="6">
        <f t="shared" si="130"/>
        <v>43509.833333323128</v>
      </c>
      <c r="C4212" s="5">
        <v>955.34431173218627</v>
      </c>
    </row>
    <row r="4213" spans="1:3">
      <c r="A4213" s="7">
        <f t="shared" si="131"/>
        <v>43509.833333323128</v>
      </c>
      <c r="B4213" s="6">
        <f t="shared" si="130"/>
        <v>43509.843749989792</v>
      </c>
      <c r="C4213" s="5">
        <v>917.94356352785496</v>
      </c>
    </row>
    <row r="4214" spans="1:3">
      <c r="A4214" s="7">
        <f t="shared" si="131"/>
        <v>43509.843749989792</v>
      </c>
      <c r="B4214" s="6">
        <f t="shared" si="130"/>
        <v>43509.854166656456</v>
      </c>
      <c r="C4214" s="5">
        <v>882.27596341633068</v>
      </c>
    </row>
    <row r="4215" spans="1:3">
      <c r="A4215" s="7">
        <f t="shared" si="131"/>
        <v>43509.854166656456</v>
      </c>
      <c r="B4215" s="6">
        <f t="shared" si="130"/>
        <v>43509.86458332312</v>
      </c>
      <c r="C4215" s="5">
        <v>840.41124032991468</v>
      </c>
    </row>
    <row r="4216" spans="1:3">
      <c r="A4216" s="7">
        <f t="shared" si="131"/>
        <v>43509.86458332312</v>
      </c>
      <c r="B4216" s="6">
        <f t="shared" si="130"/>
        <v>43509.874999989785</v>
      </c>
      <c r="C4216" s="5">
        <v>815.84183903621897</v>
      </c>
    </row>
    <row r="4217" spans="1:3">
      <c r="A4217" s="7">
        <f t="shared" si="131"/>
        <v>43509.874999989785</v>
      </c>
      <c r="B4217" s="6">
        <f t="shared" si="130"/>
        <v>43509.885416656449</v>
      </c>
      <c r="C4217" s="5">
        <v>800.07410028361357</v>
      </c>
    </row>
    <row r="4218" spans="1:3">
      <c r="A4218" s="7">
        <f t="shared" si="131"/>
        <v>43509.885416656449</v>
      </c>
      <c r="B4218" s="6">
        <f t="shared" si="130"/>
        <v>43509.895833323113</v>
      </c>
      <c r="C4218" s="5">
        <v>781.74331847987298</v>
      </c>
    </row>
    <row r="4219" spans="1:3">
      <c r="A4219" s="7">
        <f t="shared" si="131"/>
        <v>43509.895833323113</v>
      </c>
      <c r="B4219" s="6">
        <f t="shared" si="130"/>
        <v>43509.906249989777</v>
      </c>
      <c r="C4219" s="5">
        <v>756.71217799132353</v>
      </c>
    </row>
    <row r="4220" spans="1:3">
      <c r="A4220" s="7">
        <f t="shared" si="131"/>
        <v>43509.906249989777</v>
      </c>
      <c r="B4220" s="6">
        <f t="shared" si="130"/>
        <v>43509.916666656442</v>
      </c>
      <c r="C4220" s="5">
        <v>736.7094563715533</v>
      </c>
    </row>
    <row r="4221" spans="1:3">
      <c r="A4221" s="7">
        <f t="shared" si="131"/>
        <v>43509.916666656442</v>
      </c>
      <c r="B4221" s="6">
        <f t="shared" si="130"/>
        <v>43509.927083323106</v>
      </c>
      <c r="C4221" s="5">
        <v>766.83152313529945</v>
      </c>
    </row>
    <row r="4222" spans="1:3">
      <c r="A4222" s="7">
        <f t="shared" si="131"/>
        <v>43509.927083323106</v>
      </c>
      <c r="B4222" s="6">
        <f t="shared" si="130"/>
        <v>43509.93749998977</v>
      </c>
      <c r="C4222" s="5">
        <v>758.68248536646843</v>
      </c>
    </row>
    <row r="4223" spans="1:3">
      <c r="A4223" s="7">
        <f t="shared" si="131"/>
        <v>43509.93749998977</v>
      </c>
      <c r="B4223" s="6">
        <f t="shared" si="130"/>
        <v>43509.947916656434</v>
      </c>
      <c r="C4223" s="5">
        <v>734.48633284757602</v>
      </c>
    </row>
    <row r="4224" spans="1:3">
      <c r="A4224" s="7">
        <f t="shared" si="131"/>
        <v>43509.947916656434</v>
      </c>
      <c r="B4224" s="6">
        <f t="shared" si="130"/>
        <v>43509.958333323098</v>
      </c>
      <c r="C4224" s="5">
        <v>713.03557617123397</v>
      </c>
    </row>
    <row r="4225" spans="1:3">
      <c r="A4225" s="7">
        <f t="shared" si="131"/>
        <v>43509.958333323098</v>
      </c>
      <c r="B4225" s="6">
        <f t="shared" si="130"/>
        <v>43509.968749989763</v>
      </c>
      <c r="C4225" s="5">
        <v>677.27709814503078</v>
      </c>
    </row>
    <row r="4226" spans="1:3">
      <c r="A4226" s="7">
        <f t="shared" si="131"/>
        <v>43509.968749989763</v>
      </c>
      <c r="B4226" s="6">
        <f t="shared" si="130"/>
        <v>43509.979166656427</v>
      </c>
      <c r="C4226" s="5">
        <v>676.83838326261252</v>
      </c>
    </row>
    <row r="4227" spans="1:3">
      <c r="A4227" s="7">
        <f t="shared" si="131"/>
        <v>43509.979166656427</v>
      </c>
      <c r="B4227" s="6">
        <f t="shared" si="130"/>
        <v>43509.989583323091</v>
      </c>
      <c r="C4227" s="5">
        <v>667.2048388474708</v>
      </c>
    </row>
    <row r="4228" spans="1:3">
      <c r="A4228" s="7">
        <f t="shared" si="131"/>
        <v>43509.989583323091</v>
      </c>
      <c r="B4228" s="6">
        <f t="shared" si="130"/>
        <v>43509.999999989755</v>
      </c>
      <c r="C4228" s="5">
        <v>655.76595943080667</v>
      </c>
    </row>
    <row r="4229" spans="1:3">
      <c r="A4229" s="7">
        <f t="shared" si="131"/>
        <v>43509.999999989755</v>
      </c>
      <c r="B4229" s="6">
        <f t="shared" si="130"/>
        <v>43510.01041665642</v>
      </c>
      <c r="C4229" s="5">
        <v>621.43357578480141</v>
      </c>
    </row>
    <row r="4230" spans="1:3">
      <c r="A4230" s="7">
        <f t="shared" si="131"/>
        <v>43510.01041665642</v>
      </c>
      <c r="B4230" s="6">
        <f t="shared" ref="B4230:B4293" si="132">A4230+(15/60/24)</f>
        <v>43510.020833323084</v>
      </c>
      <c r="C4230" s="5">
        <v>596.40530876892774</v>
      </c>
    </row>
    <row r="4231" spans="1:3">
      <c r="A4231" s="7">
        <f t="shared" ref="A4231:A4294" si="133">B4230</f>
        <v>43510.020833323084</v>
      </c>
      <c r="B4231" s="6">
        <f t="shared" si="132"/>
        <v>43510.031249989748</v>
      </c>
      <c r="C4231" s="5">
        <v>589.183685533877</v>
      </c>
    </row>
    <row r="4232" spans="1:3">
      <c r="A4232" s="7">
        <f t="shared" si="133"/>
        <v>43510.031249989748</v>
      </c>
      <c r="B4232" s="6">
        <f t="shared" si="132"/>
        <v>43510.041666656412</v>
      </c>
      <c r="C4232" s="5">
        <v>589.54868581029586</v>
      </c>
    </row>
    <row r="4233" spans="1:3">
      <c r="A4233" s="7">
        <f t="shared" si="133"/>
        <v>43510.041666656412</v>
      </c>
      <c r="B4233" s="6">
        <f t="shared" si="132"/>
        <v>43510.052083323077</v>
      </c>
      <c r="C4233" s="5">
        <v>592.58958087306303</v>
      </c>
    </row>
    <row r="4234" spans="1:3">
      <c r="A4234" s="7">
        <f t="shared" si="133"/>
        <v>43510.052083323077</v>
      </c>
      <c r="B4234" s="6">
        <f t="shared" si="132"/>
        <v>43510.062499989741</v>
      </c>
      <c r="C4234" s="5">
        <v>599.82263803800481</v>
      </c>
    </row>
    <row r="4235" spans="1:3">
      <c r="A4235" s="7">
        <f t="shared" si="133"/>
        <v>43510.062499989741</v>
      </c>
      <c r="B4235" s="6">
        <f t="shared" si="132"/>
        <v>43510.072916656405</v>
      </c>
      <c r="C4235" s="5">
        <v>608.5811065539375</v>
      </c>
    </row>
    <row r="4236" spans="1:3">
      <c r="A4236" s="7">
        <f t="shared" si="133"/>
        <v>43510.072916656405</v>
      </c>
      <c r="B4236" s="6">
        <f t="shared" si="132"/>
        <v>43510.083333323069</v>
      </c>
      <c r="C4236" s="5">
        <v>600.3366576526347</v>
      </c>
    </row>
    <row r="4237" spans="1:3">
      <c r="A4237" s="7">
        <f t="shared" si="133"/>
        <v>43510.083333323069</v>
      </c>
      <c r="B4237" s="6">
        <f t="shared" si="132"/>
        <v>43510.093749989734</v>
      </c>
      <c r="C4237" s="5">
        <v>598.11670090656503</v>
      </c>
    </row>
    <row r="4238" spans="1:3">
      <c r="A4238" s="7">
        <f t="shared" si="133"/>
        <v>43510.093749989734</v>
      </c>
      <c r="B4238" s="6">
        <f t="shared" si="132"/>
        <v>43510.104166656398</v>
      </c>
      <c r="C4238" s="5">
        <v>579.76021678203188</v>
      </c>
    </row>
    <row r="4239" spans="1:3">
      <c r="A4239" s="7">
        <f t="shared" si="133"/>
        <v>43510.104166656398</v>
      </c>
      <c r="B4239" s="6">
        <f t="shared" si="132"/>
        <v>43510.114583323062</v>
      </c>
      <c r="C4239" s="5">
        <v>591.03557635375353</v>
      </c>
    </row>
    <row r="4240" spans="1:3">
      <c r="A4240" s="7">
        <f t="shared" si="133"/>
        <v>43510.114583323062</v>
      </c>
      <c r="B4240" s="6">
        <f t="shared" si="132"/>
        <v>43510.124999989726</v>
      </c>
      <c r="C4240" s="5">
        <v>579.76027162170635</v>
      </c>
    </row>
    <row r="4241" spans="1:3">
      <c r="A4241" s="7">
        <f t="shared" si="133"/>
        <v>43510.124999989726</v>
      </c>
      <c r="B4241" s="6">
        <f t="shared" si="132"/>
        <v>43510.135416656391</v>
      </c>
      <c r="C4241" s="5">
        <v>597.31335451350469</v>
      </c>
    </row>
    <row r="4242" spans="1:3">
      <c r="A4242" s="7">
        <f t="shared" si="133"/>
        <v>43510.135416656391</v>
      </c>
      <c r="B4242" s="6">
        <f t="shared" si="132"/>
        <v>43510.145833323055</v>
      </c>
      <c r="C4242" s="5">
        <v>590.40527798091705</v>
      </c>
    </row>
    <row r="4243" spans="1:3">
      <c r="A4243" s="7">
        <f t="shared" si="133"/>
        <v>43510.145833323055</v>
      </c>
      <c r="B4243" s="6">
        <f t="shared" si="132"/>
        <v>43510.156249989719</v>
      </c>
      <c r="C4243" s="5">
        <v>584.348304301599</v>
      </c>
    </row>
    <row r="4244" spans="1:3">
      <c r="A4244" s="7">
        <f t="shared" si="133"/>
        <v>43510.156249989719</v>
      </c>
      <c r="B4244" s="6">
        <f t="shared" si="132"/>
        <v>43510.166666656383</v>
      </c>
      <c r="C4244" s="5">
        <v>587.20180654695298</v>
      </c>
    </row>
    <row r="4245" spans="1:3">
      <c r="A4245" s="7">
        <f t="shared" si="133"/>
        <v>43510.166666656383</v>
      </c>
      <c r="B4245" s="6">
        <f t="shared" si="132"/>
        <v>43510.177083323048</v>
      </c>
      <c r="C4245" s="5">
        <v>591.49884472649978</v>
      </c>
    </row>
    <row r="4246" spans="1:3">
      <c r="A4246" s="7">
        <f t="shared" si="133"/>
        <v>43510.177083323048</v>
      </c>
      <c r="B4246" s="6">
        <f t="shared" si="132"/>
        <v>43510.187499989712</v>
      </c>
      <c r="C4246" s="5">
        <v>580.91424076637441</v>
      </c>
    </row>
    <row r="4247" spans="1:3">
      <c r="A4247" s="7">
        <f t="shared" si="133"/>
        <v>43510.187499989712</v>
      </c>
      <c r="B4247" s="6">
        <f t="shared" si="132"/>
        <v>43510.197916656376</v>
      </c>
      <c r="C4247" s="5">
        <v>599.39471433701692</v>
      </c>
    </row>
    <row r="4248" spans="1:3">
      <c r="A4248" s="7">
        <f t="shared" si="133"/>
        <v>43510.197916656376</v>
      </c>
      <c r="B4248" s="6">
        <f t="shared" si="132"/>
        <v>43510.20833332304</v>
      </c>
      <c r="C4248" s="5">
        <v>608.13576683038093</v>
      </c>
    </row>
    <row r="4249" spans="1:3">
      <c r="A4249" s="7">
        <f t="shared" si="133"/>
        <v>43510.20833332304</v>
      </c>
      <c r="B4249" s="6">
        <f t="shared" si="132"/>
        <v>43510.218749989705</v>
      </c>
      <c r="C4249" s="5">
        <v>650.7539785188543</v>
      </c>
    </row>
    <row r="4250" spans="1:3">
      <c r="A4250" s="7">
        <f t="shared" si="133"/>
        <v>43510.218749989705</v>
      </c>
      <c r="B4250" s="6">
        <f t="shared" si="132"/>
        <v>43510.229166656369</v>
      </c>
      <c r="C4250" s="5">
        <v>630.75540797862413</v>
      </c>
    </row>
    <row r="4251" spans="1:3">
      <c r="A4251" s="7">
        <f t="shared" si="133"/>
        <v>43510.229166656369</v>
      </c>
      <c r="B4251" s="6">
        <f t="shared" si="132"/>
        <v>43510.239583323033</v>
      </c>
      <c r="C4251" s="5">
        <v>649.9096424799834</v>
      </c>
    </row>
    <row r="4252" spans="1:3">
      <c r="A4252" s="7">
        <f t="shared" si="133"/>
        <v>43510.239583323033</v>
      </c>
      <c r="B4252" s="6">
        <f t="shared" si="132"/>
        <v>43510.249999989697</v>
      </c>
      <c r="C4252" s="5">
        <v>669.90842492185004</v>
      </c>
    </row>
    <row r="4253" spans="1:3">
      <c r="A4253" s="7">
        <f t="shared" si="133"/>
        <v>43510.249999989697</v>
      </c>
      <c r="B4253" s="6">
        <f t="shared" si="132"/>
        <v>43510.260416656361</v>
      </c>
      <c r="C4253" s="5">
        <v>687.40282099163801</v>
      </c>
    </row>
    <row r="4254" spans="1:3">
      <c r="A4254" s="7">
        <f t="shared" si="133"/>
        <v>43510.260416656361</v>
      </c>
      <c r="B4254" s="6">
        <f t="shared" si="132"/>
        <v>43510.270833323026</v>
      </c>
      <c r="C4254" s="5">
        <v>716.88678427166133</v>
      </c>
    </row>
    <row r="4255" spans="1:3">
      <c r="A4255" s="7">
        <f t="shared" si="133"/>
        <v>43510.270833323026</v>
      </c>
      <c r="B4255" s="6">
        <f t="shared" si="132"/>
        <v>43510.28124998969</v>
      </c>
      <c r="C4255" s="5">
        <v>751.47078891354317</v>
      </c>
    </row>
    <row r="4256" spans="1:3">
      <c r="A4256" s="7">
        <f t="shared" si="133"/>
        <v>43510.28124998969</v>
      </c>
      <c r="B4256" s="6">
        <f t="shared" si="132"/>
        <v>43510.291666656354</v>
      </c>
      <c r="C4256" s="5">
        <v>783.02529587378433</v>
      </c>
    </row>
    <row r="4257" spans="1:3">
      <c r="A4257" s="7">
        <f t="shared" si="133"/>
        <v>43510.291666656354</v>
      </c>
      <c r="B4257" s="6">
        <f t="shared" si="132"/>
        <v>43510.302083323018</v>
      </c>
      <c r="C4257" s="5">
        <v>793.36617635399114</v>
      </c>
    </row>
    <row r="4258" spans="1:3">
      <c r="A4258" s="7">
        <f t="shared" si="133"/>
        <v>43510.302083323018</v>
      </c>
      <c r="B4258" s="6">
        <f t="shared" si="132"/>
        <v>43510.312499989683</v>
      </c>
      <c r="C4258" s="5">
        <v>789.17821169946762</v>
      </c>
    </row>
    <row r="4259" spans="1:3">
      <c r="A4259" s="7">
        <f t="shared" si="133"/>
        <v>43510.312499989683</v>
      </c>
      <c r="B4259" s="6">
        <f t="shared" si="132"/>
        <v>43510.322916656347</v>
      </c>
      <c r="C4259" s="5">
        <v>789.53911850605311</v>
      </c>
    </row>
    <row r="4260" spans="1:3">
      <c r="A4260" s="7">
        <f t="shared" si="133"/>
        <v>43510.322916656347</v>
      </c>
      <c r="B4260" s="6">
        <f t="shared" si="132"/>
        <v>43510.333333323011</v>
      </c>
      <c r="C4260" s="5">
        <v>817.49011038968263</v>
      </c>
    </row>
    <row r="4261" spans="1:3">
      <c r="A4261" s="7">
        <f t="shared" si="133"/>
        <v>43510.333333323011</v>
      </c>
      <c r="B4261" s="6">
        <f t="shared" si="132"/>
        <v>43510.343749989675</v>
      </c>
      <c r="C4261" s="5">
        <v>821.18077830913728</v>
      </c>
    </row>
    <row r="4262" spans="1:3">
      <c r="A4262" s="7">
        <f t="shared" si="133"/>
        <v>43510.343749989675</v>
      </c>
      <c r="B4262" s="6">
        <f t="shared" si="132"/>
        <v>43510.35416665634</v>
      </c>
      <c r="C4262" s="5">
        <v>835.87316963739465</v>
      </c>
    </row>
    <row r="4263" spans="1:3">
      <c r="A4263" s="7">
        <f t="shared" si="133"/>
        <v>43510.35416665634</v>
      </c>
      <c r="B4263" s="6">
        <f t="shared" si="132"/>
        <v>43510.364583323004</v>
      </c>
      <c r="C4263" s="5">
        <v>829.86954709398253</v>
      </c>
    </row>
    <row r="4264" spans="1:3">
      <c r="A4264" s="7">
        <f t="shared" si="133"/>
        <v>43510.364583323004</v>
      </c>
      <c r="B4264" s="6">
        <f t="shared" si="132"/>
        <v>43510.374999989668</v>
      </c>
      <c r="C4264" s="5">
        <v>825.94856735826306</v>
      </c>
    </row>
    <row r="4265" spans="1:3">
      <c r="A4265" s="7">
        <f t="shared" si="133"/>
        <v>43510.374999989668</v>
      </c>
      <c r="B4265" s="6">
        <f t="shared" si="132"/>
        <v>43510.385416656332</v>
      </c>
      <c r="C4265" s="5">
        <v>826.6677658421047</v>
      </c>
    </row>
    <row r="4266" spans="1:3">
      <c r="A4266" s="7">
        <f t="shared" si="133"/>
        <v>43510.385416656332</v>
      </c>
      <c r="B4266" s="6">
        <f t="shared" si="132"/>
        <v>43510.395833322997</v>
      </c>
      <c r="C4266" s="5">
        <v>851.47898077344394</v>
      </c>
    </row>
    <row r="4267" spans="1:3">
      <c r="A4267" s="7">
        <f t="shared" si="133"/>
        <v>43510.395833322997</v>
      </c>
      <c r="B4267" s="6">
        <f t="shared" si="132"/>
        <v>43510.406249989661</v>
      </c>
      <c r="C4267" s="5">
        <v>837.24724788556023</v>
      </c>
    </row>
    <row r="4268" spans="1:3">
      <c r="A4268" s="7">
        <f t="shared" si="133"/>
        <v>43510.406249989661</v>
      </c>
      <c r="B4268" s="6">
        <f t="shared" si="132"/>
        <v>43510.416666656325</v>
      </c>
      <c r="C4268" s="5">
        <v>769.5988234896073</v>
      </c>
    </row>
    <row r="4269" spans="1:3">
      <c r="A4269" s="7">
        <f t="shared" si="133"/>
        <v>43510.416666656325</v>
      </c>
      <c r="B4269" s="6">
        <f t="shared" si="132"/>
        <v>43510.427083322989</v>
      </c>
      <c r="C4269" s="5">
        <v>680.88703118196077</v>
      </c>
    </row>
    <row r="4270" spans="1:3">
      <c r="A4270" s="7">
        <f t="shared" si="133"/>
        <v>43510.427083322989</v>
      </c>
      <c r="B4270" s="6">
        <f t="shared" si="132"/>
        <v>43510.437499989654</v>
      </c>
      <c r="C4270" s="5">
        <v>708.33059615277818</v>
      </c>
    </row>
    <row r="4271" spans="1:3">
      <c r="A4271" s="7">
        <f t="shared" si="133"/>
        <v>43510.437499989654</v>
      </c>
      <c r="B4271" s="6">
        <f t="shared" si="132"/>
        <v>43510.447916656318</v>
      </c>
      <c r="C4271" s="5">
        <v>706.7761587733753</v>
      </c>
    </row>
    <row r="4272" spans="1:3">
      <c r="A4272" s="7">
        <f t="shared" si="133"/>
        <v>43510.447916656318</v>
      </c>
      <c r="B4272" s="6">
        <f t="shared" si="132"/>
        <v>43510.458333322982</v>
      </c>
      <c r="C4272" s="5">
        <v>750.23403696389857</v>
      </c>
    </row>
    <row r="4273" spans="1:3">
      <c r="A4273" s="7">
        <f t="shared" si="133"/>
        <v>43510.458333322982</v>
      </c>
      <c r="B4273" s="6">
        <f t="shared" si="132"/>
        <v>43510.468749989646</v>
      </c>
      <c r="C4273" s="5">
        <v>791.62069850007333</v>
      </c>
    </row>
    <row r="4274" spans="1:3">
      <c r="A4274" s="7">
        <f t="shared" si="133"/>
        <v>43510.468749989646</v>
      </c>
      <c r="B4274" s="6">
        <f t="shared" si="132"/>
        <v>43510.479166656311</v>
      </c>
      <c r="C4274" s="5">
        <v>821.27046291080569</v>
      </c>
    </row>
    <row r="4275" spans="1:3">
      <c r="A4275" s="7">
        <f t="shared" si="133"/>
        <v>43510.479166656311</v>
      </c>
      <c r="B4275" s="6">
        <f t="shared" si="132"/>
        <v>43510.489583322975</v>
      </c>
      <c r="C4275" s="5">
        <v>803.78563539916684</v>
      </c>
    </row>
    <row r="4276" spans="1:3">
      <c r="A4276" s="7">
        <f t="shared" si="133"/>
        <v>43510.489583322975</v>
      </c>
      <c r="B4276" s="6">
        <f t="shared" si="132"/>
        <v>43510.499999989639</v>
      </c>
      <c r="C4276" s="5">
        <v>767.80425963291361</v>
      </c>
    </row>
    <row r="4277" spans="1:3">
      <c r="A4277" s="7">
        <f t="shared" si="133"/>
        <v>43510.499999989639</v>
      </c>
      <c r="B4277" s="6">
        <f t="shared" si="132"/>
        <v>43510.510416656303</v>
      </c>
      <c r="C4277" s="5">
        <v>650.25183570886259</v>
      </c>
    </row>
    <row r="4278" spans="1:3">
      <c r="A4278" s="7">
        <f t="shared" si="133"/>
        <v>43510.510416656303</v>
      </c>
      <c r="B4278" s="6">
        <f t="shared" si="132"/>
        <v>43510.520833322968</v>
      </c>
      <c r="C4278" s="5">
        <v>634.72331555747348</v>
      </c>
    </row>
    <row r="4279" spans="1:3">
      <c r="A4279" s="7">
        <f t="shared" si="133"/>
        <v>43510.520833322968</v>
      </c>
      <c r="B4279" s="6">
        <f t="shared" si="132"/>
        <v>43510.531249989632</v>
      </c>
      <c r="C4279" s="5">
        <v>507.52408919186286</v>
      </c>
    </row>
    <row r="4280" spans="1:3">
      <c r="A4280" s="7">
        <f t="shared" si="133"/>
        <v>43510.531249989632</v>
      </c>
      <c r="B4280" s="6">
        <f t="shared" si="132"/>
        <v>43510.541666656296</v>
      </c>
      <c r="C4280" s="5">
        <v>489.91724035507355</v>
      </c>
    </row>
    <row r="4281" spans="1:3">
      <c r="A4281" s="7">
        <f t="shared" si="133"/>
        <v>43510.541666656296</v>
      </c>
      <c r="B4281" s="6">
        <f t="shared" si="132"/>
        <v>43510.55208332296</v>
      </c>
      <c r="C4281" s="5">
        <v>581.5209865681901</v>
      </c>
    </row>
    <row r="4282" spans="1:3">
      <c r="A4282" s="7">
        <f t="shared" si="133"/>
        <v>43510.55208332296</v>
      </c>
      <c r="B4282" s="6">
        <f t="shared" si="132"/>
        <v>43510.562499989624</v>
      </c>
      <c r="C4282" s="5">
        <v>677.18329950201962</v>
      </c>
    </row>
    <row r="4283" spans="1:3">
      <c r="A4283" s="7">
        <f t="shared" si="133"/>
        <v>43510.562499989624</v>
      </c>
      <c r="B4283" s="6">
        <f t="shared" si="132"/>
        <v>43510.572916656289</v>
      </c>
      <c r="C4283" s="5">
        <v>678.10889676311103</v>
      </c>
    </row>
    <row r="4284" spans="1:3">
      <c r="A4284" s="7">
        <f t="shared" si="133"/>
        <v>43510.572916656289</v>
      </c>
      <c r="B4284" s="6">
        <f t="shared" si="132"/>
        <v>43510.583333322953</v>
      </c>
      <c r="C4284" s="5">
        <v>697.5514654699133</v>
      </c>
    </row>
    <row r="4285" spans="1:3">
      <c r="A4285" s="7">
        <f t="shared" si="133"/>
        <v>43510.583333322953</v>
      </c>
      <c r="B4285" s="6">
        <f t="shared" si="132"/>
        <v>43510.593749989617</v>
      </c>
      <c r="C4285" s="5">
        <v>464.45206863111696</v>
      </c>
    </row>
    <row r="4286" spans="1:3">
      <c r="A4286" s="7">
        <f t="shared" si="133"/>
        <v>43510.593749989617</v>
      </c>
      <c r="B4286" s="6">
        <f t="shared" si="132"/>
        <v>43510.604166656281</v>
      </c>
      <c r="C4286" s="5">
        <v>418.72769358372892</v>
      </c>
    </row>
    <row r="4287" spans="1:3">
      <c r="A4287" s="7">
        <f t="shared" si="133"/>
        <v>43510.604166656281</v>
      </c>
      <c r="B4287" s="6">
        <f t="shared" si="132"/>
        <v>43510.614583322946</v>
      </c>
      <c r="C4287" s="5">
        <v>436.41531910718271</v>
      </c>
    </row>
    <row r="4288" spans="1:3">
      <c r="A4288" s="7">
        <f t="shared" si="133"/>
        <v>43510.614583322946</v>
      </c>
      <c r="B4288" s="6">
        <f t="shared" si="132"/>
        <v>43510.62499998961</v>
      </c>
      <c r="C4288" s="5">
        <v>408.21044225325807</v>
      </c>
    </row>
    <row r="4289" spans="1:3">
      <c r="A4289" s="7">
        <f t="shared" si="133"/>
        <v>43510.62499998961</v>
      </c>
      <c r="B4289" s="6">
        <f t="shared" si="132"/>
        <v>43510.635416656274</v>
      </c>
      <c r="C4289" s="5">
        <v>440.2461561251846</v>
      </c>
    </row>
    <row r="4290" spans="1:3">
      <c r="A4290" s="7">
        <f t="shared" si="133"/>
        <v>43510.635416656274</v>
      </c>
      <c r="B4290" s="6">
        <f t="shared" si="132"/>
        <v>43510.645833322938</v>
      </c>
      <c r="C4290" s="5">
        <v>543.51360128679073</v>
      </c>
    </row>
    <row r="4291" spans="1:3">
      <c r="A4291" s="7">
        <f t="shared" si="133"/>
        <v>43510.645833322938</v>
      </c>
      <c r="B4291" s="6">
        <f t="shared" si="132"/>
        <v>43510.656249989603</v>
      </c>
      <c r="C4291" s="5">
        <v>525.53944541212331</v>
      </c>
    </row>
    <row r="4292" spans="1:3">
      <c r="A4292" s="7">
        <f t="shared" si="133"/>
        <v>43510.656249989603</v>
      </c>
      <c r="B4292" s="6">
        <f t="shared" si="132"/>
        <v>43510.666666656267</v>
      </c>
      <c r="C4292" s="5">
        <v>683.15296128369459</v>
      </c>
    </row>
    <row r="4293" spans="1:3">
      <c r="A4293" s="7">
        <f t="shared" si="133"/>
        <v>43510.666666656267</v>
      </c>
      <c r="B4293" s="6">
        <f t="shared" si="132"/>
        <v>43510.677083322931</v>
      </c>
      <c r="C4293" s="5">
        <v>751.52218607963221</v>
      </c>
    </row>
    <row r="4294" spans="1:3">
      <c r="A4294" s="7">
        <f t="shared" si="133"/>
        <v>43510.677083322931</v>
      </c>
      <c r="B4294" s="6">
        <f t="shared" ref="B4294:B4357" si="134">A4294+(15/60/24)</f>
        <v>43510.687499989595</v>
      </c>
      <c r="C4294" s="5">
        <v>750.77689491874048</v>
      </c>
    </row>
    <row r="4295" spans="1:3">
      <c r="A4295" s="7">
        <f t="shared" ref="A4295:A4358" si="135">B4294</f>
        <v>43510.687499989595</v>
      </c>
      <c r="B4295" s="6">
        <f t="shared" si="134"/>
        <v>43510.69791665626</v>
      </c>
      <c r="C4295" s="5">
        <v>812.16980699859198</v>
      </c>
    </row>
    <row r="4296" spans="1:3">
      <c r="A4296" s="7">
        <f t="shared" si="135"/>
        <v>43510.69791665626</v>
      </c>
      <c r="B4296" s="6">
        <f t="shared" si="134"/>
        <v>43510.708333322924</v>
      </c>
      <c r="C4296" s="5">
        <v>865.14213952198691</v>
      </c>
    </row>
    <row r="4297" spans="1:3">
      <c r="A4297" s="7">
        <f t="shared" si="135"/>
        <v>43510.708333322924</v>
      </c>
      <c r="B4297" s="6">
        <f t="shared" si="134"/>
        <v>43510.718749989588</v>
      </c>
      <c r="C4297" s="5">
        <v>917.7635186373343</v>
      </c>
    </row>
    <row r="4298" spans="1:3">
      <c r="A4298" s="7">
        <f t="shared" si="135"/>
        <v>43510.718749989588</v>
      </c>
      <c r="B4298" s="6">
        <f t="shared" si="134"/>
        <v>43510.729166656252</v>
      </c>
      <c r="C4298" s="5">
        <v>955.69560435980895</v>
      </c>
    </row>
    <row r="4299" spans="1:3">
      <c r="A4299" s="7">
        <f t="shared" si="135"/>
        <v>43510.729166656252</v>
      </c>
      <c r="B4299" s="6">
        <f t="shared" si="134"/>
        <v>43510.739583322917</v>
      </c>
      <c r="C4299" s="5">
        <v>979.15411849481666</v>
      </c>
    </row>
    <row r="4300" spans="1:3">
      <c r="A4300" s="7">
        <f t="shared" si="135"/>
        <v>43510.739583322917</v>
      </c>
      <c r="B4300" s="6">
        <f t="shared" si="134"/>
        <v>43510.749999989581</v>
      </c>
      <c r="C4300" s="5">
        <v>1032.2043704937987</v>
      </c>
    </row>
    <row r="4301" spans="1:3">
      <c r="A4301" s="7">
        <f t="shared" si="135"/>
        <v>43510.749999989581</v>
      </c>
      <c r="B4301" s="6">
        <f t="shared" si="134"/>
        <v>43510.760416656245</v>
      </c>
      <c r="C4301" s="5">
        <v>1018.1217542451767</v>
      </c>
    </row>
    <row r="4302" spans="1:3">
      <c r="A4302" s="7">
        <f t="shared" si="135"/>
        <v>43510.760416656245</v>
      </c>
      <c r="B4302" s="6">
        <f t="shared" si="134"/>
        <v>43510.770833322909</v>
      </c>
      <c r="C4302" s="5">
        <v>1020.2563670767665</v>
      </c>
    </row>
    <row r="4303" spans="1:3">
      <c r="A4303" s="7">
        <f t="shared" si="135"/>
        <v>43510.770833322909</v>
      </c>
      <c r="B4303" s="6">
        <f t="shared" si="134"/>
        <v>43510.781249989574</v>
      </c>
      <c r="C4303" s="5">
        <v>1050.9788366683433</v>
      </c>
    </row>
    <row r="4304" spans="1:3">
      <c r="A4304" s="7">
        <f t="shared" si="135"/>
        <v>43510.781249989574</v>
      </c>
      <c r="B4304" s="6">
        <f t="shared" si="134"/>
        <v>43510.791666656238</v>
      </c>
      <c r="C4304" s="5">
        <v>1044.0460051093808</v>
      </c>
    </row>
    <row r="4305" spans="1:3">
      <c r="A4305" s="7">
        <f t="shared" si="135"/>
        <v>43510.791666656238</v>
      </c>
      <c r="B4305" s="6">
        <f t="shared" si="134"/>
        <v>43510.802083322902</v>
      </c>
      <c r="C4305" s="5">
        <v>1064.8996525767259</v>
      </c>
    </row>
    <row r="4306" spans="1:3">
      <c r="A4306" s="7">
        <f t="shared" si="135"/>
        <v>43510.802083322902</v>
      </c>
      <c r="B4306" s="6">
        <f t="shared" si="134"/>
        <v>43510.812499989566</v>
      </c>
      <c r="C4306" s="5">
        <v>1025.2817969293139</v>
      </c>
    </row>
    <row r="4307" spans="1:3">
      <c r="A4307" s="7">
        <f t="shared" si="135"/>
        <v>43510.812499989566</v>
      </c>
      <c r="B4307" s="6">
        <f t="shared" si="134"/>
        <v>43510.822916656231</v>
      </c>
      <c r="C4307" s="5">
        <v>989.71101222286961</v>
      </c>
    </row>
    <row r="4308" spans="1:3">
      <c r="A4308" s="7">
        <f t="shared" si="135"/>
        <v>43510.822916656231</v>
      </c>
      <c r="B4308" s="6">
        <f t="shared" si="134"/>
        <v>43510.833333322895</v>
      </c>
      <c r="C4308" s="5">
        <v>982.74584732835558</v>
      </c>
    </row>
    <row r="4309" spans="1:3">
      <c r="A4309" s="7">
        <f t="shared" si="135"/>
        <v>43510.833333322895</v>
      </c>
      <c r="B4309" s="6">
        <f t="shared" si="134"/>
        <v>43510.843749989559</v>
      </c>
      <c r="C4309" s="5">
        <v>940.99267796607387</v>
      </c>
    </row>
    <row r="4310" spans="1:3">
      <c r="A4310" s="7">
        <f t="shared" si="135"/>
        <v>43510.843749989559</v>
      </c>
      <c r="B4310" s="6">
        <f t="shared" si="134"/>
        <v>43510.854166656223</v>
      </c>
      <c r="C4310" s="5">
        <v>893.67852225486342</v>
      </c>
    </row>
    <row r="4311" spans="1:3">
      <c r="A4311" s="7">
        <f t="shared" si="135"/>
        <v>43510.854166656223</v>
      </c>
      <c r="B4311" s="6">
        <f t="shared" si="134"/>
        <v>43510.864583322887</v>
      </c>
      <c r="C4311" s="5">
        <v>858.80829509826208</v>
      </c>
    </row>
    <row r="4312" spans="1:3">
      <c r="A4312" s="7">
        <f t="shared" si="135"/>
        <v>43510.864583322887</v>
      </c>
      <c r="B4312" s="6">
        <f t="shared" si="134"/>
        <v>43510.874999989552</v>
      </c>
      <c r="C4312" s="5">
        <v>838.73890468929551</v>
      </c>
    </row>
    <row r="4313" spans="1:3">
      <c r="A4313" s="7">
        <f t="shared" si="135"/>
        <v>43510.874999989552</v>
      </c>
      <c r="B4313" s="6">
        <f t="shared" si="134"/>
        <v>43510.885416656216</v>
      </c>
      <c r="C4313" s="5">
        <v>814.57438291694973</v>
      </c>
    </row>
    <row r="4314" spans="1:3">
      <c r="A4314" s="7">
        <f t="shared" si="135"/>
        <v>43510.885416656216</v>
      </c>
      <c r="B4314" s="6">
        <f t="shared" si="134"/>
        <v>43510.89583332288</v>
      </c>
      <c r="C4314" s="5">
        <v>782.51885026526782</v>
      </c>
    </row>
    <row r="4315" spans="1:3">
      <c r="A4315" s="7">
        <f t="shared" si="135"/>
        <v>43510.89583332288</v>
      </c>
      <c r="B4315" s="6">
        <f t="shared" si="134"/>
        <v>43510.906249989544</v>
      </c>
      <c r="C4315" s="5">
        <v>750.72862695748063</v>
      </c>
    </row>
    <row r="4316" spans="1:3">
      <c r="A4316" s="7">
        <f t="shared" si="135"/>
        <v>43510.906249989544</v>
      </c>
      <c r="B4316" s="6">
        <f t="shared" si="134"/>
        <v>43510.916666656209</v>
      </c>
      <c r="C4316" s="5">
        <v>753.35144475476318</v>
      </c>
    </row>
    <row r="4317" spans="1:3">
      <c r="A4317" s="7">
        <f t="shared" si="135"/>
        <v>43510.916666656209</v>
      </c>
      <c r="B4317" s="6">
        <f t="shared" si="134"/>
        <v>43510.927083322873</v>
      </c>
      <c r="C4317" s="5">
        <v>784.69461418096205</v>
      </c>
    </row>
    <row r="4318" spans="1:3">
      <c r="A4318" s="7">
        <f t="shared" si="135"/>
        <v>43510.927083322873</v>
      </c>
      <c r="B4318" s="6">
        <f t="shared" si="134"/>
        <v>43510.937499989537</v>
      </c>
      <c r="C4318" s="5">
        <v>767.82580632339807</v>
      </c>
    </row>
    <row r="4319" spans="1:3">
      <c r="A4319" s="7">
        <f t="shared" si="135"/>
        <v>43510.937499989537</v>
      </c>
      <c r="B4319" s="6">
        <f t="shared" si="134"/>
        <v>43510.947916656201</v>
      </c>
      <c r="C4319" s="5">
        <v>738.45149417094296</v>
      </c>
    </row>
    <row r="4320" spans="1:3">
      <c r="A4320" s="7">
        <f t="shared" si="135"/>
        <v>43510.947916656201</v>
      </c>
      <c r="B4320" s="6">
        <f t="shared" si="134"/>
        <v>43510.958333322866</v>
      </c>
      <c r="C4320" s="5">
        <v>718.89125927165219</v>
      </c>
    </row>
    <row r="4321" spans="1:3">
      <c r="A4321" s="7">
        <f t="shared" si="135"/>
        <v>43510.958333322866</v>
      </c>
      <c r="B4321" s="6">
        <f t="shared" si="134"/>
        <v>43510.96874998953</v>
      </c>
      <c r="C4321" s="5">
        <v>690.83301536101555</v>
      </c>
    </row>
    <row r="4322" spans="1:3">
      <c r="A4322" s="7">
        <f t="shared" si="135"/>
        <v>43510.96874998953</v>
      </c>
      <c r="B4322" s="6">
        <f t="shared" si="134"/>
        <v>43510.979166656194</v>
      </c>
      <c r="C4322" s="5">
        <v>686.04238303823638</v>
      </c>
    </row>
    <row r="4323" spans="1:3">
      <c r="A4323" s="7">
        <f t="shared" si="135"/>
        <v>43510.979166656194</v>
      </c>
      <c r="B4323" s="6">
        <f t="shared" si="134"/>
        <v>43510.989583322858</v>
      </c>
      <c r="C4323" s="5">
        <v>665.07038896640108</v>
      </c>
    </row>
    <row r="4324" spans="1:3">
      <c r="A4324" s="7">
        <f t="shared" si="135"/>
        <v>43510.989583322858</v>
      </c>
      <c r="B4324" s="6">
        <f t="shared" si="134"/>
        <v>43510.999999989523</v>
      </c>
      <c r="C4324" s="5">
        <v>646.66975574598393</v>
      </c>
    </row>
    <row r="4325" spans="1:3">
      <c r="A4325" s="7">
        <f t="shared" si="135"/>
        <v>43510.999999989523</v>
      </c>
      <c r="B4325" s="6">
        <f t="shared" si="134"/>
        <v>43511.010416656187</v>
      </c>
      <c r="C4325" s="5">
        <v>617.71581429057994</v>
      </c>
    </row>
    <row r="4326" spans="1:3">
      <c r="A4326" s="7">
        <f t="shared" si="135"/>
        <v>43511.010416656187</v>
      </c>
      <c r="B4326" s="6">
        <f t="shared" si="134"/>
        <v>43511.020833322851</v>
      </c>
      <c r="C4326" s="5">
        <v>612.76192331028869</v>
      </c>
    </row>
    <row r="4327" spans="1:3">
      <c r="A4327" s="7">
        <f t="shared" si="135"/>
        <v>43511.020833322851</v>
      </c>
      <c r="B4327" s="6">
        <f t="shared" si="134"/>
        <v>43511.031249989515</v>
      </c>
      <c r="C4327" s="5">
        <v>609.70737091283786</v>
      </c>
    </row>
    <row r="4328" spans="1:3">
      <c r="A4328" s="7">
        <f t="shared" si="135"/>
        <v>43511.031249989515</v>
      </c>
      <c r="B4328" s="6">
        <f t="shared" si="134"/>
        <v>43511.04166665618</v>
      </c>
      <c r="C4328" s="5">
        <v>609.99998217201698</v>
      </c>
    </row>
    <row r="4329" spans="1:3">
      <c r="A4329" s="7">
        <f t="shared" si="135"/>
        <v>43511.04166665618</v>
      </c>
      <c r="B4329" s="6">
        <f t="shared" si="134"/>
        <v>43511.052083322844</v>
      </c>
      <c r="C4329" s="5">
        <v>623.86025997125182</v>
      </c>
    </row>
    <row r="4330" spans="1:3">
      <c r="A4330" s="7">
        <f t="shared" si="135"/>
        <v>43511.052083322844</v>
      </c>
      <c r="B4330" s="6">
        <f t="shared" si="134"/>
        <v>43511.062499989508</v>
      </c>
      <c r="C4330" s="5">
        <v>627.5501404542199</v>
      </c>
    </row>
    <row r="4331" spans="1:3">
      <c r="A4331" s="7">
        <f t="shared" si="135"/>
        <v>43511.062499989508</v>
      </c>
      <c r="B4331" s="6">
        <f t="shared" si="134"/>
        <v>43511.072916656172</v>
      </c>
      <c r="C4331" s="5">
        <v>606.51022982010909</v>
      </c>
    </row>
    <row r="4332" spans="1:3">
      <c r="A4332" s="7">
        <f t="shared" si="135"/>
        <v>43511.072916656172</v>
      </c>
      <c r="B4332" s="6">
        <f t="shared" si="134"/>
        <v>43511.083333322837</v>
      </c>
      <c r="C4332" s="5">
        <v>594.54004101034025</v>
      </c>
    </row>
    <row r="4333" spans="1:3">
      <c r="A4333" s="7">
        <f t="shared" si="135"/>
        <v>43511.083333322837</v>
      </c>
      <c r="B4333" s="6">
        <f t="shared" si="134"/>
        <v>43511.093749989501</v>
      </c>
      <c r="C4333" s="5">
        <v>597.7826159751819</v>
      </c>
    </row>
    <row r="4334" spans="1:3">
      <c r="A4334" s="7">
        <f t="shared" si="135"/>
        <v>43511.093749989501</v>
      </c>
      <c r="B4334" s="6">
        <f t="shared" si="134"/>
        <v>43511.104166656165</v>
      </c>
      <c r="C4334" s="5">
        <v>605.6074456688383</v>
      </c>
    </row>
    <row r="4335" spans="1:3">
      <c r="A4335" s="7">
        <f t="shared" si="135"/>
        <v>43511.104166656165</v>
      </c>
      <c r="B4335" s="6">
        <f t="shared" si="134"/>
        <v>43511.114583322829</v>
      </c>
      <c r="C4335" s="5">
        <v>605.44760333965735</v>
      </c>
    </row>
    <row r="4336" spans="1:3">
      <c r="A4336" s="7">
        <f t="shared" si="135"/>
        <v>43511.114583322829</v>
      </c>
      <c r="B4336" s="6">
        <f t="shared" si="134"/>
        <v>43511.124999989494</v>
      </c>
      <c r="C4336" s="5">
        <v>619.60799082684923</v>
      </c>
    </row>
    <row r="4337" spans="1:3">
      <c r="A4337" s="7">
        <f t="shared" si="135"/>
        <v>43511.124999989494</v>
      </c>
      <c r="B4337" s="6">
        <f t="shared" si="134"/>
        <v>43511.135416656158</v>
      </c>
      <c r="C4337" s="5">
        <v>594.35135010361068</v>
      </c>
    </row>
    <row r="4338" spans="1:3">
      <c r="A4338" s="7">
        <f t="shared" si="135"/>
        <v>43511.135416656158</v>
      </c>
      <c r="B4338" s="6">
        <f t="shared" si="134"/>
        <v>43511.145833322822</v>
      </c>
      <c r="C4338" s="5">
        <v>581.774848520202</v>
      </c>
    </row>
    <row r="4339" spans="1:3">
      <c r="A4339" s="7">
        <f t="shared" si="135"/>
        <v>43511.145833322822</v>
      </c>
      <c r="B4339" s="6">
        <f t="shared" si="134"/>
        <v>43511.156249989486</v>
      </c>
      <c r="C4339" s="5">
        <v>578.15569928025673</v>
      </c>
    </row>
    <row r="4340" spans="1:3">
      <c r="A4340" s="7">
        <f t="shared" si="135"/>
        <v>43511.156249989486</v>
      </c>
      <c r="B4340" s="6">
        <f t="shared" si="134"/>
        <v>43511.16666665615</v>
      </c>
      <c r="C4340" s="5">
        <v>589.28724594578568</v>
      </c>
    </row>
    <row r="4341" spans="1:3">
      <c r="A4341" s="7">
        <f t="shared" si="135"/>
        <v>43511.16666665615</v>
      </c>
      <c r="B4341" s="6">
        <f t="shared" si="134"/>
        <v>43511.177083322815</v>
      </c>
      <c r="C4341" s="5">
        <v>596.81950333653913</v>
      </c>
    </row>
    <row r="4342" spans="1:3">
      <c r="A4342" s="7">
        <f t="shared" si="135"/>
        <v>43511.177083322815</v>
      </c>
      <c r="B4342" s="6">
        <f t="shared" si="134"/>
        <v>43511.187499989479</v>
      </c>
      <c r="C4342" s="5">
        <v>586.98992545553006</v>
      </c>
    </row>
    <row r="4343" spans="1:3">
      <c r="A4343" s="7">
        <f t="shared" si="135"/>
        <v>43511.187499989479</v>
      </c>
      <c r="B4343" s="6">
        <f t="shared" si="134"/>
        <v>43511.197916656143</v>
      </c>
      <c r="C4343" s="5">
        <v>604.34727263593641</v>
      </c>
    </row>
    <row r="4344" spans="1:3">
      <c r="A4344" s="7">
        <f t="shared" si="135"/>
        <v>43511.197916656143</v>
      </c>
      <c r="B4344" s="6">
        <f t="shared" si="134"/>
        <v>43511.208333322807</v>
      </c>
      <c r="C4344" s="5">
        <v>623.12529508016507</v>
      </c>
    </row>
    <row r="4345" spans="1:3">
      <c r="A4345" s="7">
        <f t="shared" si="135"/>
        <v>43511.208333322807</v>
      </c>
      <c r="B4345" s="6">
        <f t="shared" si="134"/>
        <v>43511.218749989472</v>
      </c>
      <c r="C4345" s="5">
        <v>655.90183553163979</v>
      </c>
    </row>
    <row r="4346" spans="1:3">
      <c r="A4346" s="7">
        <f t="shared" si="135"/>
        <v>43511.218749989472</v>
      </c>
      <c r="B4346" s="6">
        <f t="shared" si="134"/>
        <v>43511.229166656136</v>
      </c>
      <c r="C4346" s="5">
        <v>640.97731483053985</v>
      </c>
    </row>
    <row r="4347" spans="1:3">
      <c r="A4347" s="7">
        <f t="shared" si="135"/>
        <v>43511.229166656136</v>
      </c>
      <c r="B4347" s="6">
        <f t="shared" si="134"/>
        <v>43511.2395833228</v>
      </c>
      <c r="C4347" s="5">
        <v>645.51201872086654</v>
      </c>
    </row>
    <row r="4348" spans="1:3">
      <c r="A4348" s="7">
        <f t="shared" si="135"/>
        <v>43511.2395833228</v>
      </c>
      <c r="B4348" s="6">
        <f t="shared" si="134"/>
        <v>43511.249999989464</v>
      </c>
      <c r="C4348" s="5">
        <v>669.92125132434944</v>
      </c>
    </row>
    <row r="4349" spans="1:3">
      <c r="A4349" s="7">
        <f t="shared" si="135"/>
        <v>43511.249999989464</v>
      </c>
      <c r="B4349" s="6">
        <f t="shared" si="134"/>
        <v>43511.260416656129</v>
      </c>
      <c r="C4349" s="5">
        <v>676.55778863365367</v>
      </c>
    </row>
    <row r="4350" spans="1:3">
      <c r="A4350" s="7">
        <f t="shared" si="135"/>
        <v>43511.260416656129</v>
      </c>
      <c r="B4350" s="6">
        <f t="shared" si="134"/>
        <v>43511.270833322793</v>
      </c>
      <c r="C4350" s="5">
        <v>690.24340531078781</v>
      </c>
    </row>
    <row r="4351" spans="1:3">
      <c r="A4351" s="7">
        <f t="shared" si="135"/>
        <v>43511.270833322793</v>
      </c>
      <c r="B4351" s="6">
        <f t="shared" si="134"/>
        <v>43511.281249989457</v>
      </c>
      <c r="C4351" s="5">
        <v>755.66978058918448</v>
      </c>
    </row>
    <row r="4352" spans="1:3">
      <c r="A4352" s="7">
        <f t="shared" si="135"/>
        <v>43511.281249989457</v>
      </c>
      <c r="B4352" s="6">
        <f t="shared" si="134"/>
        <v>43511.291666656121</v>
      </c>
      <c r="C4352" s="5">
        <v>789.13577297404061</v>
      </c>
    </row>
    <row r="4353" spans="1:3">
      <c r="A4353" s="7">
        <f t="shared" si="135"/>
        <v>43511.291666656121</v>
      </c>
      <c r="B4353" s="6">
        <f t="shared" si="134"/>
        <v>43511.302083322786</v>
      </c>
      <c r="C4353" s="5">
        <v>797.19190227754473</v>
      </c>
    </row>
    <row r="4354" spans="1:3">
      <c r="A4354" s="7">
        <f t="shared" si="135"/>
        <v>43511.302083322786</v>
      </c>
      <c r="B4354" s="6">
        <f t="shared" si="134"/>
        <v>43511.31249998945</v>
      </c>
      <c r="C4354" s="5">
        <v>799.16339778329427</v>
      </c>
    </row>
    <row r="4355" spans="1:3">
      <c r="A4355" s="7">
        <f t="shared" si="135"/>
        <v>43511.31249998945</v>
      </c>
      <c r="B4355" s="6">
        <f t="shared" si="134"/>
        <v>43511.322916656114</v>
      </c>
      <c r="C4355" s="5">
        <v>796.02755217544586</v>
      </c>
    </row>
    <row r="4356" spans="1:3">
      <c r="A4356" s="7">
        <f t="shared" si="135"/>
        <v>43511.322916656114</v>
      </c>
      <c r="B4356" s="6">
        <f t="shared" si="134"/>
        <v>43511.333333322778</v>
      </c>
      <c r="C4356" s="5">
        <v>819.38364527985937</v>
      </c>
    </row>
    <row r="4357" spans="1:3">
      <c r="A4357" s="7">
        <f t="shared" si="135"/>
        <v>43511.333333322778</v>
      </c>
      <c r="B4357" s="6">
        <f t="shared" si="134"/>
        <v>43511.343749989443</v>
      </c>
      <c r="C4357" s="5">
        <v>812.71970383151483</v>
      </c>
    </row>
    <row r="4358" spans="1:3">
      <c r="A4358" s="7">
        <f t="shared" si="135"/>
        <v>43511.343749989443</v>
      </c>
      <c r="B4358" s="6">
        <f t="shared" ref="B4358:B4421" si="136">A4358+(15/60/24)</f>
        <v>43511.354166656107</v>
      </c>
      <c r="C4358" s="5">
        <v>788.81260520658589</v>
      </c>
    </row>
    <row r="4359" spans="1:3">
      <c r="A4359" s="7">
        <f t="shared" ref="A4359:A4422" si="137">B4358</f>
        <v>43511.354166656107</v>
      </c>
      <c r="B4359" s="6">
        <f t="shared" si="136"/>
        <v>43511.364583322771</v>
      </c>
      <c r="C4359" s="5">
        <v>789.81016225546887</v>
      </c>
    </row>
    <row r="4360" spans="1:3">
      <c r="A4360" s="7">
        <f t="shared" si="137"/>
        <v>43511.364583322771</v>
      </c>
      <c r="B4360" s="6">
        <f t="shared" si="136"/>
        <v>43511.374999989435</v>
      </c>
      <c r="C4360" s="5">
        <v>767.41667828494042</v>
      </c>
    </row>
    <row r="4361" spans="1:3">
      <c r="A4361" s="7">
        <f t="shared" si="137"/>
        <v>43511.374999989435</v>
      </c>
      <c r="B4361" s="6">
        <f t="shared" si="136"/>
        <v>43511.3854166561</v>
      </c>
      <c r="C4361" s="5">
        <v>728.29588733589503</v>
      </c>
    </row>
    <row r="4362" spans="1:3">
      <c r="A4362" s="7">
        <f t="shared" si="137"/>
        <v>43511.3854166561</v>
      </c>
      <c r="B4362" s="6">
        <f t="shared" si="136"/>
        <v>43511.395833322764</v>
      </c>
      <c r="C4362" s="5">
        <v>689.33374290536131</v>
      </c>
    </row>
    <row r="4363" spans="1:3">
      <c r="A4363" s="7">
        <f t="shared" si="137"/>
        <v>43511.395833322764</v>
      </c>
      <c r="B4363" s="6">
        <f t="shared" si="136"/>
        <v>43511.406249989428</v>
      </c>
      <c r="C4363" s="5">
        <v>642.77445508860922</v>
      </c>
    </row>
    <row r="4364" spans="1:3">
      <c r="A4364" s="7">
        <f t="shared" si="137"/>
        <v>43511.406249989428</v>
      </c>
      <c r="B4364" s="6">
        <f t="shared" si="136"/>
        <v>43511.416666656092</v>
      </c>
      <c r="C4364" s="5">
        <v>602.43877178987896</v>
      </c>
    </row>
    <row r="4365" spans="1:3">
      <c r="A4365" s="7">
        <f t="shared" si="137"/>
        <v>43511.416666656092</v>
      </c>
      <c r="B4365" s="6">
        <f t="shared" si="136"/>
        <v>43511.427083322757</v>
      </c>
      <c r="C4365" s="5">
        <v>575.57630219034252</v>
      </c>
    </row>
    <row r="4366" spans="1:3">
      <c r="A4366" s="7">
        <f t="shared" si="137"/>
        <v>43511.427083322757</v>
      </c>
      <c r="B4366" s="6">
        <f t="shared" si="136"/>
        <v>43511.437499989421</v>
      </c>
      <c r="C4366" s="5">
        <v>537.88630888230546</v>
      </c>
    </row>
    <row r="4367" spans="1:3">
      <c r="A4367" s="7">
        <f t="shared" si="137"/>
        <v>43511.437499989421</v>
      </c>
      <c r="B4367" s="6">
        <f t="shared" si="136"/>
        <v>43511.447916656085</v>
      </c>
      <c r="C4367" s="5">
        <v>497.62278494516096</v>
      </c>
    </row>
    <row r="4368" spans="1:3">
      <c r="A4368" s="7">
        <f t="shared" si="137"/>
        <v>43511.447916656085</v>
      </c>
      <c r="B4368" s="6">
        <f t="shared" si="136"/>
        <v>43511.458333322749</v>
      </c>
      <c r="C4368" s="5">
        <v>473.0234054214763</v>
      </c>
    </row>
    <row r="4369" spans="1:3">
      <c r="A4369" s="7">
        <f t="shared" si="137"/>
        <v>43511.458333322749</v>
      </c>
      <c r="B4369" s="6">
        <f t="shared" si="136"/>
        <v>43511.468749989413</v>
      </c>
      <c r="C4369" s="5">
        <v>461.56314241078724</v>
      </c>
    </row>
    <row r="4370" spans="1:3">
      <c r="A4370" s="7">
        <f t="shared" si="137"/>
        <v>43511.468749989413</v>
      </c>
      <c r="B4370" s="6">
        <f t="shared" si="136"/>
        <v>43511.479166656078</v>
      </c>
      <c r="C4370" s="5">
        <v>448.29510662168411</v>
      </c>
    </row>
    <row r="4371" spans="1:3">
      <c r="A4371" s="7">
        <f t="shared" si="137"/>
        <v>43511.479166656078</v>
      </c>
      <c r="B4371" s="6">
        <f t="shared" si="136"/>
        <v>43511.489583322742</v>
      </c>
      <c r="C4371" s="5">
        <v>438.63130188271106</v>
      </c>
    </row>
    <row r="4372" spans="1:3">
      <c r="A4372" s="7">
        <f t="shared" si="137"/>
        <v>43511.489583322742</v>
      </c>
      <c r="B4372" s="6">
        <f t="shared" si="136"/>
        <v>43511.499999989406</v>
      </c>
      <c r="C4372" s="5">
        <v>420.96565879246867</v>
      </c>
    </row>
    <row r="4373" spans="1:3">
      <c r="A4373" s="7">
        <f t="shared" si="137"/>
        <v>43511.499999989406</v>
      </c>
      <c r="B4373" s="6">
        <f t="shared" si="136"/>
        <v>43511.51041665607</v>
      </c>
      <c r="C4373" s="5">
        <v>369.40369595831697</v>
      </c>
    </row>
    <row r="4374" spans="1:3">
      <c r="A4374" s="7">
        <f t="shared" si="137"/>
        <v>43511.51041665607</v>
      </c>
      <c r="B4374" s="6">
        <f t="shared" si="136"/>
        <v>43511.520833322735</v>
      </c>
      <c r="C4374" s="5">
        <v>359.89451647726884</v>
      </c>
    </row>
    <row r="4375" spans="1:3">
      <c r="A4375" s="7">
        <f t="shared" si="137"/>
        <v>43511.520833322735</v>
      </c>
      <c r="B4375" s="6">
        <f t="shared" si="136"/>
        <v>43511.531249989399</v>
      </c>
      <c r="C4375" s="5">
        <v>343.52547837872402</v>
      </c>
    </row>
    <row r="4376" spans="1:3">
      <c r="A4376" s="7">
        <f t="shared" si="137"/>
        <v>43511.531249989399</v>
      </c>
      <c r="B4376" s="6">
        <f t="shared" si="136"/>
        <v>43511.541666656063</v>
      </c>
      <c r="C4376" s="5">
        <v>331.32298108948345</v>
      </c>
    </row>
    <row r="4377" spans="1:3">
      <c r="A4377" s="7">
        <f t="shared" si="137"/>
        <v>43511.541666656063</v>
      </c>
      <c r="B4377" s="6">
        <f t="shared" si="136"/>
        <v>43511.552083322727</v>
      </c>
      <c r="C4377" s="5">
        <v>333.08377310123336</v>
      </c>
    </row>
    <row r="4378" spans="1:3">
      <c r="A4378" s="7">
        <f t="shared" si="137"/>
        <v>43511.552083322727</v>
      </c>
      <c r="B4378" s="6">
        <f t="shared" si="136"/>
        <v>43511.562499989392</v>
      </c>
      <c r="C4378" s="5">
        <v>325.19098167368253</v>
      </c>
    </row>
    <row r="4379" spans="1:3">
      <c r="A4379" s="7">
        <f t="shared" si="137"/>
        <v>43511.562499989392</v>
      </c>
      <c r="B4379" s="6">
        <f t="shared" si="136"/>
        <v>43511.572916656056</v>
      </c>
      <c r="C4379" s="5">
        <v>335.83015922678783</v>
      </c>
    </row>
    <row r="4380" spans="1:3">
      <c r="A4380" s="7">
        <f t="shared" si="137"/>
        <v>43511.572916656056</v>
      </c>
      <c r="B4380" s="6">
        <f t="shared" si="136"/>
        <v>43511.58333332272</v>
      </c>
      <c r="C4380" s="5">
        <v>353.23738538124599</v>
      </c>
    </row>
    <row r="4381" spans="1:3">
      <c r="A4381" s="7">
        <f t="shared" si="137"/>
        <v>43511.58333332272</v>
      </c>
      <c r="B4381" s="6">
        <f t="shared" si="136"/>
        <v>43511.593749989384</v>
      </c>
      <c r="C4381" s="5">
        <v>370.06561237865662</v>
      </c>
    </row>
    <row r="4382" spans="1:3">
      <c r="A4382" s="7">
        <f t="shared" si="137"/>
        <v>43511.593749989384</v>
      </c>
      <c r="B4382" s="6">
        <f t="shared" si="136"/>
        <v>43511.604166656049</v>
      </c>
      <c r="C4382" s="5">
        <v>388.32755960831867</v>
      </c>
    </row>
    <row r="4383" spans="1:3">
      <c r="A4383" s="7">
        <f t="shared" si="137"/>
        <v>43511.604166656049</v>
      </c>
      <c r="B4383" s="6">
        <f t="shared" si="136"/>
        <v>43511.614583322713</v>
      </c>
      <c r="C4383" s="5">
        <v>423.89639584487867</v>
      </c>
    </row>
    <row r="4384" spans="1:3">
      <c r="A4384" s="7">
        <f t="shared" si="137"/>
        <v>43511.614583322713</v>
      </c>
      <c r="B4384" s="6">
        <f t="shared" si="136"/>
        <v>43511.624999989377</v>
      </c>
      <c r="C4384" s="5">
        <v>441.29458733136937</v>
      </c>
    </row>
    <row r="4385" spans="1:3">
      <c r="A4385" s="7">
        <f t="shared" si="137"/>
        <v>43511.624999989377</v>
      </c>
      <c r="B4385" s="6">
        <f t="shared" si="136"/>
        <v>43511.635416656041</v>
      </c>
      <c r="C4385" s="5">
        <v>482.88113570834389</v>
      </c>
    </row>
    <row r="4386" spans="1:3">
      <c r="A4386" s="7">
        <f t="shared" si="137"/>
        <v>43511.635416656041</v>
      </c>
      <c r="B4386" s="6">
        <f t="shared" si="136"/>
        <v>43511.645833322706</v>
      </c>
      <c r="C4386" s="5">
        <v>502.0516946591938</v>
      </c>
    </row>
    <row r="4387" spans="1:3">
      <c r="A4387" s="7">
        <f t="shared" si="137"/>
        <v>43511.645833322706</v>
      </c>
      <c r="B4387" s="6">
        <f t="shared" si="136"/>
        <v>43511.65624998937</v>
      </c>
      <c r="C4387" s="5">
        <v>530.38252081750943</v>
      </c>
    </row>
    <row r="4388" spans="1:3">
      <c r="A4388" s="7">
        <f t="shared" si="137"/>
        <v>43511.65624998937</v>
      </c>
      <c r="B4388" s="6">
        <f t="shared" si="136"/>
        <v>43511.666666656034</v>
      </c>
      <c r="C4388" s="5">
        <v>562.33329959501384</v>
      </c>
    </row>
    <row r="4389" spans="1:3">
      <c r="A4389" s="7">
        <f t="shared" si="137"/>
        <v>43511.666666656034</v>
      </c>
      <c r="B4389" s="6">
        <f t="shared" si="136"/>
        <v>43511.677083322698</v>
      </c>
      <c r="C4389" s="5">
        <v>631.46342594421253</v>
      </c>
    </row>
    <row r="4390" spans="1:3">
      <c r="A4390" s="7">
        <f t="shared" si="137"/>
        <v>43511.677083322698</v>
      </c>
      <c r="B4390" s="6">
        <f t="shared" si="136"/>
        <v>43511.687499989363</v>
      </c>
      <c r="C4390" s="5">
        <v>682.04362275949495</v>
      </c>
    </row>
    <row r="4391" spans="1:3">
      <c r="A4391" s="7">
        <f t="shared" si="137"/>
        <v>43511.687499989363</v>
      </c>
      <c r="B4391" s="6">
        <f t="shared" si="136"/>
        <v>43511.697916656027</v>
      </c>
      <c r="C4391" s="5">
        <v>738.42633446882337</v>
      </c>
    </row>
    <row r="4392" spans="1:3">
      <c r="A4392" s="7">
        <f t="shared" si="137"/>
        <v>43511.697916656027</v>
      </c>
      <c r="B4392" s="6">
        <f t="shared" si="136"/>
        <v>43511.708333322691</v>
      </c>
      <c r="C4392" s="5">
        <v>810.26607595955693</v>
      </c>
    </row>
    <row r="4393" spans="1:3">
      <c r="A4393" s="7">
        <f t="shared" si="137"/>
        <v>43511.708333322691</v>
      </c>
      <c r="B4393" s="6">
        <f t="shared" si="136"/>
        <v>43511.718749989355</v>
      </c>
      <c r="C4393" s="5">
        <v>866.84422767117064</v>
      </c>
    </row>
    <row r="4394" spans="1:3">
      <c r="A4394" s="7">
        <f t="shared" si="137"/>
        <v>43511.718749989355</v>
      </c>
      <c r="B4394" s="6">
        <f t="shared" si="136"/>
        <v>43511.72916665602</v>
      </c>
      <c r="C4394" s="5">
        <v>914.44100803629806</v>
      </c>
    </row>
    <row r="4395" spans="1:3">
      <c r="A4395" s="7">
        <f t="shared" si="137"/>
        <v>43511.72916665602</v>
      </c>
      <c r="B4395" s="6">
        <f t="shared" si="136"/>
        <v>43511.739583322684</v>
      </c>
      <c r="C4395" s="5">
        <v>940.07382542678727</v>
      </c>
    </row>
    <row r="4396" spans="1:3">
      <c r="A4396" s="7">
        <f t="shared" si="137"/>
        <v>43511.739583322684</v>
      </c>
      <c r="B4396" s="6">
        <f t="shared" si="136"/>
        <v>43511.749999989348</v>
      </c>
      <c r="C4396" s="5">
        <v>992.4794908036879</v>
      </c>
    </row>
    <row r="4397" spans="1:3">
      <c r="A4397" s="7">
        <f t="shared" si="137"/>
        <v>43511.749999989348</v>
      </c>
      <c r="B4397" s="6">
        <f t="shared" si="136"/>
        <v>43511.760416656012</v>
      </c>
      <c r="C4397" s="5">
        <v>1012.2835985430609</v>
      </c>
    </row>
    <row r="4398" spans="1:3">
      <c r="A4398" s="7">
        <f t="shared" si="137"/>
        <v>43511.760416656012</v>
      </c>
      <c r="B4398" s="6">
        <f t="shared" si="136"/>
        <v>43511.770833322676</v>
      </c>
      <c r="C4398" s="5">
        <v>1017.2191640866287</v>
      </c>
    </row>
    <row r="4399" spans="1:3">
      <c r="A4399" s="7">
        <f t="shared" si="137"/>
        <v>43511.770833322676</v>
      </c>
      <c r="B4399" s="6">
        <f t="shared" si="136"/>
        <v>43511.781249989341</v>
      </c>
      <c r="C4399" s="5">
        <v>1020.2414159482541</v>
      </c>
    </row>
    <row r="4400" spans="1:3">
      <c r="A4400" s="7">
        <f t="shared" si="137"/>
        <v>43511.781249989341</v>
      </c>
      <c r="B4400" s="6">
        <f t="shared" si="136"/>
        <v>43511.791666656005</v>
      </c>
      <c r="C4400" s="5">
        <v>1011.1414516532818</v>
      </c>
    </row>
    <row r="4401" spans="1:3">
      <c r="A4401" s="7">
        <f t="shared" si="137"/>
        <v>43511.791666656005</v>
      </c>
      <c r="B4401" s="6">
        <f t="shared" si="136"/>
        <v>43511.802083322669</v>
      </c>
      <c r="C4401" s="5">
        <v>1014.8152413611002</v>
      </c>
    </row>
    <row r="4402" spans="1:3">
      <c r="A4402" s="7">
        <f t="shared" si="137"/>
        <v>43511.802083322669</v>
      </c>
      <c r="B4402" s="6">
        <f t="shared" si="136"/>
        <v>43511.812499989333</v>
      </c>
      <c r="C4402" s="5">
        <v>995.8852290264515</v>
      </c>
    </row>
    <row r="4403" spans="1:3">
      <c r="A4403" s="7">
        <f t="shared" si="137"/>
        <v>43511.812499989333</v>
      </c>
      <c r="B4403" s="6">
        <f t="shared" si="136"/>
        <v>43511.822916655998</v>
      </c>
      <c r="C4403" s="5">
        <v>949.56638962968134</v>
      </c>
    </row>
    <row r="4404" spans="1:3">
      <c r="A4404" s="7">
        <f t="shared" si="137"/>
        <v>43511.822916655998</v>
      </c>
      <c r="B4404" s="6">
        <f t="shared" si="136"/>
        <v>43511.833333322662</v>
      </c>
      <c r="C4404" s="5">
        <v>931.86569698020571</v>
      </c>
    </row>
    <row r="4405" spans="1:3">
      <c r="A4405" s="7">
        <f t="shared" si="137"/>
        <v>43511.833333322662</v>
      </c>
      <c r="B4405" s="6">
        <f t="shared" si="136"/>
        <v>43511.843749989326</v>
      </c>
      <c r="C4405" s="5">
        <v>891.48336330628069</v>
      </c>
    </row>
    <row r="4406" spans="1:3">
      <c r="A4406" s="7">
        <f t="shared" si="137"/>
        <v>43511.843749989326</v>
      </c>
      <c r="B4406" s="6">
        <f t="shared" si="136"/>
        <v>43511.85416665599</v>
      </c>
      <c r="C4406" s="5">
        <v>862.18643698905441</v>
      </c>
    </row>
    <row r="4407" spans="1:3">
      <c r="A4407" s="7">
        <f t="shared" si="137"/>
        <v>43511.85416665599</v>
      </c>
      <c r="B4407" s="6">
        <f t="shared" si="136"/>
        <v>43511.864583322655</v>
      </c>
      <c r="C4407" s="5">
        <v>832.28010489254495</v>
      </c>
    </row>
    <row r="4408" spans="1:3">
      <c r="A4408" s="7">
        <f t="shared" si="137"/>
        <v>43511.864583322655</v>
      </c>
      <c r="B4408" s="6">
        <f t="shared" si="136"/>
        <v>43511.874999989319</v>
      </c>
      <c r="C4408" s="5">
        <v>823.83352039471436</v>
      </c>
    </row>
    <row r="4409" spans="1:3">
      <c r="A4409" s="7">
        <f t="shared" si="137"/>
        <v>43511.874999989319</v>
      </c>
      <c r="B4409" s="6">
        <f t="shared" si="136"/>
        <v>43511.885416655983</v>
      </c>
      <c r="C4409" s="5">
        <v>786.79899623802191</v>
      </c>
    </row>
    <row r="4410" spans="1:3">
      <c r="A4410" s="7">
        <f t="shared" si="137"/>
        <v>43511.885416655983</v>
      </c>
      <c r="B4410" s="6">
        <f t="shared" si="136"/>
        <v>43511.895833322647</v>
      </c>
      <c r="C4410" s="5">
        <v>773.29403108316922</v>
      </c>
    </row>
    <row r="4411" spans="1:3">
      <c r="A4411" s="7">
        <f t="shared" si="137"/>
        <v>43511.895833322647</v>
      </c>
      <c r="B4411" s="6">
        <f t="shared" si="136"/>
        <v>43511.906249989312</v>
      </c>
      <c r="C4411" s="5">
        <v>754.8055323843206</v>
      </c>
    </row>
    <row r="4412" spans="1:3">
      <c r="A4412" s="7">
        <f t="shared" si="137"/>
        <v>43511.906249989312</v>
      </c>
      <c r="B4412" s="6">
        <f t="shared" si="136"/>
        <v>43511.916666655976</v>
      </c>
      <c r="C4412" s="5">
        <v>728.04231871657691</v>
      </c>
    </row>
    <row r="4413" spans="1:3">
      <c r="A4413" s="7">
        <f t="shared" si="137"/>
        <v>43511.916666655976</v>
      </c>
      <c r="B4413" s="6">
        <f t="shared" si="136"/>
        <v>43511.92708332264</v>
      </c>
      <c r="C4413" s="5">
        <v>774.03198101832265</v>
      </c>
    </row>
    <row r="4414" spans="1:3">
      <c r="A4414" s="7">
        <f t="shared" si="137"/>
        <v>43511.92708332264</v>
      </c>
      <c r="B4414" s="6">
        <f t="shared" si="136"/>
        <v>43511.937499989304</v>
      </c>
      <c r="C4414" s="5">
        <v>751.06462805363583</v>
      </c>
    </row>
    <row r="4415" spans="1:3">
      <c r="A4415" s="7">
        <f t="shared" si="137"/>
        <v>43511.937499989304</v>
      </c>
      <c r="B4415" s="6">
        <f t="shared" si="136"/>
        <v>43511.947916655969</v>
      </c>
      <c r="C4415" s="5">
        <v>747.47078978601201</v>
      </c>
    </row>
    <row r="4416" spans="1:3">
      <c r="A4416" s="7">
        <f t="shared" si="137"/>
        <v>43511.947916655969</v>
      </c>
      <c r="B4416" s="6">
        <f t="shared" si="136"/>
        <v>43511.958333322633</v>
      </c>
      <c r="C4416" s="5">
        <v>724.65052470872342</v>
      </c>
    </row>
    <row r="4417" spans="1:3">
      <c r="A4417" s="7">
        <f t="shared" si="137"/>
        <v>43511.958333322633</v>
      </c>
      <c r="B4417" s="6">
        <f t="shared" si="136"/>
        <v>43511.968749989297</v>
      </c>
      <c r="C4417" s="5">
        <v>702.98594136997588</v>
      </c>
    </row>
    <row r="4418" spans="1:3">
      <c r="A4418" s="7">
        <f t="shared" si="137"/>
        <v>43511.968749989297</v>
      </c>
      <c r="B4418" s="6">
        <f t="shared" si="136"/>
        <v>43511.979166655961</v>
      </c>
      <c r="C4418" s="5">
        <v>682.72981966352188</v>
      </c>
    </row>
    <row r="4419" spans="1:3">
      <c r="A4419" s="7">
        <f t="shared" si="137"/>
        <v>43511.979166655961</v>
      </c>
      <c r="B4419" s="6">
        <f t="shared" si="136"/>
        <v>43511.989583322626</v>
      </c>
      <c r="C4419" s="5">
        <v>651.72356269258978</v>
      </c>
    </row>
    <row r="4420" spans="1:3">
      <c r="A4420" s="7">
        <f t="shared" si="137"/>
        <v>43511.989583322626</v>
      </c>
      <c r="B4420" s="6">
        <f t="shared" si="136"/>
        <v>43511.99999998929</v>
      </c>
      <c r="C4420" s="5">
        <v>671.65756310077757</v>
      </c>
    </row>
    <row r="4421" spans="1:3">
      <c r="A4421" s="7">
        <f t="shared" si="137"/>
        <v>43511.99999998929</v>
      </c>
      <c r="B4421" s="6">
        <f t="shared" si="136"/>
        <v>43512.010416655954</v>
      </c>
      <c r="C4421" s="5">
        <v>654.24062260857374</v>
      </c>
    </row>
    <row r="4422" spans="1:3">
      <c r="A4422" s="7">
        <f t="shared" si="137"/>
        <v>43512.010416655954</v>
      </c>
      <c r="B4422" s="6">
        <f t="shared" ref="B4422:B4485" si="138">A4422+(15/60/24)</f>
        <v>43512.020833322618</v>
      </c>
      <c r="C4422" s="5">
        <v>634.70742730882466</v>
      </c>
    </row>
    <row r="4423" spans="1:3">
      <c r="A4423" s="7">
        <f t="shared" ref="A4423:A4486" si="139">B4422</f>
        <v>43512.020833322618</v>
      </c>
      <c r="B4423" s="6">
        <f t="shared" si="138"/>
        <v>43512.031249989283</v>
      </c>
      <c r="C4423" s="5">
        <v>625.99752334221591</v>
      </c>
    </row>
    <row r="4424" spans="1:3">
      <c r="A4424" s="7">
        <f t="shared" si="139"/>
        <v>43512.031249989283</v>
      </c>
      <c r="B4424" s="6">
        <f t="shared" si="138"/>
        <v>43512.041666655947</v>
      </c>
      <c r="C4424" s="5">
        <v>625.0375397194224</v>
      </c>
    </row>
    <row r="4425" spans="1:3">
      <c r="A4425" s="7">
        <f t="shared" si="139"/>
        <v>43512.041666655947</v>
      </c>
      <c r="B4425" s="6">
        <f t="shared" si="138"/>
        <v>43512.052083322611</v>
      </c>
      <c r="C4425" s="5">
        <v>646.52717240526874</v>
      </c>
    </row>
    <row r="4426" spans="1:3">
      <c r="A4426" s="7">
        <f t="shared" si="139"/>
        <v>43512.052083322611</v>
      </c>
      <c r="B4426" s="6">
        <f t="shared" si="138"/>
        <v>43512.062499989275</v>
      </c>
      <c r="C4426" s="5">
        <v>625.48545208152836</v>
      </c>
    </row>
    <row r="4427" spans="1:3">
      <c r="A4427" s="7">
        <f t="shared" si="139"/>
        <v>43512.062499989275</v>
      </c>
      <c r="B4427" s="6">
        <f t="shared" si="138"/>
        <v>43512.072916655939</v>
      </c>
      <c r="C4427" s="5">
        <v>620.1837841504381</v>
      </c>
    </row>
    <row r="4428" spans="1:3">
      <c r="A4428" s="7">
        <f t="shared" si="139"/>
        <v>43512.072916655939</v>
      </c>
      <c r="B4428" s="6">
        <f t="shared" si="138"/>
        <v>43512.083333322604</v>
      </c>
      <c r="C4428" s="5">
        <v>597.78562097564168</v>
      </c>
    </row>
    <row r="4429" spans="1:3">
      <c r="A4429" s="7">
        <f t="shared" si="139"/>
        <v>43512.083333322604</v>
      </c>
      <c r="B4429" s="6">
        <f t="shared" si="138"/>
        <v>43512.093749989268</v>
      </c>
      <c r="C4429" s="5">
        <v>589.58604796235738</v>
      </c>
    </row>
    <row r="4430" spans="1:3">
      <c r="A4430" s="7">
        <f t="shared" si="139"/>
        <v>43512.093749989268</v>
      </c>
      <c r="B4430" s="6">
        <f t="shared" si="138"/>
        <v>43512.104166655932</v>
      </c>
      <c r="C4430" s="5">
        <v>579.99148334319011</v>
      </c>
    </row>
    <row r="4431" spans="1:3">
      <c r="A4431" s="7">
        <f t="shared" si="139"/>
        <v>43512.104166655932</v>
      </c>
      <c r="B4431" s="6">
        <f t="shared" si="138"/>
        <v>43512.114583322596</v>
      </c>
      <c r="C4431" s="5">
        <v>585.61189507689983</v>
      </c>
    </row>
    <row r="4432" spans="1:3">
      <c r="A4432" s="7">
        <f t="shared" si="139"/>
        <v>43512.114583322596</v>
      </c>
      <c r="B4432" s="6">
        <f t="shared" si="138"/>
        <v>43512.124999989261</v>
      </c>
      <c r="C4432" s="5">
        <v>589.04785342774767</v>
      </c>
    </row>
    <row r="4433" spans="1:3">
      <c r="A4433" s="7">
        <f t="shared" si="139"/>
        <v>43512.124999989261</v>
      </c>
      <c r="B4433" s="6">
        <f t="shared" si="138"/>
        <v>43512.135416655925</v>
      </c>
      <c r="C4433" s="5">
        <v>584.61627898061806</v>
      </c>
    </row>
    <row r="4434" spans="1:3">
      <c r="A4434" s="7">
        <f t="shared" si="139"/>
        <v>43512.135416655925</v>
      </c>
      <c r="B4434" s="6">
        <f t="shared" si="138"/>
        <v>43512.145833322589</v>
      </c>
      <c r="C4434" s="5">
        <v>575.35349047310922</v>
      </c>
    </row>
    <row r="4435" spans="1:3">
      <c r="A4435" s="7">
        <f t="shared" si="139"/>
        <v>43512.145833322589</v>
      </c>
      <c r="B4435" s="6">
        <f t="shared" si="138"/>
        <v>43512.156249989253</v>
      </c>
      <c r="C4435" s="5">
        <v>567.46143105787269</v>
      </c>
    </row>
    <row r="4436" spans="1:3">
      <c r="A4436" s="7">
        <f t="shared" si="139"/>
        <v>43512.156249989253</v>
      </c>
      <c r="B4436" s="6">
        <f t="shared" si="138"/>
        <v>43512.166666655918</v>
      </c>
      <c r="C4436" s="5">
        <v>567.36682859924895</v>
      </c>
    </row>
    <row r="4437" spans="1:3">
      <c r="A4437" s="7">
        <f t="shared" si="139"/>
        <v>43512.166666655918</v>
      </c>
      <c r="B4437" s="6">
        <f t="shared" si="138"/>
        <v>43512.177083322582</v>
      </c>
      <c r="C4437" s="5">
        <v>570.81863805346177</v>
      </c>
    </row>
    <row r="4438" spans="1:3">
      <c r="A4438" s="7">
        <f t="shared" si="139"/>
        <v>43512.177083322582</v>
      </c>
      <c r="B4438" s="6">
        <f t="shared" si="138"/>
        <v>43512.187499989246</v>
      </c>
      <c r="C4438" s="5">
        <v>585.05297646040958</v>
      </c>
    </row>
    <row r="4439" spans="1:3">
      <c r="A4439" s="7">
        <f t="shared" si="139"/>
        <v>43512.187499989246</v>
      </c>
      <c r="B4439" s="6">
        <f t="shared" si="138"/>
        <v>43512.19791665591</v>
      </c>
      <c r="C4439" s="5">
        <v>585.56537888588127</v>
      </c>
    </row>
    <row r="4440" spans="1:3">
      <c r="A4440" s="7">
        <f t="shared" si="139"/>
        <v>43512.19791665591</v>
      </c>
      <c r="B4440" s="6">
        <f t="shared" si="138"/>
        <v>43512.208333322575</v>
      </c>
      <c r="C4440" s="5">
        <v>588.71080786015568</v>
      </c>
    </row>
    <row r="4441" spans="1:3">
      <c r="A4441" s="7">
        <f t="shared" si="139"/>
        <v>43512.208333322575</v>
      </c>
      <c r="B4441" s="6">
        <f t="shared" si="138"/>
        <v>43512.218749989239</v>
      </c>
      <c r="C4441" s="5">
        <v>591.91824299687926</v>
      </c>
    </row>
    <row r="4442" spans="1:3">
      <c r="A4442" s="7">
        <f t="shared" si="139"/>
        <v>43512.218749989239</v>
      </c>
      <c r="B4442" s="6">
        <f t="shared" si="138"/>
        <v>43512.229166655903</v>
      </c>
      <c r="C4442" s="5">
        <v>554.73420152925655</v>
      </c>
    </row>
    <row r="4443" spans="1:3">
      <c r="A4443" s="7">
        <f t="shared" si="139"/>
        <v>43512.229166655903</v>
      </c>
      <c r="B4443" s="6">
        <f t="shared" si="138"/>
        <v>43512.239583322567</v>
      </c>
      <c r="C4443" s="5">
        <v>553.57966019396565</v>
      </c>
    </row>
    <row r="4444" spans="1:3">
      <c r="A4444" s="7">
        <f t="shared" si="139"/>
        <v>43512.239583322567</v>
      </c>
      <c r="B4444" s="6">
        <f t="shared" si="138"/>
        <v>43512.249999989232</v>
      </c>
      <c r="C4444" s="5">
        <v>582.63123319810018</v>
      </c>
    </row>
    <row r="4445" spans="1:3">
      <c r="A4445" s="7">
        <f t="shared" si="139"/>
        <v>43512.249999989232</v>
      </c>
      <c r="B4445" s="6">
        <f t="shared" si="138"/>
        <v>43512.260416655896</v>
      </c>
      <c r="C4445" s="5">
        <v>590.73699742164445</v>
      </c>
    </row>
    <row r="4446" spans="1:3">
      <c r="A4446" s="7">
        <f t="shared" si="139"/>
        <v>43512.260416655896</v>
      </c>
      <c r="B4446" s="6">
        <f t="shared" si="138"/>
        <v>43512.27083332256</v>
      </c>
      <c r="C4446" s="5">
        <v>595.78459551740764</v>
      </c>
    </row>
    <row r="4447" spans="1:3">
      <c r="A4447" s="7">
        <f t="shared" si="139"/>
        <v>43512.27083332256</v>
      </c>
      <c r="B4447" s="6">
        <f t="shared" si="138"/>
        <v>43512.281249989224</v>
      </c>
      <c r="C4447" s="5">
        <v>642.3429058549624</v>
      </c>
    </row>
    <row r="4448" spans="1:3">
      <c r="A4448" s="7">
        <f t="shared" si="139"/>
        <v>43512.281249989224</v>
      </c>
      <c r="B4448" s="6">
        <f t="shared" si="138"/>
        <v>43512.291666655889</v>
      </c>
      <c r="C4448" s="5">
        <v>654.51960459763018</v>
      </c>
    </row>
    <row r="4449" spans="1:3">
      <c r="A4449" s="7">
        <f t="shared" si="139"/>
        <v>43512.291666655889</v>
      </c>
      <c r="B4449" s="6">
        <f t="shared" si="138"/>
        <v>43512.302083322553</v>
      </c>
      <c r="C4449" s="5">
        <v>682.23206518135964</v>
      </c>
    </row>
    <row r="4450" spans="1:3">
      <c r="A4450" s="7">
        <f t="shared" si="139"/>
        <v>43512.302083322553</v>
      </c>
      <c r="B4450" s="6">
        <f t="shared" si="138"/>
        <v>43512.312499989217</v>
      </c>
      <c r="C4450" s="5">
        <v>679.52634328572651</v>
      </c>
    </row>
    <row r="4451" spans="1:3">
      <c r="A4451" s="7">
        <f t="shared" si="139"/>
        <v>43512.312499989217</v>
      </c>
      <c r="B4451" s="6">
        <f t="shared" si="138"/>
        <v>43512.322916655881</v>
      </c>
      <c r="C4451" s="5">
        <v>701.9344318595904</v>
      </c>
    </row>
    <row r="4452" spans="1:3">
      <c r="A4452" s="7">
        <f t="shared" si="139"/>
        <v>43512.322916655881</v>
      </c>
      <c r="B4452" s="6">
        <f t="shared" si="138"/>
        <v>43512.333333322546</v>
      </c>
      <c r="C4452" s="5">
        <v>721.52650356416132</v>
      </c>
    </row>
    <row r="4453" spans="1:3">
      <c r="A4453" s="7">
        <f t="shared" si="139"/>
        <v>43512.333333322546</v>
      </c>
      <c r="B4453" s="6">
        <f t="shared" si="138"/>
        <v>43512.34374998921</v>
      </c>
      <c r="C4453" s="5">
        <v>725.30459965051762</v>
      </c>
    </row>
    <row r="4454" spans="1:3">
      <c r="A4454" s="7">
        <f t="shared" si="139"/>
        <v>43512.34374998921</v>
      </c>
      <c r="B4454" s="6">
        <f t="shared" si="138"/>
        <v>43512.354166655874</v>
      </c>
      <c r="C4454" s="5">
        <v>712.51500343230418</v>
      </c>
    </row>
    <row r="4455" spans="1:3">
      <c r="A4455" s="7">
        <f t="shared" si="139"/>
        <v>43512.354166655874</v>
      </c>
      <c r="B4455" s="6">
        <f t="shared" si="138"/>
        <v>43512.364583322538</v>
      </c>
      <c r="C4455" s="5">
        <v>690.38769161432106</v>
      </c>
    </row>
    <row r="4456" spans="1:3">
      <c r="A4456" s="7">
        <f t="shared" si="139"/>
        <v>43512.364583322538</v>
      </c>
      <c r="B4456" s="6">
        <f t="shared" si="138"/>
        <v>43512.374999989202</v>
      </c>
      <c r="C4456" s="5">
        <v>706.86568704399099</v>
      </c>
    </row>
    <row r="4457" spans="1:3">
      <c r="A4457" s="7">
        <f t="shared" si="139"/>
        <v>43512.374999989202</v>
      </c>
      <c r="B4457" s="6">
        <f t="shared" si="138"/>
        <v>43512.385416655867</v>
      </c>
      <c r="C4457" s="5">
        <v>703.82894773051078</v>
      </c>
    </row>
    <row r="4458" spans="1:3">
      <c r="A4458" s="7">
        <f t="shared" si="139"/>
        <v>43512.385416655867</v>
      </c>
      <c r="B4458" s="6">
        <f t="shared" si="138"/>
        <v>43512.395833322531</v>
      </c>
      <c r="C4458" s="5">
        <v>662.28747691189858</v>
      </c>
    </row>
    <row r="4459" spans="1:3">
      <c r="A4459" s="7">
        <f t="shared" si="139"/>
        <v>43512.395833322531</v>
      </c>
      <c r="B4459" s="6">
        <f t="shared" si="138"/>
        <v>43512.406249989195</v>
      </c>
      <c r="C4459" s="5">
        <v>632.94438235519726</v>
      </c>
    </row>
    <row r="4460" spans="1:3">
      <c r="A4460" s="7">
        <f t="shared" si="139"/>
        <v>43512.406249989195</v>
      </c>
      <c r="B4460" s="6">
        <f t="shared" si="138"/>
        <v>43512.416666655859</v>
      </c>
      <c r="C4460" s="5">
        <v>596.91604997954005</v>
      </c>
    </row>
    <row r="4461" spans="1:3">
      <c r="A4461" s="7">
        <f t="shared" si="139"/>
        <v>43512.416666655859</v>
      </c>
      <c r="B4461" s="6">
        <f t="shared" si="138"/>
        <v>43512.427083322524</v>
      </c>
      <c r="C4461" s="5">
        <v>573.45347519948996</v>
      </c>
    </row>
    <row r="4462" spans="1:3">
      <c r="A4462" s="7">
        <f t="shared" si="139"/>
        <v>43512.427083322524</v>
      </c>
      <c r="B4462" s="6">
        <f t="shared" si="138"/>
        <v>43512.437499989188</v>
      </c>
      <c r="C4462" s="5">
        <v>550.40382971284976</v>
      </c>
    </row>
    <row r="4463" spans="1:3">
      <c r="A4463" s="7">
        <f t="shared" si="139"/>
        <v>43512.437499989188</v>
      </c>
      <c r="B4463" s="6">
        <f t="shared" si="138"/>
        <v>43512.447916655852</v>
      </c>
      <c r="C4463" s="5">
        <v>513.96392498745104</v>
      </c>
    </row>
    <row r="4464" spans="1:3">
      <c r="A4464" s="7">
        <f t="shared" si="139"/>
        <v>43512.447916655852</v>
      </c>
      <c r="B4464" s="6">
        <f t="shared" si="138"/>
        <v>43512.458333322516</v>
      </c>
      <c r="C4464" s="5">
        <v>503.25036991320519</v>
      </c>
    </row>
    <row r="4465" spans="1:3">
      <c r="A4465" s="7">
        <f t="shared" si="139"/>
        <v>43512.458333322516</v>
      </c>
      <c r="B4465" s="6">
        <f t="shared" si="138"/>
        <v>43512.468749989181</v>
      </c>
      <c r="C4465" s="5">
        <v>493.27308050033236</v>
      </c>
    </row>
    <row r="4466" spans="1:3">
      <c r="A4466" s="7">
        <f t="shared" si="139"/>
        <v>43512.468749989181</v>
      </c>
      <c r="B4466" s="6">
        <f t="shared" si="138"/>
        <v>43512.479166655845</v>
      </c>
      <c r="C4466" s="5">
        <v>484.19097347765177</v>
      </c>
    </row>
    <row r="4467" spans="1:3">
      <c r="A4467" s="7">
        <f t="shared" si="139"/>
        <v>43512.479166655845</v>
      </c>
      <c r="B4467" s="6">
        <f t="shared" si="138"/>
        <v>43512.489583322509</v>
      </c>
      <c r="C4467" s="5">
        <v>461.76043365336261</v>
      </c>
    </row>
    <row r="4468" spans="1:3">
      <c r="A4468" s="7">
        <f t="shared" si="139"/>
        <v>43512.489583322509</v>
      </c>
      <c r="B4468" s="6">
        <f t="shared" si="138"/>
        <v>43512.499999989173</v>
      </c>
      <c r="C4468" s="5">
        <v>446.67765815524177</v>
      </c>
    </row>
    <row r="4469" spans="1:3">
      <c r="A4469" s="7">
        <f t="shared" si="139"/>
        <v>43512.499999989173</v>
      </c>
      <c r="B4469" s="6">
        <f t="shared" si="138"/>
        <v>43512.510416655838</v>
      </c>
      <c r="C4469" s="5">
        <v>422.89061122516824</v>
      </c>
    </row>
    <row r="4470" spans="1:3">
      <c r="A4470" s="7">
        <f t="shared" si="139"/>
        <v>43512.510416655838</v>
      </c>
      <c r="B4470" s="6">
        <f t="shared" si="138"/>
        <v>43512.520833322502</v>
      </c>
      <c r="C4470" s="5">
        <v>380.40356504863763</v>
      </c>
    </row>
    <row r="4471" spans="1:3">
      <c r="A4471" s="7">
        <f t="shared" si="139"/>
        <v>43512.520833322502</v>
      </c>
      <c r="B4471" s="6">
        <f t="shared" si="138"/>
        <v>43512.531249989166</v>
      </c>
      <c r="C4471" s="5">
        <v>371.33044998855604</v>
      </c>
    </row>
    <row r="4472" spans="1:3">
      <c r="A4472" s="7">
        <f t="shared" si="139"/>
        <v>43512.531249989166</v>
      </c>
      <c r="B4472" s="6">
        <f t="shared" si="138"/>
        <v>43512.54166665583</v>
      </c>
      <c r="C4472" s="5">
        <v>359.50462534821907</v>
      </c>
    </row>
    <row r="4473" spans="1:3">
      <c r="A4473" s="7">
        <f t="shared" si="139"/>
        <v>43512.54166665583</v>
      </c>
      <c r="B4473" s="6">
        <f t="shared" si="138"/>
        <v>43512.552083322495</v>
      </c>
      <c r="C4473" s="5">
        <v>359.76051622642149</v>
      </c>
    </row>
    <row r="4474" spans="1:3">
      <c r="A4474" s="7">
        <f t="shared" si="139"/>
        <v>43512.552083322495</v>
      </c>
      <c r="B4474" s="6">
        <f t="shared" si="138"/>
        <v>43512.562499989159</v>
      </c>
      <c r="C4474" s="5">
        <v>354.12137333813877</v>
      </c>
    </row>
    <row r="4475" spans="1:3">
      <c r="A4475" s="7">
        <f t="shared" si="139"/>
        <v>43512.562499989159</v>
      </c>
      <c r="B4475" s="6">
        <f t="shared" si="138"/>
        <v>43512.572916655823</v>
      </c>
      <c r="C4475" s="5">
        <v>369.8954536689335</v>
      </c>
    </row>
    <row r="4476" spans="1:3">
      <c r="A4476" s="7">
        <f t="shared" si="139"/>
        <v>43512.572916655823</v>
      </c>
      <c r="B4476" s="6">
        <f t="shared" si="138"/>
        <v>43512.583333322487</v>
      </c>
      <c r="C4476" s="5">
        <v>364.71398583635681</v>
      </c>
    </row>
    <row r="4477" spans="1:3">
      <c r="A4477" s="7">
        <f t="shared" si="139"/>
        <v>43512.583333322487</v>
      </c>
      <c r="B4477" s="6">
        <f t="shared" si="138"/>
        <v>43512.593749989152</v>
      </c>
      <c r="C4477" s="5">
        <v>367.38465961714832</v>
      </c>
    </row>
    <row r="4478" spans="1:3">
      <c r="A4478" s="7">
        <f t="shared" si="139"/>
        <v>43512.593749989152</v>
      </c>
      <c r="B4478" s="6">
        <f t="shared" si="138"/>
        <v>43512.604166655816</v>
      </c>
      <c r="C4478" s="5">
        <v>377.58394789354929</v>
      </c>
    </row>
    <row r="4479" spans="1:3">
      <c r="A4479" s="7">
        <f t="shared" si="139"/>
        <v>43512.604166655816</v>
      </c>
      <c r="B4479" s="6">
        <f t="shared" si="138"/>
        <v>43512.61458332248</v>
      </c>
      <c r="C4479" s="5">
        <v>419.72021484933236</v>
      </c>
    </row>
    <row r="4480" spans="1:3">
      <c r="A4480" s="7">
        <f t="shared" si="139"/>
        <v>43512.61458332248</v>
      </c>
      <c r="B4480" s="6">
        <f t="shared" si="138"/>
        <v>43512.624999989144</v>
      </c>
      <c r="C4480" s="5">
        <v>444.50871415528474</v>
      </c>
    </row>
    <row r="4481" spans="1:3">
      <c r="A4481" s="7">
        <f t="shared" si="139"/>
        <v>43512.624999989144</v>
      </c>
      <c r="B4481" s="6">
        <f t="shared" si="138"/>
        <v>43512.635416655809</v>
      </c>
      <c r="C4481" s="5">
        <v>454.47623386011384</v>
      </c>
    </row>
    <row r="4482" spans="1:3">
      <c r="A4482" s="7">
        <f t="shared" si="139"/>
        <v>43512.635416655809</v>
      </c>
      <c r="B4482" s="6">
        <f t="shared" si="138"/>
        <v>43512.645833322473</v>
      </c>
      <c r="C4482" s="5">
        <v>471.00173158525041</v>
      </c>
    </row>
    <row r="4483" spans="1:3">
      <c r="A4483" s="7">
        <f t="shared" si="139"/>
        <v>43512.645833322473</v>
      </c>
      <c r="B4483" s="6">
        <f t="shared" si="138"/>
        <v>43512.656249989137</v>
      </c>
      <c r="C4483" s="5">
        <v>515.36318103824522</v>
      </c>
    </row>
    <row r="4484" spans="1:3">
      <c r="A4484" s="7">
        <f t="shared" si="139"/>
        <v>43512.656249989137</v>
      </c>
      <c r="B4484" s="6">
        <f t="shared" si="138"/>
        <v>43512.666666655801</v>
      </c>
      <c r="C4484" s="5">
        <v>558.2006997638116</v>
      </c>
    </row>
    <row r="4485" spans="1:3">
      <c r="A4485" s="7">
        <f t="shared" si="139"/>
        <v>43512.666666655801</v>
      </c>
      <c r="B4485" s="6">
        <f t="shared" si="138"/>
        <v>43512.677083322465</v>
      </c>
      <c r="C4485" s="5">
        <v>585.23953932487541</v>
      </c>
    </row>
    <row r="4486" spans="1:3">
      <c r="A4486" s="7">
        <f t="shared" si="139"/>
        <v>43512.677083322465</v>
      </c>
      <c r="B4486" s="6">
        <f t="shared" ref="B4486:B4549" si="140">A4486+(15/60/24)</f>
        <v>43512.68749998913</v>
      </c>
      <c r="C4486" s="5">
        <v>639.28303640213824</v>
      </c>
    </row>
    <row r="4487" spans="1:3">
      <c r="A4487" s="7">
        <f t="shared" ref="A4487:A4550" si="141">B4486</f>
        <v>43512.68749998913</v>
      </c>
      <c r="B4487" s="6">
        <f t="shared" si="140"/>
        <v>43512.697916655794</v>
      </c>
      <c r="C4487" s="5">
        <v>722.30217698607885</v>
      </c>
    </row>
    <row r="4488" spans="1:3">
      <c r="A4488" s="7">
        <f t="shared" si="141"/>
        <v>43512.697916655794</v>
      </c>
      <c r="B4488" s="6">
        <f t="shared" si="140"/>
        <v>43512.708333322458</v>
      </c>
      <c r="C4488" s="5">
        <v>789.60995081829537</v>
      </c>
    </row>
    <row r="4489" spans="1:3">
      <c r="A4489" s="7">
        <f t="shared" si="141"/>
        <v>43512.708333322458</v>
      </c>
      <c r="B4489" s="6">
        <f t="shared" si="140"/>
        <v>43512.718749989122</v>
      </c>
      <c r="C4489" s="5">
        <v>866.9454847676418</v>
      </c>
    </row>
    <row r="4490" spans="1:3">
      <c r="A4490" s="7">
        <f t="shared" si="141"/>
        <v>43512.718749989122</v>
      </c>
      <c r="B4490" s="6">
        <f t="shared" si="140"/>
        <v>43512.729166655787</v>
      </c>
      <c r="C4490" s="5">
        <v>907.36288539583086</v>
      </c>
    </row>
    <row r="4491" spans="1:3">
      <c r="A4491" s="7">
        <f t="shared" si="141"/>
        <v>43512.729166655787</v>
      </c>
      <c r="B4491" s="6">
        <f t="shared" si="140"/>
        <v>43512.739583322451</v>
      </c>
      <c r="C4491" s="5">
        <v>941.22319850618521</v>
      </c>
    </row>
    <row r="4492" spans="1:3">
      <c r="A4492" s="7">
        <f t="shared" si="141"/>
        <v>43512.739583322451</v>
      </c>
      <c r="B4492" s="6">
        <f t="shared" si="140"/>
        <v>43512.749999989115</v>
      </c>
      <c r="C4492" s="5">
        <v>980.12490489192862</v>
      </c>
    </row>
    <row r="4493" spans="1:3">
      <c r="A4493" s="7">
        <f t="shared" si="141"/>
        <v>43512.749999989115</v>
      </c>
      <c r="B4493" s="6">
        <f t="shared" si="140"/>
        <v>43512.760416655779</v>
      </c>
      <c r="C4493" s="5">
        <v>1031.7125480131542</v>
      </c>
    </row>
    <row r="4494" spans="1:3">
      <c r="A4494" s="7">
        <f t="shared" si="141"/>
        <v>43512.760416655779</v>
      </c>
      <c r="B4494" s="6">
        <f t="shared" si="140"/>
        <v>43512.770833322444</v>
      </c>
      <c r="C4494" s="5">
        <v>1010.099813737881</v>
      </c>
    </row>
    <row r="4495" spans="1:3">
      <c r="A4495" s="7">
        <f t="shared" si="141"/>
        <v>43512.770833322444</v>
      </c>
      <c r="B4495" s="6">
        <f t="shared" si="140"/>
        <v>43512.781249989108</v>
      </c>
      <c r="C4495" s="5">
        <v>1020.4744168757748</v>
      </c>
    </row>
    <row r="4496" spans="1:3">
      <c r="A4496" s="7">
        <f t="shared" si="141"/>
        <v>43512.781249989108</v>
      </c>
      <c r="B4496" s="6">
        <f t="shared" si="140"/>
        <v>43512.791666655772</v>
      </c>
      <c r="C4496" s="5">
        <v>1016.4839988840226</v>
      </c>
    </row>
    <row r="4497" spans="1:3">
      <c r="A4497" s="7">
        <f t="shared" si="141"/>
        <v>43512.791666655772</v>
      </c>
      <c r="B4497" s="6">
        <f t="shared" si="140"/>
        <v>43512.802083322436</v>
      </c>
      <c r="C4497" s="5">
        <v>984.68657251785828</v>
      </c>
    </row>
    <row r="4498" spans="1:3">
      <c r="A4498" s="7">
        <f t="shared" si="141"/>
        <v>43512.802083322436</v>
      </c>
      <c r="B4498" s="6">
        <f t="shared" si="140"/>
        <v>43512.812499989101</v>
      </c>
      <c r="C4498" s="5">
        <v>961.02842923103071</v>
      </c>
    </row>
    <row r="4499" spans="1:3">
      <c r="A4499" s="7">
        <f t="shared" si="141"/>
        <v>43512.812499989101</v>
      </c>
      <c r="B4499" s="6">
        <f t="shared" si="140"/>
        <v>43512.822916655765</v>
      </c>
      <c r="C4499" s="5">
        <v>938.76055987458199</v>
      </c>
    </row>
    <row r="4500" spans="1:3">
      <c r="A4500" s="7">
        <f t="shared" si="141"/>
        <v>43512.822916655765</v>
      </c>
      <c r="B4500" s="6">
        <f t="shared" si="140"/>
        <v>43512.833333322429</v>
      </c>
      <c r="C4500" s="5">
        <v>907.80512762152387</v>
      </c>
    </row>
    <row r="4501" spans="1:3">
      <c r="A4501" s="7">
        <f t="shared" si="141"/>
        <v>43512.833333322429</v>
      </c>
      <c r="B4501" s="6">
        <f t="shared" si="140"/>
        <v>43512.843749989093</v>
      </c>
      <c r="C4501" s="5">
        <v>869.08398259341618</v>
      </c>
    </row>
    <row r="4502" spans="1:3">
      <c r="A4502" s="7">
        <f t="shared" si="141"/>
        <v>43512.843749989093</v>
      </c>
      <c r="B4502" s="6">
        <f t="shared" si="140"/>
        <v>43512.854166655758</v>
      </c>
      <c r="C4502" s="5">
        <v>831.47129472448944</v>
      </c>
    </row>
    <row r="4503" spans="1:3">
      <c r="A4503" s="7">
        <f t="shared" si="141"/>
        <v>43512.854166655758</v>
      </c>
      <c r="B4503" s="6">
        <f t="shared" si="140"/>
        <v>43512.864583322422</v>
      </c>
      <c r="C4503" s="5">
        <v>823.28879981567775</v>
      </c>
    </row>
    <row r="4504" spans="1:3">
      <c r="A4504" s="7">
        <f t="shared" si="141"/>
        <v>43512.864583322422</v>
      </c>
      <c r="B4504" s="6">
        <f t="shared" si="140"/>
        <v>43512.874999989086</v>
      </c>
      <c r="C4504" s="5">
        <v>809.20324752963779</v>
      </c>
    </row>
    <row r="4505" spans="1:3">
      <c r="A4505" s="7">
        <f t="shared" si="141"/>
        <v>43512.874999989086</v>
      </c>
      <c r="B4505" s="6">
        <f t="shared" si="140"/>
        <v>43512.88541665575</v>
      </c>
      <c r="C4505" s="5">
        <v>767.95498815668884</v>
      </c>
    </row>
    <row r="4506" spans="1:3">
      <c r="A4506" s="7">
        <f t="shared" si="141"/>
        <v>43512.88541665575</v>
      </c>
      <c r="B4506" s="6">
        <f t="shared" si="140"/>
        <v>43512.895833322415</v>
      </c>
      <c r="C4506" s="5">
        <v>753.78107400442718</v>
      </c>
    </row>
    <row r="4507" spans="1:3">
      <c r="A4507" s="7">
        <f t="shared" si="141"/>
        <v>43512.895833322415</v>
      </c>
      <c r="B4507" s="6">
        <f t="shared" si="140"/>
        <v>43512.906249989079</v>
      </c>
      <c r="C4507" s="5">
        <v>712.22989870211006</v>
      </c>
    </row>
    <row r="4508" spans="1:3">
      <c r="A4508" s="7">
        <f t="shared" si="141"/>
        <v>43512.906249989079</v>
      </c>
      <c r="B4508" s="6">
        <f t="shared" si="140"/>
        <v>43512.916666655743</v>
      </c>
      <c r="C4508" s="5">
        <v>707.59340194935999</v>
      </c>
    </row>
    <row r="4509" spans="1:3">
      <c r="A4509" s="7">
        <f t="shared" si="141"/>
        <v>43512.916666655743</v>
      </c>
      <c r="B4509" s="6">
        <f t="shared" si="140"/>
        <v>43512.927083322407</v>
      </c>
      <c r="C4509" s="5">
        <v>744.07814465259116</v>
      </c>
    </row>
    <row r="4510" spans="1:3">
      <c r="A4510" s="7">
        <f t="shared" si="141"/>
        <v>43512.927083322407</v>
      </c>
      <c r="B4510" s="6">
        <f t="shared" si="140"/>
        <v>43512.937499989072</v>
      </c>
      <c r="C4510" s="5">
        <v>741.87109744827728</v>
      </c>
    </row>
    <row r="4511" spans="1:3">
      <c r="A4511" s="7">
        <f t="shared" si="141"/>
        <v>43512.937499989072</v>
      </c>
      <c r="B4511" s="6">
        <f t="shared" si="140"/>
        <v>43512.947916655736</v>
      </c>
      <c r="C4511" s="5">
        <v>724.80878600365031</v>
      </c>
    </row>
    <row r="4512" spans="1:3">
      <c r="A4512" s="7">
        <f t="shared" si="141"/>
        <v>43512.947916655736</v>
      </c>
      <c r="B4512" s="6">
        <f t="shared" si="140"/>
        <v>43512.9583333224</v>
      </c>
      <c r="C4512" s="5">
        <v>708.85487545180945</v>
      </c>
    </row>
    <row r="4513" spans="1:3">
      <c r="A4513" s="7">
        <f t="shared" si="141"/>
        <v>43512.9583333224</v>
      </c>
      <c r="B4513" s="6">
        <f t="shared" si="140"/>
        <v>43512.968749989064</v>
      </c>
      <c r="C4513" s="5">
        <v>678.28855591405033</v>
      </c>
    </row>
    <row r="4514" spans="1:3">
      <c r="A4514" s="7">
        <f t="shared" si="141"/>
        <v>43512.968749989064</v>
      </c>
      <c r="B4514" s="6">
        <f t="shared" si="140"/>
        <v>43512.979166655728</v>
      </c>
      <c r="C4514" s="5">
        <v>669.13909696175881</v>
      </c>
    </row>
    <row r="4515" spans="1:3">
      <c r="A4515" s="7">
        <f t="shared" si="141"/>
        <v>43512.979166655728</v>
      </c>
      <c r="B4515" s="6">
        <f t="shared" si="140"/>
        <v>43512.989583322393</v>
      </c>
      <c r="C4515" s="5">
        <v>650.18081093162914</v>
      </c>
    </row>
    <row r="4516" spans="1:3">
      <c r="A4516" s="7">
        <f t="shared" si="141"/>
        <v>43512.989583322393</v>
      </c>
      <c r="B4516" s="6">
        <f t="shared" si="140"/>
        <v>43512.999999989057</v>
      </c>
      <c r="C4516" s="5">
        <v>660.79067811684081</v>
      </c>
    </row>
    <row r="4517" spans="1:3">
      <c r="A4517" s="7">
        <f t="shared" si="141"/>
        <v>43512.999999989057</v>
      </c>
      <c r="B4517" s="6">
        <f t="shared" si="140"/>
        <v>43513.010416655721</v>
      </c>
      <c r="C4517" s="5">
        <v>648.01792680875917</v>
      </c>
    </row>
    <row r="4518" spans="1:3">
      <c r="A4518" s="7">
        <f t="shared" si="141"/>
        <v>43513.010416655721</v>
      </c>
      <c r="B4518" s="6">
        <f t="shared" si="140"/>
        <v>43513.020833322385</v>
      </c>
      <c r="C4518" s="5">
        <v>625.70205955650545</v>
      </c>
    </row>
    <row r="4519" spans="1:3">
      <c r="A4519" s="7">
        <f t="shared" si="141"/>
        <v>43513.020833322385</v>
      </c>
      <c r="B4519" s="6">
        <f t="shared" si="140"/>
        <v>43513.03124998905</v>
      </c>
      <c r="C4519" s="5">
        <v>613.03410459752251</v>
      </c>
    </row>
    <row r="4520" spans="1:3">
      <c r="A4520" s="7">
        <f t="shared" si="141"/>
        <v>43513.03124998905</v>
      </c>
      <c r="B4520" s="6">
        <f t="shared" si="140"/>
        <v>43513.041666655714</v>
      </c>
      <c r="C4520" s="5">
        <v>592.2088522362925</v>
      </c>
    </row>
    <row r="4521" spans="1:3">
      <c r="A4521" s="7">
        <f t="shared" si="141"/>
        <v>43513.041666655714</v>
      </c>
      <c r="B4521" s="6">
        <f t="shared" si="140"/>
        <v>43513.052083322378</v>
      </c>
      <c r="C4521" s="5">
        <v>624.03381375333652</v>
      </c>
    </row>
    <row r="4522" spans="1:3">
      <c r="A4522" s="7">
        <f t="shared" si="141"/>
        <v>43513.052083322378</v>
      </c>
      <c r="B4522" s="6">
        <f t="shared" si="140"/>
        <v>43513.062499989042</v>
      </c>
      <c r="C4522" s="5">
        <v>624.6522940874089</v>
      </c>
    </row>
    <row r="4523" spans="1:3">
      <c r="A4523" s="7">
        <f t="shared" si="141"/>
        <v>43513.062499989042</v>
      </c>
      <c r="B4523" s="6">
        <f t="shared" si="140"/>
        <v>43513.072916655707</v>
      </c>
      <c r="C4523" s="5">
        <v>613.44639906138298</v>
      </c>
    </row>
    <row r="4524" spans="1:3">
      <c r="A4524" s="7">
        <f t="shared" si="141"/>
        <v>43513.072916655707</v>
      </c>
      <c r="B4524" s="6">
        <f t="shared" si="140"/>
        <v>43513.083333322371</v>
      </c>
      <c r="C4524" s="5">
        <v>602.85431729753259</v>
      </c>
    </row>
    <row r="4525" spans="1:3">
      <c r="A4525" s="7">
        <f t="shared" si="141"/>
        <v>43513.083333322371</v>
      </c>
      <c r="B4525" s="6">
        <f t="shared" si="140"/>
        <v>43513.093749989035</v>
      </c>
      <c r="C4525" s="5">
        <v>601.85113001949333</v>
      </c>
    </row>
    <row r="4526" spans="1:3">
      <c r="A4526" s="7">
        <f t="shared" si="141"/>
        <v>43513.093749989035</v>
      </c>
      <c r="B4526" s="6">
        <f t="shared" si="140"/>
        <v>43513.104166655699</v>
      </c>
      <c r="C4526" s="5">
        <v>597.43445553667038</v>
      </c>
    </row>
    <row r="4527" spans="1:3">
      <c r="A4527" s="7">
        <f t="shared" si="141"/>
        <v>43513.104166655699</v>
      </c>
      <c r="B4527" s="6">
        <f t="shared" si="140"/>
        <v>43513.114583322364</v>
      </c>
      <c r="C4527" s="5">
        <v>582.96024413290888</v>
      </c>
    </row>
    <row r="4528" spans="1:3">
      <c r="A4528" s="7">
        <f t="shared" si="141"/>
        <v>43513.114583322364</v>
      </c>
      <c r="B4528" s="6">
        <f t="shared" si="140"/>
        <v>43513.124999989028</v>
      </c>
      <c r="C4528" s="5">
        <v>579.07727751842947</v>
      </c>
    </row>
    <row r="4529" spans="1:3">
      <c r="A4529" s="7">
        <f t="shared" si="141"/>
        <v>43513.124999989028</v>
      </c>
      <c r="B4529" s="6">
        <f t="shared" si="140"/>
        <v>43513.135416655692</v>
      </c>
      <c r="C4529" s="5">
        <v>569.67810612038966</v>
      </c>
    </row>
    <row r="4530" spans="1:3">
      <c r="A4530" s="7">
        <f t="shared" si="141"/>
        <v>43513.135416655692</v>
      </c>
      <c r="B4530" s="6">
        <f t="shared" si="140"/>
        <v>43513.145833322356</v>
      </c>
      <c r="C4530" s="5">
        <v>563.64701657056401</v>
      </c>
    </row>
    <row r="4531" spans="1:3">
      <c r="A4531" s="7">
        <f t="shared" si="141"/>
        <v>43513.145833322356</v>
      </c>
      <c r="B4531" s="6">
        <f t="shared" si="140"/>
        <v>43513.156249989021</v>
      </c>
      <c r="C4531" s="5">
        <v>559.75533103262558</v>
      </c>
    </row>
    <row r="4532" spans="1:3">
      <c r="A4532" s="7">
        <f t="shared" si="141"/>
        <v>43513.156249989021</v>
      </c>
      <c r="B4532" s="6">
        <f t="shared" si="140"/>
        <v>43513.166666655685</v>
      </c>
      <c r="C4532" s="5">
        <v>557.12115473456106</v>
      </c>
    </row>
    <row r="4533" spans="1:3">
      <c r="A4533" s="7">
        <f t="shared" si="141"/>
        <v>43513.166666655685</v>
      </c>
      <c r="B4533" s="6">
        <f t="shared" si="140"/>
        <v>43513.177083322349</v>
      </c>
      <c r="C4533" s="5">
        <v>557.10775793449739</v>
      </c>
    </row>
    <row r="4534" spans="1:3">
      <c r="A4534" s="7">
        <f t="shared" si="141"/>
        <v>43513.177083322349</v>
      </c>
      <c r="B4534" s="6">
        <f t="shared" si="140"/>
        <v>43513.187499989013</v>
      </c>
      <c r="C4534" s="5">
        <v>561.48365180991766</v>
      </c>
    </row>
    <row r="4535" spans="1:3">
      <c r="A4535" s="7">
        <f t="shared" si="141"/>
        <v>43513.187499989013</v>
      </c>
      <c r="B4535" s="6">
        <f t="shared" si="140"/>
        <v>43513.197916655678</v>
      </c>
      <c r="C4535" s="5">
        <v>565.28867457128376</v>
      </c>
    </row>
    <row r="4536" spans="1:3">
      <c r="A4536" s="7">
        <f t="shared" si="141"/>
        <v>43513.197916655678</v>
      </c>
      <c r="B4536" s="6">
        <f t="shared" si="140"/>
        <v>43513.208333322342</v>
      </c>
      <c r="C4536" s="5">
        <v>565.13750636357145</v>
      </c>
    </row>
    <row r="4537" spans="1:3">
      <c r="A4537" s="7">
        <f t="shared" si="141"/>
        <v>43513.208333322342</v>
      </c>
      <c r="B4537" s="6">
        <f t="shared" si="140"/>
        <v>43513.218749989006</v>
      </c>
      <c r="C4537" s="5">
        <v>571.45380569771783</v>
      </c>
    </row>
    <row r="4538" spans="1:3">
      <c r="A4538" s="7">
        <f t="shared" si="141"/>
        <v>43513.218749989006</v>
      </c>
      <c r="B4538" s="6">
        <f t="shared" si="140"/>
        <v>43513.22916665567</v>
      </c>
      <c r="C4538" s="5">
        <v>534.06028046879942</v>
      </c>
    </row>
    <row r="4539" spans="1:3">
      <c r="A4539" s="7">
        <f t="shared" si="141"/>
        <v>43513.22916665567</v>
      </c>
      <c r="B4539" s="6">
        <f t="shared" si="140"/>
        <v>43513.239583322335</v>
      </c>
      <c r="C4539" s="5">
        <v>525.69333852900195</v>
      </c>
    </row>
    <row r="4540" spans="1:3">
      <c r="A4540" s="7">
        <f t="shared" si="141"/>
        <v>43513.239583322335</v>
      </c>
      <c r="B4540" s="6">
        <f t="shared" si="140"/>
        <v>43513.249999988999</v>
      </c>
      <c r="C4540" s="5">
        <v>541.26180552670257</v>
      </c>
    </row>
    <row r="4541" spans="1:3">
      <c r="A4541" s="7">
        <f t="shared" si="141"/>
        <v>43513.249999988999</v>
      </c>
      <c r="B4541" s="6">
        <f t="shared" si="140"/>
        <v>43513.260416655663</v>
      </c>
      <c r="C4541" s="5">
        <v>543.11282592580289</v>
      </c>
    </row>
    <row r="4542" spans="1:3">
      <c r="A4542" s="7">
        <f t="shared" si="141"/>
        <v>43513.260416655663</v>
      </c>
      <c r="B4542" s="6">
        <f t="shared" si="140"/>
        <v>43513.270833322327</v>
      </c>
      <c r="C4542" s="5">
        <v>551.87106802968481</v>
      </c>
    </row>
    <row r="4543" spans="1:3">
      <c r="A4543" s="7">
        <f t="shared" si="141"/>
        <v>43513.270833322327</v>
      </c>
      <c r="B4543" s="6">
        <f t="shared" si="140"/>
        <v>43513.281249988991</v>
      </c>
      <c r="C4543" s="5">
        <v>558.92053922074649</v>
      </c>
    </row>
    <row r="4544" spans="1:3">
      <c r="A4544" s="7">
        <f t="shared" si="141"/>
        <v>43513.281249988991</v>
      </c>
      <c r="B4544" s="6">
        <f t="shared" si="140"/>
        <v>43513.291666655656</v>
      </c>
      <c r="C4544" s="5">
        <v>572.72719125439346</v>
      </c>
    </row>
    <row r="4545" spans="1:3">
      <c r="A4545" s="7">
        <f t="shared" si="141"/>
        <v>43513.291666655656</v>
      </c>
      <c r="B4545" s="6">
        <f t="shared" si="140"/>
        <v>43513.30208332232</v>
      </c>
      <c r="C4545" s="5">
        <v>585.22611981499665</v>
      </c>
    </row>
    <row r="4546" spans="1:3">
      <c r="A4546" s="7">
        <f t="shared" si="141"/>
        <v>43513.30208332232</v>
      </c>
      <c r="B4546" s="6">
        <f t="shared" si="140"/>
        <v>43513.312499988984</v>
      </c>
      <c r="C4546" s="5">
        <v>604.85478415302487</v>
      </c>
    </row>
    <row r="4547" spans="1:3">
      <c r="A4547" s="7">
        <f t="shared" si="141"/>
        <v>43513.312499988984</v>
      </c>
      <c r="B4547" s="6">
        <f t="shared" si="140"/>
        <v>43513.322916655648</v>
      </c>
      <c r="C4547" s="5">
        <v>610.62356863513503</v>
      </c>
    </row>
    <row r="4548" spans="1:3">
      <c r="A4548" s="7">
        <f t="shared" si="141"/>
        <v>43513.322916655648</v>
      </c>
      <c r="B4548" s="6">
        <f t="shared" si="140"/>
        <v>43513.333333322313</v>
      </c>
      <c r="C4548" s="5">
        <v>623.60380527132202</v>
      </c>
    </row>
    <row r="4549" spans="1:3">
      <c r="A4549" s="7">
        <f t="shared" si="141"/>
        <v>43513.333333322313</v>
      </c>
      <c r="B4549" s="6">
        <f t="shared" si="140"/>
        <v>43513.343749988977</v>
      </c>
      <c r="C4549" s="5">
        <v>628.42475399479747</v>
      </c>
    </row>
    <row r="4550" spans="1:3">
      <c r="A4550" s="7">
        <f t="shared" si="141"/>
        <v>43513.343749988977</v>
      </c>
      <c r="B4550" s="6">
        <f t="shared" ref="B4550:B4613" si="142">A4550+(15/60/24)</f>
        <v>43513.354166655641</v>
      </c>
      <c r="C4550" s="5">
        <v>612.57984349705282</v>
      </c>
    </row>
    <row r="4551" spans="1:3">
      <c r="A4551" s="7">
        <f t="shared" ref="A4551:A4614" si="143">B4550</f>
        <v>43513.354166655641</v>
      </c>
      <c r="B4551" s="6">
        <f t="shared" si="142"/>
        <v>43513.364583322305</v>
      </c>
      <c r="C4551" s="5">
        <v>612.58082223490999</v>
      </c>
    </row>
    <row r="4552" spans="1:3">
      <c r="A4552" s="7">
        <f t="shared" si="143"/>
        <v>43513.364583322305</v>
      </c>
      <c r="B4552" s="6">
        <f t="shared" si="142"/>
        <v>43513.37499998897</v>
      </c>
      <c r="C4552" s="5">
        <v>595.47410595774352</v>
      </c>
    </row>
    <row r="4553" spans="1:3">
      <c r="A4553" s="7">
        <f t="shared" si="143"/>
        <v>43513.37499998897</v>
      </c>
      <c r="B4553" s="6">
        <f t="shared" si="142"/>
        <v>43513.385416655634</v>
      </c>
      <c r="C4553" s="5">
        <v>582.19393552286056</v>
      </c>
    </row>
    <row r="4554" spans="1:3">
      <c r="A4554" s="7">
        <f t="shared" si="143"/>
        <v>43513.385416655634</v>
      </c>
      <c r="B4554" s="6">
        <f t="shared" si="142"/>
        <v>43513.395833322298</v>
      </c>
      <c r="C4554" s="5">
        <v>570.38658695883976</v>
      </c>
    </row>
    <row r="4555" spans="1:3">
      <c r="A4555" s="7">
        <f t="shared" si="143"/>
        <v>43513.395833322298</v>
      </c>
      <c r="B4555" s="6">
        <f t="shared" si="142"/>
        <v>43513.406249988962</v>
      </c>
      <c r="C4555" s="5">
        <v>533.08137033788898</v>
      </c>
    </row>
    <row r="4556" spans="1:3">
      <c r="A4556" s="7">
        <f t="shared" si="143"/>
        <v>43513.406249988962</v>
      </c>
      <c r="B4556" s="6">
        <f t="shared" si="142"/>
        <v>43513.416666655627</v>
      </c>
      <c r="C4556" s="5">
        <v>549.23659202552551</v>
      </c>
    </row>
    <row r="4557" spans="1:3">
      <c r="A4557" s="7">
        <f t="shared" si="143"/>
        <v>43513.416666655627</v>
      </c>
      <c r="B4557" s="6">
        <f t="shared" si="142"/>
        <v>43513.427083322291</v>
      </c>
      <c r="C4557" s="5">
        <v>547.14363797162071</v>
      </c>
    </row>
    <row r="4558" spans="1:3">
      <c r="A4558" s="7">
        <f t="shared" si="143"/>
        <v>43513.427083322291</v>
      </c>
      <c r="B4558" s="6">
        <f t="shared" si="142"/>
        <v>43513.437499988955</v>
      </c>
      <c r="C4558" s="5">
        <v>507.70691513690758</v>
      </c>
    </row>
    <row r="4559" spans="1:3">
      <c r="A4559" s="7">
        <f t="shared" si="143"/>
        <v>43513.437499988955</v>
      </c>
      <c r="B4559" s="6">
        <f t="shared" si="142"/>
        <v>43513.447916655619</v>
      </c>
      <c r="C4559" s="5">
        <v>524.46885610281845</v>
      </c>
    </row>
    <row r="4560" spans="1:3">
      <c r="A4560" s="7">
        <f t="shared" si="143"/>
        <v>43513.447916655619</v>
      </c>
      <c r="B4560" s="6">
        <f t="shared" si="142"/>
        <v>43513.458333322284</v>
      </c>
      <c r="C4560" s="5">
        <v>519.96842532314167</v>
      </c>
    </row>
    <row r="4561" spans="1:3">
      <c r="A4561" s="7">
        <f t="shared" si="143"/>
        <v>43513.458333322284</v>
      </c>
      <c r="B4561" s="6">
        <f t="shared" si="142"/>
        <v>43513.468749988948</v>
      </c>
      <c r="C4561" s="5">
        <v>501.6602539801508</v>
      </c>
    </row>
    <row r="4562" spans="1:3">
      <c r="A4562" s="7">
        <f t="shared" si="143"/>
        <v>43513.468749988948</v>
      </c>
      <c r="B4562" s="6">
        <f t="shared" si="142"/>
        <v>43513.479166655612</v>
      </c>
      <c r="C4562" s="5">
        <v>555.47834001286617</v>
      </c>
    </row>
    <row r="4563" spans="1:3">
      <c r="A4563" s="7">
        <f t="shared" si="143"/>
        <v>43513.479166655612</v>
      </c>
      <c r="B4563" s="6">
        <f t="shared" si="142"/>
        <v>43513.489583322276</v>
      </c>
      <c r="C4563" s="5">
        <v>555.70430739948245</v>
      </c>
    </row>
    <row r="4564" spans="1:3">
      <c r="A4564" s="7">
        <f t="shared" si="143"/>
        <v>43513.489583322276</v>
      </c>
      <c r="B4564" s="6">
        <f t="shared" si="142"/>
        <v>43513.499999988941</v>
      </c>
      <c r="C4564" s="5">
        <v>528.15147891641243</v>
      </c>
    </row>
    <row r="4565" spans="1:3">
      <c r="A4565" s="7">
        <f t="shared" si="143"/>
        <v>43513.499999988941</v>
      </c>
      <c r="B4565" s="6">
        <f t="shared" si="142"/>
        <v>43513.510416655605</v>
      </c>
      <c r="C4565" s="5">
        <v>453.97374798396964</v>
      </c>
    </row>
    <row r="4566" spans="1:3">
      <c r="A4566" s="7">
        <f t="shared" si="143"/>
        <v>43513.510416655605</v>
      </c>
      <c r="B4566" s="6">
        <f t="shared" si="142"/>
        <v>43513.520833322269</v>
      </c>
      <c r="C4566" s="5">
        <v>443.86272055919903</v>
      </c>
    </row>
    <row r="4567" spans="1:3">
      <c r="A4567" s="7">
        <f t="shared" si="143"/>
        <v>43513.520833322269</v>
      </c>
      <c r="B4567" s="6">
        <f t="shared" si="142"/>
        <v>43513.531249988933</v>
      </c>
      <c r="C4567" s="5">
        <v>420.8565787361058</v>
      </c>
    </row>
    <row r="4568" spans="1:3">
      <c r="A4568" s="7">
        <f t="shared" si="143"/>
        <v>43513.531249988933</v>
      </c>
      <c r="B4568" s="6">
        <f t="shared" si="142"/>
        <v>43513.541666655598</v>
      </c>
      <c r="C4568" s="5">
        <v>393.93307257222739</v>
      </c>
    </row>
    <row r="4569" spans="1:3">
      <c r="A4569" s="7">
        <f t="shared" si="143"/>
        <v>43513.541666655598</v>
      </c>
      <c r="B4569" s="6">
        <f t="shared" si="142"/>
        <v>43513.552083322262</v>
      </c>
      <c r="C4569" s="5">
        <v>412.7062678061875</v>
      </c>
    </row>
    <row r="4570" spans="1:3">
      <c r="A4570" s="7">
        <f t="shared" si="143"/>
        <v>43513.552083322262</v>
      </c>
      <c r="B4570" s="6">
        <f t="shared" si="142"/>
        <v>43513.562499988926</v>
      </c>
      <c r="C4570" s="5">
        <v>366.98337737318394</v>
      </c>
    </row>
    <row r="4571" spans="1:3">
      <c r="A4571" s="7">
        <f t="shared" si="143"/>
        <v>43513.562499988926</v>
      </c>
      <c r="B4571" s="6">
        <f t="shared" si="142"/>
        <v>43513.57291665559</v>
      </c>
      <c r="C4571" s="5">
        <v>344.48254900073272</v>
      </c>
    </row>
    <row r="4572" spans="1:3">
      <c r="A4572" s="7">
        <f t="shared" si="143"/>
        <v>43513.57291665559</v>
      </c>
      <c r="B4572" s="6">
        <f t="shared" si="142"/>
        <v>43513.583333322254</v>
      </c>
      <c r="C4572" s="5">
        <v>320.14611025121752</v>
      </c>
    </row>
    <row r="4573" spans="1:3">
      <c r="A4573" s="7">
        <f t="shared" si="143"/>
        <v>43513.583333322254</v>
      </c>
      <c r="B4573" s="6">
        <f t="shared" si="142"/>
        <v>43513.593749988919</v>
      </c>
      <c r="C4573" s="5">
        <v>303.17036780725988</v>
      </c>
    </row>
    <row r="4574" spans="1:3">
      <c r="A4574" s="7">
        <f t="shared" si="143"/>
        <v>43513.593749988919</v>
      </c>
      <c r="B4574" s="6">
        <f t="shared" si="142"/>
        <v>43513.604166655583</v>
      </c>
      <c r="C4574" s="5">
        <v>301.54605791207553</v>
      </c>
    </row>
    <row r="4575" spans="1:3">
      <c r="A4575" s="7">
        <f t="shared" si="143"/>
        <v>43513.604166655583</v>
      </c>
      <c r="B4575" s="6">
        <f t="shared" si="142"/>
        <v>43513.614583322247</v>
      </c>
      <c r="C4575" s="5">
        <v>300.28818523290698</v>
      </c>
    </row>
    <row r="4576" spans="1:3">
      <c r="A4576" s="7">
        <f t="shared" si="143"/>
        <v>43513.614583322247</v>
      </c>
      <c r="B4576" s="6">
        <f t="shared" si="142"/>
        <v>43513.624999988911</v>
      </c>
      <c r="C4576" s="5">
        <v>315.49979195400323</v>
      </c>
    </row>
    <row r="4577" spans="1:3">
      <c r="A4577" s="7">
        <f t="shared" si="143"/>
        <v>43513.624999988911</v>
      </c>
      <c r="B4577" s="6">
        <f t="shared" si="142"/>
        <v>43513.635416655576</v>
      </c>
      <c r="C4577" s="5">
        <v>332.5224011704064</v>
      </c>
    </row>
    <row r="4578" spans="1:3">
      <c r="A4578" s="7">
        <f t="shared" si="143"/>
        <v>43513.635416655576</v>
      </c>
      <c r="B4578" s="6">
        <f t="shared" si="142"/>
        <v>43513.64583332224</v>
      </c>
      <c r="C4578" s="5">
        <v>386.44685546511505</v>
      </c>
    </row>
    <row r="4579" spans="1:3">
      <c r="A4579" s="7">
        <f t="shared" si="143"/>
        <v>43513.64583332224</v>
      </c>
      <c r="B4579" s="6">
        <f t="shared" si="142"/>
        <v>43513.656249988904</v>
      </c>
      <c r="C4579" s="5">
        <v>427.00440600178177</v>
      </c>
    </row>
    <row r="4580" spans="1:3">
      <c r="A4580" s="7">
        <f t="shared" si="143"/>
        <v>43513.656249988904</v>
      </c>
      <c r="B4580" s="6">
        <f t="shared" si="142"/>
        <v>43513.666666655568</v>
      </c>
      <c r="C4580" s="5">
        <v>428.23183746522739</v>
      </c>
    </row>
    <row r="4581" spans="1:3">
      <c r="A4581" s="7">
        <f t="shared" si="143"/>
        <v>43513.666666655568</v>
      </c>
      <c r="B4581" s="6">
        <f t="shared" si="142"/>
        <v>43513.677083322233</v>
      </c>
      <c r="C4581" s="5">
        <v>427.08789661991256</v>
      </c>
    </row>
    <row r="4582" spans="1:3">
      <c r="A4582" s="7">
        <f t="shared" si="143"/>
        <v>43513.677083322233</v>
      </c>
      <c r="B4582" s="6">
        <f t="shared" si="142"/>
        <v>43513.687499988897</v>
      </c>
      <c r="C4582" s="5">
        <v>483.65419235398099</v>
      </c>
    </row>
    <row r="4583" spans="1:3">
      <c r="A4583" s="7">
        <f t="shared" si="143"/>
        <v>43513.687499988897</v>
      </c>
      <c r="B4583" s="6">
        <f t="shared" si="142"/>
        <v>43513.697916655561</v>
      </c>
      <c r="C4583" s="5">
        <v>540.96967535600527</v>
      </c>
    </row>
    <row r="4584" spans="1:3">
      <c r="A4584" s="7">
        <f t="shared" si="143"/>
        <v>43513.697916655561</v>
      </c>
      <c r="B4584" s="6">
        <f t="shared" si="142"/>
        <v>43513.708333322225</v>
      </c>
      <c r="C4584" s="5">
        <v>608.44180407709734</v>
      </c>
    </row>
    <row r="4585" spans="1:3">
      <c r="A4585" s="7">
        <f t="shared" si="143"/>
        <v>43513.708333322225</v>
      </c>
      <c r="B4585" s="6">
        <f t="shared" si="142"/>
        <v>43513.71874998889</v>
      </c>
      <c r="C4585" s="5">
        <v>690.60861851389484</v>
      </c>
    </row>
    <row r="4586" spans="1:3">
      <c r="A4586" s="7">
        <f t="shared" si="143"/>
        <v>43513.71874998889</v>
      </c>
      <c r="B4586" s="6">
        <f t="shared" si="142"/>
        <v>43513.729166655554</v>
      </c>
      <c r="C4586" s="5">
        <v>735.77513296854943</v>
      </c>
    </row>
    <row r="4587" spans="1:3">
      <c r="A4587" s="7">
        <f t="shared" si="143"/>
        <v>43513.729166655554</v>
      </c>
      <c r="B4587" s="6">
        <f t="shared" si="142"/>
        <v>43513.739583322218</v>
      </c>
      <c r="C4587" s="5">
        <v>779.10290739962329</v>
      </c>
    </row>
    <row r="4588" spans="1:3">
      <c r="A4588" s="7">
        <f t="shared" si="143"/>
        <v>43513.739583322218</v>
      </c>
      <c r="B4588" s="6">
        <f t="shared" si="142"/>
        <v>43513.749999988882</v>
      </c>
      <c r="C4588" s="5">
        <v>829.67244556433729</v>
      </c>
    </row>
    <row r="4589" spans="1:3">
      <c r="A4589" s="7">
        <f t="shared" si="143"/>
        <v>43513.749999988882</v>
      </c>
      <c r="B4589" s="6">
        <f t="shared" si="142"/>
        <v>43513.760416655547</v>
      </c>
      <c r="C4589" s="5">
        <v>889.34404445882183</v>
      </c>
    </row>
    <row r="4590" spans="1:3">
      <c r="A4590" s="7">
        <f t="shared" si="143"/>
        <v>43513.760416655547</v>
      </c>
      <c r="B4590" s="6">
        <f t="shared" si="142"/>
        <v>43513.770833322211</v>
      </c>
      <c r="C4590" s="5">
        <v>929.94305518132694</v>
      </c>
    </row>
    <row r="4591" spans="1:3">
      <c r="A4591" s="7">
        <f t="shared" si="143"/>
        <v>43513.770833322211</v>
      </c>
      <c r="B4591" s="6">
        <f t="shared" si="142"/>
        <v>43513.781249988875</v>
      </c>
      <c r="C4591" s="5">
        <v>934.71091895474819</v>
      </c>
    </row>
    <row r="4592" spans="1:3">
      <c r="A4592" s="7">
        <f t="shared" si="143"/>
        <v>43513.781249988875</v>
      </c>
      <c r="B4592" s="6">
        <f t="shared" si="142"/>
        <v>43513.791666655539</v>
      </c>
      <c r="C4592" s="5">
        <v>931.14632420381815</v>
      </c>
    </row>
    <row r="4593" spans="1:3">
      <c r="A4593" s="7">
        <f t="shared" si="143"/>
        <v>43513.791666655539</v>
      </c>
      <c r="B4593" s="6">
        <f t="shared" si="142"/>
        <v>43513.802083322204</v>
      </c>
      <c r="C4593" s="5">
        <v>920.72581182136719</v>
      </c>
    </row>
    <row r="4594" spans="1:3">
      <c r="A4594" s="7">
        <f t="shared" si="143"/>
        <v>43513.802083322204</v>
      </c>
      <c r="B4594" s="6">
        <f t="shared" si="142"/>
        <v>43513.812499988868</v>
      </c>
      <c r="C4594" s="5">
        <v>891.20055956301553</v>
      </c>
    </row>
    <row r="4595" spans="1:3">
      <c r="A4595" s="7">
        <f t="shared" si="143"/>
        <v>43513.812499988868</v>
      </c>
      <c r="B4595" s="6">
        <f t="shared" si="142"/>
        <v>43513.822916655532</v>
      </c>
      <c r="C4595" s="5">
        <v>891.19799995093558</v>
      </c>
    </row>
    <row r="4596" spans="1:3">
      <c r="A4596" s="7">
        <f t="shared" si="143"/>
        <v>43513.822916655532</v>
      </c>
      <c r="B4596" s="6">
        <f t="shared" si="142"/>
        <v>43513.833333322196</v>
      </c>
      <c r="C4596" s="5">
        <v>862.76422452903205</v>
      </c>
    </row>
    <row r="4597" spans="1:3">
      <c r="A4597" s="7">
        <f t="shared" si="143"/>
        <v>43513.833333322196</v>
      </c>
      <c r="B4597" s="6">
        <f t="shared" si="142"/>
        <v>43513.843749988861</v>
      </c>
      <c r="C4597" s="5">
        <v>844.1798829328103</v>
      </c>
    </row>
    <row r="4598" spans="1:3">
      <c r="A4598" s="7">
        <f t="shared" si="143"/>
        <v>43513.843749988861</v>
      </c>
      <c r="B4598" s="6">
        <f t="shared" si="142"/>
        <v>43513.854166655525</v>
      </c>
      <c r="C4598" s="5">
        <v>821.40734368744927</v>
      </c>
    </row>
    <row r="4599" spans="1:3">
      <c r="A4599" s="7">
        <f t="shared" si="143"/>
        <v>43513.854166655525</v>
      </c>
      <c r="B4599" s="6">
        <f t="shared" si="142"/>
        <v>43513.864583322189</v>
      </c>
      <c r="C4599" s="5">
        <v>797.66120659678336</v>
      </c>
    </row>
    <row r="4600" spans="1:3">
      <c r="A4600" s="7">
        <f t="shared" si="143"/>
        <v>43513.864583322189</v>
      </c>
      <c r="B4600" s="6">
        <f t="shared" si="142"/>
        <v>43513.874999988853</v>
      </c>
      <c r="C4600" s="5">
        <v>759.85903470641324</v>
      </c>
    </row>
    <row r="4601" spans="1:3">
      <c r="A4601" s="7">
        <f t="shared" si="143"/>
        <v>43513.874999988853</v>
      </c>
      <c r="B4601" s="6">
        <f t="shared" si="142"/>
        <v>43513.885416655517</v>
      </c>
      <c r="C4601" s="5">
        <v>736.25258732038765</v>
      </c>
    </row>
    <row r="4602" spans="1:3">
      <c r="A4602" s="7">
        <f t="shared" si="143"/>
        <v>43513.885416655517</v>
      </c>
      <c r="B4602" s="6">
        <f t="shared" si="142"/>
        <v>43513.895833322182</v>
      </c>
      <c r="C4602" s="5">
        <v>720.87024479231411</v>
      </c>
    </row>
    <row r="4603" spans="1:3">
      <c r="A4603" s="7">
        <f t="shared" si="143"/>
        <v>43513.895833322182</v>
      </c>
      <c r="B4603" s="6">
        <f t="shared" si="142"/>
        <v>43513.906249988846</v>
      </c>
      <c r="C4603" s="5">
        <v>695.26368565692292</v>
      </c>
    </row>
    <row r="4604" spans="1:3">
      <c r="A4604" s="7">
        <f t="shared" si="143"/>
        <v>43513.906249988846</v>
      </c>
      <c r="B4604" s="6">
        <f t="shared" si="142"/>
        <v>43513.91666665551</v>
      </c>
      <c r="C4604" s="5">
        <v>684.1050080513769</v>
      </c>
    </row>
    <row r="4605" spans="1:3">
      <c r="A4605" s="7">
        <f t="shared" si="143"/>
        <v>43513.91666665551</v>
      </c>
      <c r="B4605" s="6">
        <f t="shared" si="142"/>
        <v>43513.927083322174</v>
      </c>
      <c r="C4605" s="5">
        <v>718.32140605904567</v>
      </c>
    </row>
    <row r="4606" spans="1:3">
      <c r="A4606" s="7">
        <f t="shared" si="143"/>
        <v>43513.927083322174</v>
      </c>
      <c r="B4606" s="6">
        <f t="shared" si="142"/>
        <v>43513.937499988839</v>
      </c>
      <c r="C4606" s="5">
        <v>692.72546353316739</v>
      </c>
    </row>
    <row r="4607" spans="1:3">
      <c r="A4607" s="7">
        <f t="shared" si="143"/>
        <v>43513.937499988839</v>
      </c>
      <c r="B4607" s="6">
        <f t="shared" si="142"/>
        <v>43513.947916655503</v>
      </c>
      <c r="C4607" s="5">
        <v>688.43356567489695</v>
      </c>
    </row>
    <row r="4608" spans="1:3">
      <c r="A4608" s="7">
        <f t="shared" si="143"/>
        <v>43513.947916655503</v>
      </c>
      <c r="B4608" s="6">
        <f t="shared" si="142"/>
        <v>43513.958333322167</v>
      </c>
      <c r="C4608" s="5">
        <v>669.94006477632922</v>
      </c>
    </row>
    <row r="4609" spans="1:3">
      <c r="A4609" s="7">
        <f t="shared" si="143"/>
        <v>43513.958333322167</v>
      </c>
      <c r="B4609" s="6">
        <f t="shared" si="142"/>
        <v>43513.968749988831</v>
      </c>
      <c r="C4609" s="5">
        <v>645.61608768698818</v>
      </c>
    </row>
    <row r="4610" spans="1:3">
      <c r="A4610" s="7">
        <f t="shared" si="143"/>
        <v>43513.968749988831</v>
      </c>
      <c r="B4610" s="6">
        <f t="shared" si="142"/>
        <v>43513.979166655496</v>
      </c>
      <c r="C4610" s="5">
        <v>637.44248583631645</v>
      </c>
    </row>
    <row r="4611" spans="1:3">
      <c r="A4611" s="7">
        <f t="shared" si="143"/>
        <v>43513.979166655496</v>
      </c>
      <c r="B4611" s="6">
        <f t="shared" si="142"/>
        <v>43513.98958332216</v>
      </c>
      <c r="C4611" s="5">
        <v>615.33279242708215</v>
      </c>
    </row>
    <row r="4612" spans="1:3">
      <c r="A4612" s="7">
        <f t="shared" si="143"/>
        <v>43513.98958332216</v>
      </c>
      <c r="B4612" s="6">
        <f t="shared" si="142"/>
        <v>43513.999999988824</v>
      </c>
      <c r="C4612" s="5">
        <v>624.29331482150656</v>
      </c>
    </row>
    <row r="4613" spans="1:3">
      <c r="A4613" s="7">
        <f t="shared" si="143"/>
        <v>43513.999999988824</v>
      </c>
      <c r="B4613" s="6">
        <f t="shared" si="142"/>
        <v>43514.010416655488</v>
      </c>
      <c r="C4613" s="5">
        <v>604.23290981368689</v>
      </c>
    </row>
    <row r="4614" spans="1:3">
      <c r="A4614" s="7">
        <f t="shared" si="143"/>
        <v>43514.010416655488</v>
      </c>
      <c r="B4614" s="6">
        <f t="shared" ref="B4614:B4677" si="144">A4614+(15/60/24)</f>
        <v>43514.020833322153</v>
      </c>
      <c r="C4614" s="5">
        <v>587.96480482490063</v>
      </c>
    </row>
    <row r="4615" spans="1:3">
      <c r="A4615" s="7">
        <f t="shared" ref="A4615:A4678" si="145">B4614</f>
        <v>43514.020833322153</v>
      </c>
      <c r="B4615" s="6">
        <f t="shared" si="144"/>
        <v>43514.031249988817</v>
      </c>
      <c r="C4615" s="5">
        <v>577.56893649320898</v>
      </c>
    </row>
    <row r="4616" spans="1:3">
      <c r="A4616" s="7">
        <f t="shared" si="145"/>
        <v>43514.031249988817</v>
      </c>
      <c r="B4616" s="6">
        <f t="shared" si="144"/>
        <v>43514.041666655481</v>
      </c>
      <c r="C4616" s="5">
        <v>569.60443356916608</v>
      </c>
    </row>
    <row r="4617" spans="1:3">
      <c r="A4617" s="7">
        <f t="shared" si="145"/>
        <v>43514.041666655481</v>
      </c>
      <c r="B4617" s="6">
        <f t="shared" si="144"/>
        <v>43514.052083322145</v>
      </c>
      <c r="C4617" s="5">
        <v>570.6739328486666</v>
      </c>
    </row>
    <row r="4618" spans="1:3">
      <c r="A4618" s="7">
        <f t="shared" si="145"/>
        <v>43514.052083322145</v>
      </c>
      <c r="B4618" s="6">
        <f t="shared" si="144"/>
        <v>43514.06249998881</v>
      </c>
      <c r="C4618" s="5">
        <v>575.64037725728429</v>
      </c>
    </row>
    <row r="4619" spans="1:3">
      <c r="A4619" s="7">
        <f t="shared" si="145"/>
        <v>43514.06249998881</v>
      </c>
      <c r="B4619" s="6">
        <f t="shared" si="144"/>
        <v>43514.072916655474</v>
      </c>
      <c r="C4619" s="5">
        <v>592.86372679265639</v>
      </c>
    </row>
    <row r="4620" spans="1:3">
      <c r="A4620" s="7">
        <f t="shared" si="145"/>
        <v>43514.072916655474</v>
      </c>
      <c r="B4620" s="6">
        <f t="shared" si="144"/>
        <v>43514.083333322138</v>
      </c>
      <c r="C4620" s="5">
        <v>579.75057456169975</v>
      </c>
    </row>
    <row r="4621" spans="1:3">
      <c r="A4621" s="7">
        <f t="shared" si="145"/>
        <v>43514.083333322138</v>
      </c>
      <c r="B4621" s="6">
        <f t="shared" si="144"/>
        <v>43514.093749988802</v>
      </c>
      <c r="C4621" s="5">
        <v>579.07848708092911</v>
      </c>
    </row>
    <row r="4622" spans="1:3">
      <c r="A4622" s="7">
        <f t="shared" si="145"/>
        <v>43514.093749988802</v>
      </c>
      <c r="B4622" s="6">
        <f t="shared" si="144"/>
        <v>43514.104166655467</v>
      </c>
      <c r="C4622" s="5">
        <v>589.82223494661764</v>
      </c>
    </row>
    <row r="4623" spans="1:3">
      <c r="A4623" s="7">
        <f t="shared" si="145"/>
        <v>43514.104166655467</v>
      </c>
      <c r="B4623" s="6">
        <f t="shared" si="144"/>
        <v>43514.114583322131</v>
      </c>
      <c r="C4623" s="5">
        <v>602.77640944108873</v>
      </c>
    </row>
    <row r="4624" spans="1:3">
      <c r="A4624" s="7">
        <f t="shared" si="145"/>
        <v>43514.114583322131</v>
      </c>
      <c r="B4624" s="6">
        <f t="shared" si="144"/>
        <v>43514.124999988795</v>
      </c>
      <c r="C4624" s="5">
        <v>597.18819777347312</v>
      </c>
    </row>
    <row r="4625" spans="1:3">
      <c r="A4625" s="7">
        <f t="shared" si="145"/>
        <v>43514.124999988795</v>
      </c>
      <c r="B4625" s="6">
        <f t="shared" si="144"/>
        <v>43514.135416655459</v>
      </c>
      <c r="C4625" s="5">
        <v>596.76888918524105</v>
      </c>
    </row>
    <row r="4626" spans="1:3">
      <c r="A4626" s="7">
        <f t="shared" si="145"/>
        <v>43514.135416655459</v>
      </c>
      <c r="B4626" s="6">
        <f t="shared" si="144"/>
        <v>43514.145833322124</v>
      </c>
      <c r="C4626" s="5">
        <v>574.86152578984536</v>
      </c>
    </row>
    <row r="4627" spans="1:3">
      <c r="A4627" s="7">
        <f t="shared" si="145"/>
        <v>43514.145833322124</v>
      </c>
      <c r="B4627" s="6">
        <f t="shared" si="144"/>
        <v>43514.156249988788</v>
      </c>
      <c r="C4627" s="5">
        <v>570.40296778574782</v>
      </c>
    </row>
    <row r="4628" spans="1:3">
      <c r="A4628" s="7">
        <f t="shared" si="145"/>
        <v>43514.156249988788</v>
      </c>
      <c r="B4628" s="6">
        <f t="shared" si="144"/>
        <v>43514.166666655452</v>
      </c>
      <c r="C4628" s="5">
        <v>576.79569558613287</v>
      </c>
    </row>
    <row r="4629" spans="1:3">
      <c r="A4629" s="7">
        <f t="shared" si="145"/>
        <v>43514.166666655452</v>
      </c>
      <c r="B4629" s="6">
        <f t="shared" si="144"/>
        <v>43514.177083322116</v>
      </c>
      <c r="C4629" s="5">
        <v>574.53564535145483</v>
      </c>
    </row>
    <row r="4630" spans="1:3">
      <c r="A4630" s="7">
        <f t="shared" si="145"/>
        <v>43514.177083322116</v>
      </c>
      <c r="B4630" s="6">
        <f t="shared" si="144"/>
        <v>43514.18749998878</v>
      </c>
      <c r="C4630" s="5">
        <v>565.02213451845068</v>
      </c>
    </row>
    <row r="4631" spans="1:3">
      <c r="A4631" s="7">
        <f t="shared" si="145"/>
        <v>43514.18749998878</v>
      </c>
      <c r="B4631" s="6">
        <f t="shared" si="144"/>
        <v>43514.197916655445</v>
      </c>
      <c r="C4631" s="5">
        <v>580.7538069274118</v>
      </c>
    </row>
    <row r="4632" spans="1:3">
      <c r="A4632" s="7">
        <f t="shared" si="145"/>
        <v>43514.197916655445</v>
      </c>
      <c r="B4632" s="6">
        <f t="shared" si="144"/>
        <v>43514.208333322109</v>
      </c>
      <c r="C4632" s="5">
        <v>588.41743521286651</v>
      </c>
    </row>
    <row r="4633" spans="1:3">
      <c r="A4633" s="7">
        <f t="shared" si="145"/>
        <v>43514.208333322109</v>
      </c>
      <c r="B4633" s="6">
        <f t="shared" si="144"/>
        <v>43514.218749988773</v>
      </c>
      <c r="C4633" s="5">
        <v>620.07595928235799</v>
      </c>
    </row>
    <row r="4634" spans="1:3">
      <c r="A4634" s="7">
        <f t="shared" si="145"/>
        <v>43514.218749988773</v>
      </c>
      <c r="B4634" s="6">
        <f t="shared" si="144"/>
        <v>43514.229166655437</v>
      </c>
      <c r="C4634" s="5">
        <v>598.98438429622024</v>
      </c>
    </row>
    <row r="4635" spans="1:3">
      <c r="A4635" s="7">
        <f t="shared" si="145"/>
        <v>43514.229166655437</v>
      </c>
      <c r="B4635" s="6">
        <f t="shared" si="144"/>
        <v>43514.239583322102</v>
      </c>
      <c r="C4635" s="5">
        <v>610.8026271409575</v>
      </c>
    </row>
    <row r="4636" spans="1:3">
      <c r="A4636" s="7">
        <f t="shared" si="145"/>
        <v>43514.239583322102</v>
      </c>
      <c r="B4636" s="6">
        <f t="shared" si="144"/>
        <v>43514.249999988766</v>
      </c>
      <c r="C4636" s="5">
        <v>641.50263825029083</v>
      </c>
    </row>
    <row r="4637" spans="1:3">
      <c r="A4637" s="7">
        <f t="shared" si="145"/>
        <v>43514.249999988766</v>
      </c>
      <c r="B4637" s="6">
        <f t="shared" si="144"/>
        <v>43514.26041665543</v>
      </c>
      <c r="C4637" s="5">
        <v>660.85125371028869</v>
      </c>
    </row>
    <row r="4638" spans="1:3">
      <c r="A4638" s="7">
        <f t="shared" si="145"/>
        <v>43514.26041665543</v>
      </c>
      <c r="B4638" s="6">
        <f t="shared" si="144"/>
        <v>43514.270833322094</v>
      </c>
      <c r="C4638" s="5">
        <v>679.84122307118957</v>
      </c>
    </row>
    <row r="4639" spans="1:3">
      <c r="A4639" s="7">
        <f t="shared" si="145"/>
        <v>43514.270833322094</v>
      </c>
      <c r="B4639" s="6">
        <f t="shared" si="144"/>
        <v>43514.281249988759</v>
      </c>
      <c r="C4639" s="5">
        <v>714.02223155433603</v>
      </c>
    </row>
    <row r="4640" spans="1:3">
      <c r="A4640" s="7">
        <f t="shared" si="145"/>
        <v>43514.281249988759</v>
      </c>
      <c r="B4640" s="6">
        <f t="shared" si="144"/>
        <v>43514.291666655423</v>
      </c>
      <c r="C4640" s="5">
        <v>754.83834330158766</v>
      </c>
    </row>
    <row r="4641" spans="1:3">
      <c r="A4641" s="7">
        <f t="shared" si="145"/>
        <v>43514.291666655423</v>
      </c>
      <c r="B4641" s="6">
        <f t="shared" si="144"/>
        <v>43514.302083322087</v>
      </c>
      <c r="C4641" s="5">
        <v>786.517562252326</v>
      </c>
    </row>
    <row r="4642" spans="1:3">
      <c r="A4642" s="7">
        <f t="shared" si="145"/>
        <v>43514.302083322087</v>
      </c>
      <c r="B4642" s="6">
        <f t="shared" si="144"/>
        <v>43514.312499988751</v>
      </c>
      <c r="C4642" s="5">
        <v>779.3282599286357</v>
      </c>
    </row>
    <row r="4643" spans="1:3">
      <c r="A4643" s="7">
        <f t="shared" si="145"/>
        <v>43514.312499988751</v>
      </c>
      <c r="B4643" s="6">
        <f t="shared" si="144"/>
        <v>43514.322916655416</v>
      </c>
      <c r="C4643" s="5">
        <v>764.40409977205366</v>
      </c>
    </row>
    <row r="4644" spans="1:3">
      <c r="A4644" s="7">
        <f t="shared" si="145"/>
        <v>43514.322916655416</v>
      </c>
      <c r="B4644" s="6">
        <f t="shared" si="144"/>
        <v>43514.33333332208</v>
      </c>
      <c r="C4644" s="5">
        <v>785.37086749205616</v>
      </c>
    </row>
    <row r="4645" spans="1:3">
      <c r="A4645" s="7">
        <f t="shared" si="145"/>
        <v>43514.33333332208</v>
      </c>
      <c r="B4645" s="6">
        <f t="shared" si="144"/>
        <v>43514.343749988744</v>
      </c>
      <c r="C4645" s="5">
        <v>807.83035070918152</v>
      </c>
    </row>
    <row r="4646" spans="1:3">
      <c r="A4646" s="7">
        <f t="shared" si="145"/>
        <v>43514.343749988744</v>
      </c>
      <c r="B4646" s="6">
        <f t="shared" si="144"/>
        <v>43514.354166655408</v>
      </c>
      <c r="C4646" s="5">
        <v>805.83065723049378</v>
      </c>
    </row>
    <row r="4647" spans="1:3">
      <c r="A4647" s="7">
        <f t="shared" si="145"/>
        <v>43514.354166655408</v>
      </c>
      <c r="B4647" s="6">
        <f t="shared" si="144"/>
        <v>43514.364583322073</v>
      </c>
      <c r="C4647" s="5">
        <v>800.99714762267092</v>
      </c>
    </row>
    <row r="4648" spans="1:3">
      <c r="A4648" s="7">
        <f t="shared" si="145"/>
        <v>43514.364583322073</v>
      </c>
      <c r="B4648" s="6">
        <f t="shared" si="144"/>
        <v>43514.374999988737</v>
      </c>
      <c r="C4648" s="5">
        <v>801.67876591758602</v>
      </c>
    </row>
    <row r="4649" spans="1:3">
      <c r="A4649" s="7">
        <f t="shared" si="145"/>
        <v>43514.374999988737</v>
      </c>
      <c r="B4649" s="6">
        <f t="shared" si="144"/>
        <v>43514.385416655401</v>
      </c>
      <c r="C4649" s="5">
        <v>787.98184857009596</v>
      </c>
    </row>
    <row r="4650" spans="1:3">
      <c r="A4650" s="7">
        <f t="shared" si="145"/>
        <v>43514.385416655401</v>
      </c>
      <c r="B4650" s="6">
        <f t="shared" si="144"/>
        <v>43514.395833322065</v>
      </c>
      <c r="C4650" s="5">
        <v>760.16551246297161</v>
      </c>
    </row>
    <row r="4651" spans="1:3">
      <c r="A4651" s="7">
        <f t="shared" si="145"/>
        <v>43514.395833322065</v>
      </c>
      <c r="B4651" s="6">
        <f t="shared" si="144"/>
        <v>43514.40624998873</v>
      </c>
      <c r="C4651" s="5">
        <v>718.69607942992673</v>
      </c>
    </row>
    <row r="4652" spans="1:3">
      <c r="A4652" s="7">
        <f t="shared" si="145"/>
        <v>43514.40624998873</v>
      </c>
      <c r="B4652" s="6">
        <f t="shared" si="144"/>
        <v>43514.416666655394</v>
      </c>
      <c r="C4652" s="5">
        <v>696.66056941644877</v>
      </c>
    </row>
    <row r="4653" spans="1:3">
      <c r="A4653" s="7">
        <f t="shared" si="145"/>
        <v>43514.416666655394</v>
      </c>
      <c r="B4653" s="6">
        <f t="shared" si="144"/>
        <v>43514.427083322058</v>
      </c>
      <c r="C4653" s="5">
        <v>671.23302120001779</v>
      </c>
    </row>
    <row r="4654" spans="1:3">
      <c r="A4654" s="7">
        <f t="shared" si="145"/>
        <v>43514.427083322058</v>
      </c>
      <c r="B4654" s="6">
        <f t="shared" si="144"/>
        <v>43514.437499988722</v>
      </c>
      <c r="C4654" s="5">
        <v>638.41480732308685</v>
      </c>
    </row>
    <row r="4655" spans="1:3">
      <c r="A4655" s="7">
        <f t="shared" si="145"/>
        <v>43514.437499988722</v>
      </c>
      <c r="B4655" s="6">
        <f t="shared" si="144"/>
        <v>43514.447916655387</v>
      </c>
      <c r="C4655" s="5">
        <v>579.74342980844415</v>
      </c>
    </row>
    <row r="4656" spans="1:3">
      <c r="A4656" s="7">
        <f t="shared" si="145"/>
        <v>43514.447916655387</v>
      </c>
      <c r="B4656" s="6">
        <f t="shared" si="144"/>
        <v>43514.458333322051</v>
      </c>
      <c r="C4656" s="5">
        <v>536.68654560944981</v>
      </c>
    </row>
    <row r="4657" spans="1:3">
      <c r="A4657" s="7">
        <f t="shared" si="145"/>
        <v>43514.458333322051</v>
      </c>
      <c r="B4657" s="6">
        <f t="shared" si="144"/>
        <v>43514.468749988715</v>
      </c>
      <c r="C4657" s="5">
        <v>496.99458751967126</v>
      </c>
    </row>
    <row r="4658" spans="1:3">
      <c r="A4658" s="7">
        <f t="shared" si="145"/>
        <v>43514.468749988715</v>
      </c>
      <c r="B4658" s="6">
        <f t="shared" si="144"/>
        <v>43514.479166655379</v>
      </c>
      <c r="C4658" s="5">
        <v>463.89171147949122</v>
      </c>
    </row>
    <row r="4659" spans="1:3">
      <c r="A4659" s="7">
        <f t="shared" si="145"/>
        <v>43514.479166655379</v>
      </c>
      <c r="B4659" s="6">
        <f t="shared" si="144"/>
        <v>43514.489583322043</v>
      </c>
      <c r="C4659" s="5">
        <v>423.48265895215172</v>
      </c>
    </row>
    <row r="4660" spans="1:3">
      <c r="A4660" s="7">
        <f t="shared" si="145"/>
        <v>43514.489583322043</v>
      </c>
      <c r="B4660" s="6">
        <f t="shared" si="144"/>
        <v>43514.499999988708</v>
      </c>
      <c r="C4660" s="5">
        <v>415.16415549894282</v>
      </c>
    </row>
    <row r="4661" spans="1:3">
      <c r="A4661" s="7">
        <f t="shared" si="145"/>
        <v>43514.499999988708</v>
      </c>
      <c r="B4661" s="6">
        <f t="shared" si="144"/>
        <v>43514.510416655372</v>
      </c>
      <c r="C4661" s="5">
        <v>384.02571330898843</v>
      </c>
    </row>
    <row r="4662" spans="1:3">
      <c r="A4662" s="7">
        <f t="shared" si="145"/>
        <v>43514.510416655372</v>
      </c>
      <c r="B4662" s="6">
        <f t="shared" si="144"/>
        <v>43514.520833322036</v>
      </c>
      <c r="C4662" s="5">
        <v>346.36356405011446</v>
      </c>
    </row>
    <row r="4663" spans="1:3">
      <c r="A4663" s="7">
        <f t="shared" si="145"/>
        <v>43514.520833322036</v>
      </c>
      <c r="B4663" s="6">
        <f t="shared" si="144"/>
        <v>43514.5312499887</v>
      </c>
      <c r="C4663" s="5">
        <v>349.75216721297011</v>
      </c>
    </row>
    <row r="4664" spans="1:3">
      <c r="A4664" s="7">
        <f t="shared" si="145"/>
        <v>43514.5312499887</v>
      </c>
      <c r="B4664" s="6">
        <f t="shared" si="144"/>
        <v>43514.541666655365</v>
      </c>
      <c r="C4664" s="5">
        <v>363.06155933838033</v>
      </c>
    </row>
    <row r="4665" spans="1:3">
      <c r="A4665" s="7">
        <f t="shared" si="145"/>
        <v>43514.541666655365</v>
      </c>
      <c r="B4665" s="6">
        <f t="shared" si="144"/>
        <v>43514.552083322029</v>
      </c>
      <c r="C4665" s="5">
        <v>334.25746661240873</v>
      </c>
    </row>
    <row r="4666" spans="1:3">
      <c r="A4666" s="7">
        <f t="shared" si="145"/>
        <v>43514.552083322029</v>
      </c>
      <c r="B4666" s="6">
        <f t="shared" si="144"/>
        <v>43514.562499988693</v>
      </c>
      <c r="C4666" s="5">
        <v>321.76429859983222</v>
      </c>
    </row>
    <row r="4667" spans="1:3">
      <c r="A4667" s="7">
        <f t="shared" si="145"/>
        <v>43514.562499988693</v>
      </c>
      <c r="B4667" s="6">
        <f t="shared" si="144"/>
        <v>43514.572916655357</v>
      </c>
      <c r="C4667" s="5">
        <v>317.52990377492893</v>
      </c>
    </row>
    <row r="4668" spans="1:3">
      <c r="A4668" s="7">
        <f t="shared" si="145"/>
        <v>43514.572916655357</v>
      </c>
      <c r="B4668" s="6">
        <f t="shared" si="144"/>
        <v>43514.583333322022</v>
      </c>
      <c r="C4668" s="5">
        <v>351.40943093536424</v>
      </c>
    </row>
    <row r="4669" spans="1:3">
      <c r="A4669" s="7">
        <f t="shared" si="145"/>
        <v>43514.583333322022</v>
      </c>
      <c r="B4669" s="6">
        <f t="shared" si="144"/>
        <v>43514.593749988686</v>
      </c>
      <c r="C4669" s="5">
        <v>369.71189154990395</v>
      </c>
    </row>
    <row r="4670" spans="1:3">
      <c r="A4670" s="7">
        <f t="shared" si="145"/>
        <v>43514.593749988686</v>
      </c>
      <c r="B4670" s="6">
        <f t="shared" si="144"/>
        <v>43514.60416665535</v>
      </c>
      <c r="C4670" s="5">
        <v>366.77915289301717</v>
      </c>
    </row>
    <row r="4671" spans="1:3">
      <c r="A4671" s="7">
        <f t="shared" si="145"/>
        <v>43514.60416665535</v>
      </c>
      <c r="B4671" s="6">
        <f t="shared" si="144"/>
        <v>43514.614583322014</v>
      </c>
      <c r="C4671" s="5">
        <v>391.35078847747133</v>
      </c>
    </row>
    <row r="4672" spans="1:3">
      <c r="A4672" s="7">
        <f t="shared" si="145"/>
        <v>43514.614583322014</v>
      </c>
      <c r="B4672" s="6">
        <f t="shared" si="144"/>
        <v>43514.624999988679</v>
      </c>
      <c r="C4672" s="5">
        <v>417.1263100078105</v>
      </c>
    </row>
    <row r="4673" spans="1:3">
      <c r="A4673" s="7">
        <f t="shared" si="145"/>
        <v>43514.624999988679</v>
      </c>
      <c r="B4673" s="6">
        <f t="shared" si="144"/>
        <v>43514.635416655343</v>
      </c>
      <c r="C4673" s="5">
        <v>453.11875785819768</v>
      </c>
    </row>
    <row r="4674" spans="1:3">
      <c r="A4674" s="7">
        <f t="shared" si="145"/>
        <v>43514.635416655343</v>
      </c>
      <c r="B4674" s="6">
        <f t="shared" si="144"/>
        <v>43514.645833322007</v>
      </c>
      <c r="C4674" s="5">
        <v>497.76303220878231</v>
      </c>
    </row>
    <row r="4675" spans="1:3">
      <c r="A4675" s="7">
        <f t="shared" si="145"/>
        <v>43514.645833322007</v>
      </c>
      <c r="B4675" s="6">
        <f t="shared" si="144"/>
        <v>43514.656249988671</v>
      </c>
      <c r="C4675" s="5">
        <v>523.35736708507511</v>
      </c>
    </row>
    <row r="4676" spans="1:3">
      <c r="A4676" s="7">
        <f t="shared" si="145"/>
        <v>43514.656249988671</v>
      </c>
      <c r="B4676" s="6">
        <f t="shared" si="144"/>
        <v>43514.666666655336</v>
      </c>
      <c r="C4676" s="5">
        <v>556.92227025822012</v>
      </c>
    </row>
    <row r="4677" spans="1:3">
      <c r="A4677" s="7">
        <f t="shared" si="145"/>
        <v>43514.666666655336</v>
      </c>
      <c r="B4677" s="6">
        <f t="shared" si="144"/>
        <v>43514.677083322</v>
      </c>
      <c r="C4677" s="5">
        <v>600.8496295273128</v>
      </c>
    </row>
    <row r="4678" spans="1:3">
      <c r="A4678" s="7">
        <f t="shared" si="145"/>
        <v>43514.677083322</v>
      </c>
      <c r="B4678" s="6">
        <f t="shared" ref="B4678:B4741" si="146">A4678+(15/60/24)</f>
        <v>43514.687499988664</v>
      </c>
      <c r="C4678" s="5">
        <v>656.65581009602829</v>
      </c>
    </row>
    <row r="4679" spans="1:3">
      <c r="A4679" s="7">
        <f t="shared" ref="A4679:A4742" si="147">B4678</f>
        <v>43514.687499988664</v>
      </c>
      <c r="B4679" s="6">
        <f t="shared" si="146"/>
        <v>43514.697916655328</v>
      </c>
      <c r="C4679" s="5">
        <v>722.30607840767516</v>
      </c>
    </row>
    <row r="4680" spans="1:3">
      <c r="A4680" s="7">
        <f t="shared" si="147"/>
        <v>43514.697916655328</v>
      </c>
      <c r="B4680" s="6">
        <f t="shared" si="146"/>
        <v>43514.708333321993</v>
      </c>
      <c r="C4680" s="5">
        <v>782.80660385745978</v>
      </c>
    </row>
    <row r="4681" spans="1:3">
      <c r="A4681" s="7">
        <f t="shared" si="147"/>
        <v>43514.708333321993</v>
      </c>
      <c r="B4681" s="6">
        <f t="shared" si="146"/>
        <v>43514.718749988657</v>
      </c>
      <c r="C4681" s="5">
        <v>864.35511693615535</v>
      </c>
    </row>
    <row r="4682" spans="1:3">
      <c r="A4682" s="7">
        <f t="shared" si="147"/>
        <v>43514.718749988657</v>
      </c>
      <c r="B4682" s="6">
        <f t="shared" si="146"/>
        <v>43514.729166655321</v>
      </c>
      <c r="C4682" s="5">
        <v>929.42020479418898</v>
      </c>
    </row>
    <row r="4683" spans="1:3">
      <c r="A4683" s="7">
        <f t="shared" si="147"/>
        <v>43514.729166655321</v>
      </c>
      <c r="B4683" s="6">
        <f t="shared" si="146"/>
        <v>43514.739583321985</v>
      </c>
      <c r="C4683" s="5">
        <v>948.61441722620805</v>
      </c>
    </row>
    <row r="4684" spans="1:3">
      <c r="A4684" s="7">
        <f t="shared" si="147"/>
        <v>43514.739583321985</v>
      </c>
      <c r="B4684" s="6">
        <f t="shared" si="146"/>
        <v>43514.74999998865</v>
      </c>
      <c r="C4684" s="5">
        <v>986.36375917581449</v>
      </c>
    </row>
    <row r="4685" spans="1:3">
      <c r="A4685" s="7">
        <f t="shared" si="147"/>
        <v>43514.74999998865</v>
      </c>
      <c r="B4685" s="6">
        <f t="shared" si="146"/>
        <v>43514.760416655314</v>
      </c>
      <c r="C4685" s="5">
        <v>1010.0893438275109</v>
      </c>
    </row>
    <row r="4686" spans="1:3">
      <c r="A4686" s="7">
        <f t="shared" si="147"/>
        <v>43514.760416655314</v>
      </c>
      <c r="B4686" s="6">
        <f t="shared" si="146"/>
        <v>43514.770833321978</v>
      </c>
      <c r="C4686" s="5">
        <v>1027.398069224253</v>
      </c>
    </row>
    <row r="4687" spans="1:3">
      <c r="A4687" s="7">
        <f t="shared" si="147"/>
        <v>43514.770833321978</v>
      </c>
      <c r="B4687" s="6">
        <f t="shared" si="146"/>
        <v>43514.781249988642</v>
      </c>
      <c r="C4687" s="5">
        <v>1032.844576788199</v>
      </c>
    </row>
    <row r="4688" spans="1:3">
      <c r="A4688" s="7">
        <f t="shared" si="147"/>
        <v>43514.781249988642</v>
      </c>
      <c r="B4688" s="6">
        <f t="shared" si="146"/>
        <v>43514.791666655306</v>
      </c>
      <c r="C4688" s="5">
        <v>1015.377909068618</v>
      </c>
    </row>
    <row r="4689" spans="1:3">
      <c r="A4689" s="7">
        <f t="shared" si="147"/>
        <v>43514.791666655306</v>
      </c>
      <c r="B4689" s="6">
        <f t="shared" si="146"/>
        <v>43514.802083321971</v>
      </c>
      <c r="C4689" s="5">
        <v>1047.9002929117869</v>
      </c>
    </row>
    <row r="4690" spans="1:3">
      <c r="A4690" s="7">
        <f t="shared" si="147"/>
        <v>43514.802083321971</v>
      </c>
      <c r="B4690" s="6">
        <f t="shared" si="146"/>
        <v>43514.812499988635</v>
      </c>
      <c r="C4690" s="5">
        <v>998.92493317062053</v>
      </c>
    </row>
    <row r="4691" spans="1:3">
      <c r="A4691" s="7">
        <f t="shared" si="147"/>
        <v>43514.812499988635</v>
      </c>
      <c r="B4691" s="6">
        <f t="shared" si="146"/>
        <v>43514.822916655299</v>
      </c>
      <c r="C4691" s="5">
        <v>978.52143911620499</v>
      </c>
    </row>
    <row r="4692" spans="1:3">
      <c r="A4692" s="7">
        <f t="shared" si="147"/>
        <v>43514.822916655299</v>
      </c>
      <c r="B4692" s="6">
        <f t="shared" si="146"/>
        <v>43514.833333321963</v>
      </c>
      <c r="C4692" s="5">
        <v>951.2040002565567</v>
      </c>
    </row>
    <row r="4693" spans="1:3">
      <c r="A4693" s="7">
        <f t="shared" si="147"/>
        <v>43514.833333321963</v>
      </c>
      <c r="B4693" s="6">
        <f t="shared" si="146"/>
        <v>43514.843749988628</v>
      </c>
      <c r="C4693" s="5">
        <v>908.17028810898069</v>
      </c>
    </row>
    <row r="4694" spans="1:3">
      <c r="A4694" s="7">
        <f t="shared" si="147"/>
        <v>43514.843749988628</v>
      </c>
      <c r="B4694" s="6">
        <f t="shared" si="146"/>
        <v>43514.854166655292</v>
      </c>
      <c r="C4694" s="5">
        <v>870.61735030999364</v>
      </c>
    </row>
    <row r="4695" spans="1:3">
      <c r="A4695" s="7">
        <f t="shared" si="147"/>
        <v>43514.854166655292</v>
      </c>
      <c r="B4695" s="6">
        <f t="shared" si="146"/>
        <v>43514.864583321956</v>
      </c>
      <c r="C4695" s="5">
        <v>835.29534910359598</v>
      </c>
    </row>
    <row r="4696" spans="1:3">
      <c r="A4696" s="7">
        <f t="shared" si="147"/>
        <v>43514.864583321956</v>
      </c>
      <c r="B4696" s="6">
        <f t="shared" si="146"/>
        <v>43514.87499998862</v>
      </c>
      <c r="C4696" s="5">
        <v>802.6488704907789</v>
      </c>
    </row>
    <row r="4697" spans="1:3">
      <c r="A4697" s="7">
        <f t="shared" si="147"/>
        <v>43514.87499998862</v>
      </c>
      <c r="B4697" s="6">
        <f t="shared" si="146"/>
        <v>43514.885416655285</v>
      </c>
      <c r="C4697" s="5">
        <v>774.08393315982983</v>
      </c>
    </row>
    <row r="4698" spans="1:3">
      <c r="A4698" s="7">
        <f t="shared" si="147"/>
        <v>43514.885416655285</v>
      </c>
      <c r="B4698" s="6">
        <f t="shared" si="146"/>
        <v>43514.895833321949</v>
      </c>
      <c r="C4698" s="5">
        <v>765.08595257579952</v>
      </c>
    </row>
    <row r="4699" spans="1:3">
      <c r="A4699" s="7">
        <f t="shared" si="147"/>
        <v>43514.895833321949</v>
      </c>
      <c r="B4699" s="6">
        <f t="shared" si="146"/>
        <v>43514.906249988613</v>
      </c>
      <c r="C4699" s="5">
        <v>732.72791560483222</v>
      </c>
    </row>
    <row r="4700" spans="1:3">
      <c r="A4700" s="7">
        <f t="shared" si="147"/>
        <v>43514.906249988613</v>
      </c>
      <c r="B4700" s="6">
        <f t="shared" si="146"/>
        <v>43514.916666655277</v>
      </c>
      <c r="C4700" s="5">
        <v>716.03098994042</v>
      </c>
    </row>
    <row r="4701" spans="1:3">
      <c r="A4701" s="7">
        <f t="shared" si="147"/>
        <v>43514.916666655277</v>
      </c>
      <c r="B4701" s="6">
        <f t="shared" si="146"/>
        <v>43514.927083321942</v>
      </c>
      <c r="C4701" s="5">
        <v>740.54400601086843</v>
      </c>
    </row>
    <row r="4702" spans="1:3">
      <c r="A4702" s="7">
        <f t="shared" si="147"/>
        <v>43514.927083321942</v>
      </c>
      <c r="B4702" s="6">
        <f t="shared" si="146"/>
        <v>43514.937499988606</v>
      </c>
      <c r="C4702" s="5">
        <v>720.60425066673201</v>
      </c>
    </row>
    <row r="4703" spans="1:3">
      <c r="A4703" s="7">
        <f t="shared" si="147"/>
        <v>43514.937499988606</v>
      </c>
      <c r="B4703" s="6">
        <f t="shared" si="146"/>
        <v>43514.94791665527</v>
      </c>
      <c r="C4703" s="5">
        <v>710.58289669286876</v>
      </c>
    </row>
    <row r="4704" spans="1:3">
      <c r="A4704" s="7">
        <f t="shared" si="147"/>
        <v>43514.94791665527</v>
      </c>
      <c r="B4704" s="6">
        <f t="shared" si="146"/>
        <v>43514.958333321934</v>
      </c>
      <c r="C4704" s="5">
        <v>686.81620500300892</v>
      </c>
    </row>
    <row r="4705" spans="1:3">
      <c r="A4705" s="7">
        <f t="shared" si="147"/>
        <v>43514.958333321934</v>
      </c>
      <c r="B4705" s="6">
        <f t="shared" si="146"/>
        <v>43514.968749988599</v>
      </c>
      <c r="C4705" s="5">
        <v>649.30506489170057</v>
      </c>
    </row>
    <row r="4706" spans="1:3">
      <c r="A4706" s="7">
        <f t="shared" si="147"/>
        <v>43514.968749988599</v>
      </c>
      <c r="B4706" s="6">
        <f t="shared" si="146"/>
        <v>43514.979166655263</v>
      </c>
      <c r="C4706" s="5">
        <v>622.38090839440736</v>
      </c>
    </row>
    <row r="4707" spans="1:3">
      <c r="A4707" s="7">
        <f t="shared" si="147"/>
        <v>43514.979166655263</v>
      </c>
      <c r="B4707" s="6">
        <f t="shared" si="146"/>
        <v>43514.989583321927</v>
      </c>
      <c r="C4707" s="5">
        <v>600.5811430848554</v>
      </c>
    </row>
    <row r="4708" spans="1:3">
      <c r="A4708" s="7">
        <f t="shared" si="147"/>
        <v>43514.989583321927</v>
      </c>
      <c r="B4708" s="6">
        <f t="shared" si="146"/>
        <v>43514.999999988591</v>
      </c>
      <c r="C4708" s="5">
        <v>609.50140125522478</v>
      </c>
    </row>
    <row r="4709" spans="1:3">
      <c r="A4709" s="7">
        <f t="shared" si="147"/>
        <v>43514.999999988591</v>
      </c>
      <c r="B4709" s="6">
        <f t="shared" si="146"/>
        <v>43515.010416655256</v>
      </c>
      <c r="C4709" s="5">
        <v>593.56585099146798</v>
      </c>
    </row>
    <row r="4710" spans="1:3">
      <c r="A4710" s="7">
        <f t="shared" si="147"/>
        <v>43515.010416655256</v>
      </c>
      <c r="B4710" s="6">
        <f t="shared" si="146"/>
        <v>43515.02083332192</v>
      </c>
      <c r="C4710" s="5">
        <v>573.02643515713839</v>
      </c>
    </row>
    <row r="4711" spans="1:3">
      <c r="A4711" s="7">
        <f t="shared" si="147"/>
        <v>43515.02083332192</v>
      </c>
      <c r="B4711" s="6">
        <f t="shared" si="146"/>
        <v>43515.031249988584</v>
      </c>
      <c r="C4711" s="5">
        <v>570.99892879240804</v>
      </c>
    </row>
    <row r="4712" spans="1:3">
      <c r="A4712" s="7">
        <f t="shared" si="147"/>
        <v>43515.031249988584</v>
      </c>
      <c r="B4712" s="6">
        <f t="shared" si="146"/>
        <v>43515.041666655248</v>
      </c>
      <c r="C4712" s="5">
        <v>566.49371506089335</v>
      </c>
    </row>
    <row r="4713" spans="1:3">
      <c r="A4713" s="7">
        <f t="shared" si="147"/>
        <v>43515.041666655248</v>
      </c>
      <c r="B4713" s="6">
        <f t="shared" si="146"/>
        <v>43515.052083321913</v>
      </c>
      <c r="C4713" s="5">
        <v>571.78096418310918</v>
      </c>
    </row>
    <row r="4714" spans="1:3">
      <c r="A4714" s="7">
        <f t="shared" si="147"/>
        <v>43515.052083321913</v>
      </c>
      <c r="B4714" s="6">
        <f t="shared" si="146"/>
        <v>43515.062499988577</v>
      </c>
      <c r="C4714" s="5">
        <v>576.32586441721583</v>
      </c>
    </row>
    <row r="4715" spans="1:3">
      <c r="A4715" s="7">
        <f t="shared" si="147"/>
        <v>43515.062499988577</v>
      </c>
      <c r="B4715" s="6">
        <f t="shared" si="146"/>
        <v>43515.072916655241</v>
      </c>
      <c r="C4715" s="5">
        <v>595.31437329278594</v>
      </c>
    </row>
    <row r="4716" spans="1:3">
      <c r="A4716" s="7">
        <f t="shared" si="147"/>
        <v>43515.072916655241</v>
      </c>
      <c r="B4716" s="6">
        <f t="shared" si="146"/>
        <v>43515.083333321905</v>
      </c>
      <c r="C4716" s="5">
        <v>575.33125194187767</v>
      </c>
    </row>
    <row r="4717" spans="1:3">
      <c r="A4717" s="7">
        <f t="shared" si="147"/>
        <v>43515.083333321905</v>
      </c>
      <c r="B4717" s="6">
        <f t="shared" si="146"/>
        <v>43515.093749988569</v>
      </c>
      <c r="C4717" s="5">
        <v>585.43506868626389</v>
      </c>
    </row>
    <row r="4718" spans="1:3">
      <c r="A4718" s="7">
        <f t="shared" si="147"/>
        <v>43515.093749988569</v>
      </c>
      <c r="B4718" s="6">
        <f t="shared" si="146"/>
        <v>43515.104166655234</v>
      </c>
      <c r="C4718" s="5">
        <v>577.53635006395268</v>
      </c>
    </row>
    <row r="4719" spans="1:3">
      <c r="A4719" s="7">
        <f t="shared" si="147"/>
        <v>43515.104166655234</v>
      </c>
      <c r="B4719" s="6">
        <f t="shared" si="146"/>
        <v>43515.114583321898</v>
      </c>
      <c r="C4719" s="5">
        <v>579.74287807874202</v>
      </c>
    </row>
    <row r="4720" spans="1:3">
      <c r="A4720" s="7">
        <f t="shared" si="147"/>
        <v>43515.114583321898</v>
      </c>
      <c r="B4720" s="6">
        <f t="shared" si="146"/>
        <v>43515.124999988562</v>
      </c>
      <c r="C4720" s="5">
        <v>578.01975712668286</v>
      </c>
    </row>
    <row r="4721" spans="1:3">
      <c r="A4721" s="7">
        <f t="shared" si="147"/>
        <v>43515.124999988562</v>
      </c>
      <c r="B4721" s="6">
        <f t="shared" si="146"/>
        <v>43515.135416655226</v>
      </c>
      <c r="C4721" s="5">
        <v>580.23676358495993</v>
      </c>
    </row>
    <row r="4722" spans="1:3">
      <c r="A4722" s="7">
        <f t="shared" si="147"/>
        <v>43515.135416655226</v>
      </c>
      <c r="B4722" s="6">
        <f t="shared" si="146"/>
        <v>43515.145833321891</v>
      </c>
      <c r="C4722" s="5">
        <v>575.2787999208889</v>
      </c>
    </row>
    <row r="4723" spans="1:3">
      <c r="A4723" s="7">
        <f t="shared" si="147"/>
        <v>43515.145833321891</v>
      </c>
      <c r="B4723" s="6">
        <f t="shared" si="146"/>
        <v>43515.156249988555</v>
      </c>
      <c r="C4723" s="5">
        <v>563.8259532337687</v>
      </c>
    </row>
    <row r="4724" spans="1:3">
      <c r="A4724" s="7">
        <f t="shared" si="147"/>
        <v>43515.156249988555</v>
      </c>
      <c r="B4724" s="6">
        <f t="shared" si="146"/>
        <v>43515.166666655219</v>
      </c>
      <c r="C4724" s="5">
        <v>556.46951855306622</v>
      </c>
    </row>
    <row r="4725" spans="1:3">
      <c r="A4725" s="7">
        <f t="shared" si="147"/>
        <v>43515.166666655219</v>
      </c>
      <c r="B4725" s="6">
        <f t="shared" si="146"/>
        <v>43515.177083321883</v>
      </c>
      <c r="C4725" s="5">
        <v>565.23911060770934</v>
      </c>
    </row>
    <row r="4726" spans="1:3">
      <c r="A4726" s="7">
        <f t="shared" si="147"/>
        <v>43515.177083321883</v>
      </c>
      <c r="B4726" s="6">
        <f t="shared" si="146"/>
        <v>43515.187499988548</v>
      </c>
      <c r="C4726" s="5">
        <v>562.29031300487782</v>
      </c>
    </row>
    <row r="4727" spans="1:3">
      <c r="A4727" s="7">
        <f t="shared" si="147"/>
        <v>43515.187499988548</v>
      </c>
      <c r="B4727" s="6">
        <f t="shared" si="146"/>
        <v>43515.197916655212</v>
      </c>
      <c r="C4727" s="5">
        <v>583.02173218644896</v>
      </c>
    </row>
    <row r="4728" spans="1:3">
      <c r="A4728" s="7">
        <f t="shared" si="147"/>
        <v>43515.197916655212</v>
      </c>
      <c r="B4728" s="6">
        <f t="shared" si="146"/>
        <v>43515.208333321876</v>
      </c>
      <c r="C4728" s="5">
        <v>593.38893596515334</v>
      </c>
    </row>
    <row r="4729" spans="1:3">
      <c r="A4729" s="7">
        <f t="shared" si="147"/>
        <v>43515.208333321876</v>
      </c>
      <c r="B4729" s="6">
        <f t="shared" si="146"/>
        <v>43515.21874998854</v>
      </c>
      <c r="C4729" s="5">
        <v>627.47381946450719</v>
      </c>
    </row>
    <row r="4730" spans="1:3">
      <c r="A4730" s="7">
        <f t="shared" si="147"/>
        <v>43515.21874998854</v>
      </c>
      <c r="B4730" s="6">
        <f t="shared" si="146"/>
        <v>43515.229166655205</v>
      </c>
      <c r="C4730" s="5">
        <v>606.7451262877845</v>
      </c>
    </row>
    <row r="4731" spans="1:3">
      <c r="A4731" s="7">
        <f t="shared" si="147"/>
        <v>43515.229166655205</v>
      </c>
      <c r="B4731" s="6">
        <f t="shared" si="146"/>
        <v>43515.239583321869</v>
      </c>
      <c r="C4731" s="5">
        <v>613.96525032120144</v>
      </c>
    </row>
    <row r="4732" spans="1:3">
      <c r="A4732" s="7">
        <f t="shared" si="147"/>
        <v>43515.239583321869</v>
      </c>
      <c r="B4732" s="6">
        <f t="shared" si="146"/>
        <v>43515.249999988533</v>
      </c>
      <c r="C4732" s="5">
        <v>638.98304415849714</v>
      </c>
    </row>
    <row r="4733" spans="1:3">
      <c r="A4733" s="7">
        <f t="shared" si="147"/>
        <v>43515.249999988533</v>
      </c>
      <c r="B4733" s="6">
        <f t="shared" si="146"/>
        <v>43515.260416655197</v>
      </c>
      <c r="C4733" s="5">
        <v>665.8182374009956</v>
      </c>
    </row>
    <row r="4734" spans="1:3">
      <c r="A4734" s="7">
        <f t="shared" si="147"/>
        <v>43515.260416655197</v>
      </c>
      <c r="B4734" s="6">
        <f t="shared" si="146"/>
        <v>43515.270833321862</v>
      </c>
      <c r="C4734" s="5">
        <v>696.14880588921881</v>
      </c>
    </row>
    <row r="4735" spans="1:3">
      <c r="A4735" s="7">
        <f t="shared" si="147"/>
        <v>43515.270833321862</v>
      </c>
      <c r="B4735" s="6">
        <f t="shared" si="146"/>
        <v>43515.281249988526</v>
      </c>
      <c r="C4735" s="5">
        <v>726.60603442741672</v>
      </c>
    </row>
    <row r="4736" spans="1:3">
      <c r="A4736" s="7">
        <f t="shared" si="147"/>
        <v>43515.281249988526</v>
      </c>
      <c r="B4736" s="6">
        <f t="shared" si="146"/>
        <v>43515.29166665519</v>
      </c>
      <c r="C4736" s="5">
        <v>772.07530752132652</v>
      </c>
    </row>
    <row r="4737" spans="1:3">
      <c r="A4737" s="7">
        <f t="shared" si="147"/>
        <v>43515.29166665519</v>
      </c>
      <c r="B4737" s="6">
        <f t="shared" si="146"/>
        <v>43515.302083321854</v>
      </c>
      <c r="C4737" s="5">
        <v>770.95739082545651</v>
      </c>
    </row>
    <row r="4738" spans="1:3">
      <c r="A4738" s="7">
        <f t="shared" si="147"/>
        <v>43515.302083321854</v>
      </c>
      <c r="B4738" s="6">
        <f t="shared" si="146"/>
        <v>43515.312499988519</v>
      </c>
      <c r="C4738" s="5">
        <v>767.34371816742862</v>
      </c>
    </row>
    <row r="4739" spans="1:3">
      <c r="A4739" s="7">
        <f t="shared" si="147"/>
        <v>43515.312499988519</v>
      </c>
      <c r="B4739" s="6">
        <f t="shared" si="146"/>
        <v>43515.322916655183</v>
      </c>
      <c r="C4739" s="5">
        <v>772.4760975804362</v>
      </c>
    </row>
    <row r="4740" spans="1:3">
      <c r="A4740" s="7">
        <f t="shared" si="147"/>
        <v>43515.322916655183</v>
      </c>
      <c r="B4740" s="6">
        <f t="shared" si="146"/>
        <v>43515.333333321847</v>
      </c>
      <c r="C4740" s="5">
        <v>798.35407260209456</v>
      </c>
    </row>
    <row r="4741" spans="1:3">
      <c r="A4741" s="7">
        <f t="shared" si="147"/>
        <v>43515.333333321847</v>
      </c>
      <c r="B4741" s="6">
        <f t="shared" si="146"/>
        <v>43515.343749988511</v>
      </c>
      <c r="C4741" s="5">
        <v>801.67036868491027</v>
      </c>
    </row>
    <row r="4742" spans="1:3">
      <c r="A4742" s="7">
        <f t="shared" si="147"/>
        <v>43515.343749988511</v>
      </c>
      <c r="B4742" s="6">
        <f t="shared" ref="B4742:B4805" si="148">A4742+(15/60/24)</f>
        <v>43515.354166655176</v>
      </c>
      <c r="C4742" s="5">
        <v>820.31682340200973</v>
      </c>
    </row>
    <row r="4743" spans="1:3">
      <c r="A4743" s="7">
        <f t="shared" ref="A4743:A4806" si="149">B4742</f>
        <v>43515.354166655176</v>
      </c>
      <c r="B4743" s="6">
        <f t="shared" si="148"/>
        <v>43515.36458332184</v>
      </c>
      <c r="C4743" s="5">
        <v>817.61559149404843</v>
      </c>
    </row>
    <row r="4744" spans="1:3">
      <c r="A4744" s="7">
        <f t="shared" si="149"/>
        <v>43515.36458332184</v>
      </c>
      <c r="B4744" s="6">
        <f t="shared" si="148"/>
        <v>43515.374999988504</v>
      </c>
      <c r="C4744" s="5">
        <v>814.3114758761609</v>
      </c>
    </row>
    <row r="4745" spans="1:3">
      <c r="A4745" s="7">
        <f t="shared" si="149"/>
        <v>43515.374999988504</v>
      </c>
      <c r="B4745" s="6">
        <f t="shared" si="148"/>
        <v>43515.385416655168</v>
      </c>
      <c r="C4745" s="5">
        <v>834.52230009665573</v>
      </c>
    </row>
    <row r="4746" spans="1:3">
      <c r="A4746" s="7">
        <f t="shared" si="149"/>
        <v>43515.385416655168</v>
      </c>
      <c r="B4746" s="6">
        <f t="shared" si="148"/>
        <v>43515.395833321832</v>
      </c>
      <c r="C4746" s="5">
        <v>817.61432495234385</v>
      </c>
    </row>
    <row r="4747" spans="1:3">
      <c r="A4747" s="7">
        <f t="shared" si="149"/>
        <v>43515.395833321832</v>
      </c>
      <c r="B4747" s="6">
        <f t="shared" si="148"/>
        <v>43515.406249988497</v>
      </c>
      <c r="C4747" s="5">
        <v>844.06242862940019</v>
      </c>
    </row>
    <row r="4748" spans="1:3">
      <c r="A4748" s="7">
        <f t="shared" si="149"/>
        <v>43515.406249988497</v>
      </c>
      <c r="B4748" s="6">
        <f t="shared" si="148"/>
        <v>43515.416666655161</v>
      </c>
      <c r="C4748" s="5">
        <v>855.68474172626622</v>
      </c>
    </row>
    <row r="4749" spans="1:3">
      <c r="A4749" s="7">
        <f t="shared" si="149"/>
        <v>43515.416666655161</v>
      </c>
      <c r="B4749" s="6">
        <f t="shared" si="148"/>
        <v>43515.427083321825</v>
      </c>
      <c r="C4749" s="5">
        <v>837.09139966272767</v>
      </c>
    </row>
    <row r="4750" spans="1:3">
      <c r="A4750" s="7">
        <f t="shared" si="149"/>
        <v>43515.427083321825</v>
      </c>
      <c r="B4750" s="6">
        <f t="shared" si="148"/>
        <v>43515.437499988489</v>
      </c>
      <c r="C4750" s="5">
        <v>827.91551792026473</v>
      </c>
    </row>
    <row r="4751" spans="1:3">
      <c r="A4751" s="7">
        <f t="shared" si="149"/>
        <v>43515.437499988489</v>
      </c>
      <c r="B4751" s="6">
        <f t="shared" si="148"/>
        <v>43515.447916655154</v>
      </c>
      <c r="C4751" s="5">
        <v>860.49729363653194</v>
      </c>
    </row>
    <row r="4752" spans="1:3">
      <c r="A4752" s="7">
        <f t="shared" si="149"/>
        <v>43515.447916655154</v>
      </c>
      <c r="B4752" s="6">
        <f t="shared" si="148"/>
        <v>43515.458333321818</v>
      </c>
      <c r="C4752" s="5">
        <v>857.12447810016249</v>
      </c>
    </row>
    <row r="4753" spans="1:3">
      <c r="A4753" s="7">
        <f t="shared" si="149"/>
        <v>43515.458333321818</v>
      </c>
      <c r="B4753" s="6">
        <f t="shared" si="148"/>
        <v>43515.468749988482</v>
      </c>
      <c r="C4753" s="5">
        <v>880.83599999452667</v>
      </c>
    </row>
    <row r="4754" spans="1:3">
      <c r="A4754" s="7">
        <f t="shared" si="149"/>
        <v>43515.468749988482</v>
      </c>
      <c r="B4754" s="6">
        <f t="shared" si="148"/>
        <v>43515.479166655146</v>
      </c>
      <c r="C4754" s="5">
        <v>893.93294036307861</v>
      </c>
    </row>
    <row r="4755" spans="1:3">
      <c r="A4755" s="7">
        <f t="shared" si="149"/>
        <v>43515.479166655146</v>
      </c>
      <c r="B4755" s="6">
        <f t="shared" si="148"/>
        <v>43515.489583321811</v>
      </c>
      <c r="C4755" s="5">
        <v>879.66082305280349</v>
      </c>
    </row>
    <row r="4756" spans="1:3">
      <c r="A4756" s="7">
        <f t="shared" si="149"/>
        <v>43515.489583321811</v>
      </c>
      <c r="B4756" s="6">
        <f t="shared" si="148"/>
        <v>43515.499999988475</v>
      </c>
      <c r="C4756" s="5">
        <v>910.41742359177806</v>
      </c>
    </row>
    <row r="4757" spans="1:3">
      <c r="A4757" s="7">
        <f t="shared" si="149"/>
        <v>43515.499999988475</v>
      </c>
      <c r="B4757" s="6">
        <f t="shared" si="148"/>
        <v>43515.510416655139</v>
      </c>
      <c r="C4757" s="5">
        <v>918.34992543926887</v>
      </c>
    </row>
    <row r="4758" spans="1:3">
      <c r="A4758" s="7">
        <f t="shared" si="149"/>
        <v>43515.510416655139</v>
      </c>
      <c r="B4758" s="6">
        <f t="shared" si="148"/>
        <v>43515.520833321803</v>
      </c>
      <c r="C4758" s="5">
        <v>899.57853061758328</v>
      </c>
    </row>
    <row r="4759" spans="1:3">
      <c r="A4759" s="7">
        <f t="shared" si="149"/>
        <v>43515.520833321803</v>
      </c>
      <c r="B4759" s="6">
        <f t="shared" si="148"/>
        <v>43515.531249988468</v>
      </c>
      <c r="C4759" s="5">
        <v>876.76273856090768</v>
      </c>
    </row>
    <row r="4760" spans="1:3">
      <c r="A4760" s="7">
        <f t="shared" si="149"/>
        <v>43515.531249988468</v>
      </c>
      <c r="B4760" s="6">
        <f t="shared" si="148"/>
        <v>43515.541666655132</v>
      </c>
      <c r="C4760" s="5">
        <v>838.9795579146022</v>
      </c>
    </row>
    <row r="4761" spans="1:3">
      <c r="A4761" s="7">
        <f t="shared" si="149"/>
        <v>43515.541666655132</v>
      </c>
      <c r="B4761" s="6">
        <f t="shared" si="148"/>
        <v>43515.552083321796</v>
      </c>
      <c r="C4761" s="5">
        <v>839.6680954731022</v>
      </c>
    </row>
    <row r="4762" spans="1:3">
      <c r="A4762" s="7">
        <f t="shared" si="149"/>
        <v>43515.552083321796</v>
      </c>
      <c r="B4762" s="6">
        <f t="shared" si="148"/>
        <v>43515.56249998846</v>
      </c>
      <c r="C4762" s="5">
        <v>829.69103263242346</v>
      </c>
    </row>
    <row r="4763" spans="1:3">
      <c r="A4763" s="7">
        <f t="shared" si="149"/>
        <v>43515.56249998846</v>
      </c>
      <c r="B4763" s="6">
        <f t="shared" si="148"/>
        <v>43515.572916655125</v>
      </c>
      <c r="C4763" s="5">
        <v>748.91868580005541</v>
      </c>
    </row>
    <row r="4764" spans="1:3">
      <c r="A4764" s="7">
        <f t="shared" si="149"/>
        <v>43515.572916655125</v>
      </c>
      <c r="B4764" s="6">
        <f t="shared" si="148"/>
        <v>43515.583333321789</v>
      </c>
      <c r="C4764" s="5">
        <v>602.44203674173605</v>
      </c>
    </row>
    <row r="4765" spans="1:3">
      <c r="A4765" s="7">
        <f t="shared" si="149"/>
        <v>43515.583333321789</v>
      </c>
      <c r="B4765" s="6">
        <f t="shared" si="148"/>
        <v>43515.593749988453</v>
      </c>
      <c r="C4765" s="5">
        <v>475.46932800025962</v>
      </c>
    </row>
    <row r="4766" spans="1:3">
      <c r="A4766" s="7">
        <f t="shared" si="149"/>
        <v>43515.593749988453</v>
      </c>
      <c r="B4766" s="6">
        <f t="shared" si="148"/>
        <v>43515.604166655117</v>
      </c>
      <c r="C4766" s="5">
        <v>567.07337242114966</v>
      </c>
    </row>
    <row r="4767" spans="1:3">
      <c r="A4767" s="7">
        <f t="shared" si="149"/>
        <v>43515.604166655117</v>
      </c>
      <c r="B4767" s="6">
        <f t="shared" si="148"/>
        <v>43515.614583321782</v>
      </c>
      <c r="C4767" s="5">
        <v>708.07102564787181</v>
      </c>
    </row>
    <row r="4768" spans="1:3">
      <c r="A4768" s="7">
        <f t="shared" si="149"/>
        <v>43515.614583321782</v>
      </c>
      <c r="B4768" s="6">
        <f t="shared" si="148"/>
        <v>43515.624999988446</v>
      </c>
      <c r="C4768" s="5">
        <v>740.02366459134703</v>
      </c>
    </row>
    <row r="4769" spans="1:3">
      <c r="A4769" s="7">
        <f t="shared" si="149"/>
        <v>43515.624999988446</v>
      </c>
      <c r="B4769" s="6">
        <f t="shared" si="148"/>
        <v>43515.63541665511</v>
      </c>
      <c r="C4769" s="5">
        <v>676.11985571705941</v>
      </c>
    </row>
    <row r="4770" spans="1:3">
      <c r="A4770" s="7">
        <f t="shared" si="149"/>
        <v>43515.63541665511</v>
      </c>
      <c r="B4770" s="6">
        <f t="shared" si="148"/>
        <v>43515.645833321774</v>
      </c>
      <c r="C4770" s="5">
        <v>678.21890387526116</v>
      </c>
    </row>
    <row r="4771" spans="1:3">
      <c r="A4771" s="7">
        <f t="shared" si="149"/>
        <v>43515.645833321774</v>
      </c>
      <c r="B4771" s="6">
        <f t="shared" si="148"/>
        <v>43515.656249988439</v>
      </c>
      <c r="C4771" s="5">
        <v>742.96214239913616</v>
      </c>
    </row>
    <row r="4772" spans="1:3">
      <c r="A4772" s="7">
        <f t="shared" si="149"/>
        <v>43515.656249988439</v>
      </c>
      <c r="B4772" s="6">
        <f t="shared" si="148"/>
        <v>43515.666666655103</v>
      </c>
      <c r="C4772" s="5">
        <v>767.04052157489878</v>
      </c>
    </row>
    <row r="4773" spans="1:3">
      <c r="A4773" s="7">
        <f t="shared" si="149"/>
        <v>43515.666666655103</v>
      </c>
      <c r="B4773" s="6">
        <f t="shared" si="148"/>
        <v>43515.677083321767</v>
      </c>
      <c r="C4773" s="5">
        <v>763.16273820205231</v>
      </c>
    </row>
    <row r="4774" spans="1:3">
      <c r="A4774" s="7">
        <f t="shared" si="149"/>
        <v>43515.677083321767</v>
      </c>
      <c r="B4774" s="6">
        <f t="shared" si="148"/>
        <v>43515.687499988431</v>
      </c>
      <c r="C4774" s="5">
        <v>751.88309079722228</v>
      </c>
    </row>
    <row r="4775" spans="1:3">
      <c r="A4775" s="7">
        <f t="shared" si="149"/>
        <v>43515.687499988431</v>
      </c>
      <c r="B4775" s="6">
        <f t="shared" si="148"/>
        <v>43515.697916655095</v>
      </c>
      <c r="C4775" s="5">
        <v>769.20774480198395</v>
      </c>
    </row>
    <row r="4776" spans="1:3">
      <c r="A4776" s="7">
        <f t="shared" si="149"/>
        <v>43515.697916655095</v>
      </c>
      <c r="B4776" s="6">
        <f t="shared" si="148"/>
        <v>43515.70833332176</v>
      </c>
      <c r="C4776" s="5">
        <v>802.31708917491153</v>
      </c>
    </row>
    <row r="4777" spans="1:3">
      <c r="A4777" s="7">
        <f t="shared" si="149"/>
        <v>43515.70833332176</v>
      </c>
      <c r="B4777" s="6">
        <f t="shared" si="148"/>
        <v>43515.718749988424</v>
      </c>
      <c r="C4777" s="5">
        <v>871.53607589615785</v>
      </c>
    </row>
    <row r="4778" spans="1:3">
      <c r="A4778" s="7">
        <f t="shared" si="149"/>
        <v>43515.718749988424</v>
      </c>
      <c r="B4778" s="6">
        <f t="shared" si="148"/>
        <v>43515.729166655088</v>
      </c>
      <c r="C4778" s="5">
        <v>913.31574204796857</v>
      </c>
    </row>
    <row r="4779" spans="1:3">
      <c r="A4779" s="7">
        <f t="shared" si="149"/>
        <v>43515.729166655088</v>
      </c>
      <c r="B4779" s="6">
        <f t="shared" si="148"/>
        <v>43515.739583321752</v>
      </c>
      <c r="C4779" s="5">
        <v>954.74346942515251</v>
      </c>
    </row>
    <row r="4780" spans="1:3">
      <c r="A4780" s="7">
        <f t="shared" si="149"/>
        <v>43515.739583321752</v>
      </c>
      <c r="B4780" s="6">
        <f t="shared" si="148"/>
        <v>43515.749999988417</v>
      </c>
      <c r="C4780" s="5">
        <v>982.43531898832748</v>
      </c>
    </row>
    <row r="4781" spans="1:3">
      <c r="A4781" s="7">
        <f t="shared" si="149"/>
        <v>43515.749999988417</v>
      </c>
      <c r="B4781" s="6">
        <f t="shared" si="148"/>
        <v>43515.760416655081</v>
      </c>
      <c r="C4781" s="5">
        <v>1027.8375520154011</v>
      </c>
    </row>
    <row r="4782" spans="1:3">
      <c r="A4782" s="7">
        <f t="shared" si="149"/>
        <v>43515.760416655081</v>
      </c>
      <c r="B4782" s="6">
        <f t="shared" si="148"/>
        <v>43515.770833321745</v>
      </c>
      <c r="C4782" s="5">
        <v>1007.7586915013046</v>
      </c>
    </row>
    <row r="4783" spans="1:3">
      <c r="A4783" s="7">
        <f t="shared" si="149"/>
        <v>43515.770833321745</v>
      </c>
      <c r="B4783" s="6">
        <f t="shared" si="148"/>
        <v>43515.781249988409</v>
      </c>
      <c r="C4783" s="5">
        <v>1004.8737470558974</v>
      </c>
    </row>
    <row r="4784" spans="1:3">
      <c r="A4784" s="7">
        <f t="shared" si="149"/>
        <v>43515.781249988409</v>
      </c>
      <c r="B4784" s="6">
        <f t="shared" si="148"/>
        <v>43515.791666655074</v>
      </c>
      <c r="C4784" s="5">
        <v>1020.5065884933534</v>
      </c>
    </row>
    <row r="4785" spans="1:3">
      <c r="A4785" s="7">
        <f t="shared" si="149"/>
        <v>43515.791666655074</v>
      </c>
      <c r="B4785" s="6">
        <f t="shared" si="148"/>
        <v>43515.802083321738</v>
      </c>
      <c r="C4785" s="5">
        <v>1040.0771980872453</v>
      </c>
    </row>
    <row r="4786" spans="1:3">
      <c r="A4786" s="7">
        <f t="shared" si="149"/>
        <v>43515.802083321738</v>
      </c>
      <c r="B4786" s="6">
        <f t="shared" si="148"/>
        <v>43515.812499988402</v>
      </c>
      <c r="C4786" s="5">
        <v>1024.9170820005536</v>
      </c>
    </row>
    <row r="4787" spans="1:3">
      <c r="A4787" s="7">
        <f t="shared" si="149"/>
        <v>43515.812499988402</v>
      </c>
      <c r="B4787" s="6">
        <f t="shared" si="148"/>
        <v>43515.822916655066</v>
      </c>
      <c r="C4787" s="5">
        <v>997.233636386841</v>
      </c>
    </row>
    <row r="4788" spans="1:3">
      <c r="A4788" s="7">
        <f t="shared" si="149"/>
        <v>43515.822916655066</v>
      </c>
      <c r="B4788" s="6">
        <f t="shared" si="148"/>
        <v>43515.833333321731</v>
      </c>
      <c r="C4788" s="5">
        <v>961.41262138471438</v>
      </c>
    </row>
    <row r="4789" spans="1:3">
      <c r="A4789" s="7">
        <f t="shared" si="149"/>
        <v>43515.833333321731</v>
      </c>
      <c r="B4789" s="6">
        <f t="shared" si="148"/>
        <v>43515.843749988395</v>
      </c>
      <c r="C4789" s="5">
        <v>930.24833043407045</v>
      </c>
    </row>
    <row r="4790" spans="1:3">
      <c r="A4790" s="7">
        <f t="shared" si="149"/>
        <v>43515.843749988395</v>
      </c>
      <c r="B4790" s="6">
        <f t="shared" si="148"/>
        <v>43515.854166655059</v>
      </c>
      <c r="C4790" s="5">
        <v>897.11994186563845</v>
      </c>
    </row>
    <row r="4791" spans="1:3">
      <c r="A4791" s="7">
        <f t="shared" si="149"/>
        <v>43515.854166655059</v>
      </c>
      <c r="B4791" s="6">
        <f t="shared" si="148"/>
        <v>43515.864583321723</v>
      </c>
      <c r="C4791" s="5">
        <v>859.46496766727205</v>
      </c>
    </row>
    <row r="4792" spans="1:3">
      <c r="A4792" s="7">
        <f t="shared" si="149"/>
        <v>43515.864583321723</v>
      </c>
      <c r="B4792" s="6">
        <f t="shared" si="148"/>
        <v>43515.874999988388</v>
      </c>
      <c r="C4792" s="5">
        <v>831.77119963503048</v>
      </c>
    </row>
    <row r="4793" spans="1:3">
      <c r="A4793" s="7">
        <f t="shared" si="149"/>
        <v>43515.874999988388</v>
      </c>
      <c r="B4793" s="6">
        <f t="shared" si="148"/>
        <v>43515.885416655052</v>
      </c>
      <c r="C4793" s="5">
        <v>790.46344529093449</v>
      </c>
    </row>
    <row r="4794" spans="1:3">
      <c r="A4794" s="7">
        <f t="shared" si="149"/>
        <v>43515.885416655052</v>
      </c>
      <c r="B4794" s="6">
        <f t="shared" si="148"/>
        <v>43515.895833321716</v>
      </c>
      <c r="C4794" s="5">
        <v>779.88478347601335</v>
      </c>
    </row>
    <row r="4795" spans="1:3">
      <c r="A4795" s="7">
        <f t="shared" si="149"/>
        <v>43515.895833321716</v>
      </c>
      <c r="B4795" s="6">
        <f t="shared" si="148"/>
        <v>43515.90624998838</v>
      </c>
      <c r="C4795" s="5">
        <v>746.45813918636031</v>
      </c>
    </row>
    <row r="4796" spans="1:3">
      <c r="A4796" s="7">
        <f t="shared" si="149"/>
        <v>43515.90624998838</v>
      </c>
      <c r="B4796" s="6">
        <f t="shared" si="148"/>
        <v>43515.916666655045</v>
      </c>
      <c r="C4796" s="5">
        <v>720.54050526192827</v>
      </c>
    </row>
    <row r="4797" spans="1:3">
      <c r="A4797" s="7">
        <f t="shared" si="149"/>
        <v>43515.916666655045</v>
      </c>
      <c r="B4797" s="6">
        <f t="shared" si="148"/>
        <v>43515.927083321709</v>
      </c>
      <c r="C4797" s="5">
        <v>760.49115956806872</v>
      </c>
    </row>
    <row r="4798" spans="1:3">
      <c r="A4798" s="7">
        <f t="shared" si="149"/>
        <v>43515.927083321709</v>
      </c>
      <c r="B4798" s="6">
        <f t="shared" si="148"/>
        <v>43515.937499988373</v>
      </c>
      <c r="C4798" s="5">
        <v>739.24011007034335</v>
      </c>
    </row>
    <row r="4799" spans="1:3">
      <c r="A4799" s="7">
        <f t="shared" si="149"/>
        <v>43515.937499988373</v>
      </c>
      <c r="B4799" s="6">
        <f t="shared" si="148"/>
        <v>43515.947916655037</v>
      </c>
      <c r="C4799" s="5">
        <v>716.01417797230215</v>
      </c>
    </row>
    <row r="4800" spans="1:3">
      <c r="A4800" s="7">
        <f t="shared" si="149"/>
        <v>43515.947916655037</v>
      </c>
      <c r="B4800" s="6">
        <f t="shared" si="148"/>
        <v>43515.958333321702</v>
      </c>
      <c r="C4800" s="5">
        <v>693.06990008701553</v>
      </c>
    </row>
    <row r="4801" spans="1:3">
      <c r="A4801" s="7">
        <f t="shared" si="149"/>
        <v>43515.958333321702</v>
      </c>
      <c r="B4801" s="6">
        <f t="shared" si="148"/>
        <v>43515.968749988366</v>
      </c>
      <c r="C4801" s="5">
        <v>656.68298718114488</v>
      </c>
    </row>
    <row r="4802" spans="1:3">
      <c r="A4802" s="7">
        <f t="shared" si="149"/>
        <v>43515.968749988366</v>
      </c>
      <c r="B4802" s="6">
        <f t="shared" si="148"/>
        <v>43515.97916665503</v>
      </c>
      <c r="C4802" s="5">
        <v>634.46748959741603</v>
      </c>
    </row>
    <row r="4803" spans="1:3">
      <c r="A4803" s="7">
        <f t="shared" si="149"/>
        <v>43515.97916665503</v>
      </c>
      <c r="B4803" s="6">
        <f t="shared" si="148"/>
        <v>43515.989583321694</v>
      </c>
      <c r="C4803" s="5">
        <v>604.80569323310488</v>
      </c>
    </row>
    <row r="4804" spans="1:3">
      <c r="A4804" s="7">
        <f t="shared" si="149"/>
        <v>43515.989583321694</v>
      </c>
      <c r="B4804" s="6">
        <f t="shared" si="148"/>
        <v>43515.999999988358</v>
      </c>
      <c r="C4804" s="5">
        <v>613.52566130100843</v>
      </c>
    </row>
    <row r="4805" spans="1:3">
      <c r="A4805" s="7">
        <f t="shared" si="149"/>
        <v>43515.999999988358</v>
      </c>
      <c r="B4805" s="6">
        <f t="shared" si="148"/>
        <v>43516.010416655023</v>
      </c>
      <c r="C4805" s="5">
        <v>604.38566278066105</v>
      </c>
    </row>
    <row r="4806" spans="1:3">
      <c r="A4806" s="7">
        <f t="shared" si="149"/>
        <v>43516.010416655023</v>
      </c>
      <c r="B4806" s="6">
        <f t="shared" ref="B4806:B4869" si="150">A4806+(15/60/24)</f>
        <v>43516.020833321687</v>
      </c>
      <c r="C4806" s="5">
        <v>586.50951646846454</v>
      </c>
    </row>
    <row r="4807" spans="1:3">
      <c r="A4807" s="7">
        <f t="shared" ref="A4807:A4870" si="151">B4806</f>
        <v>43516.020833321687</v>
      </c>
      <c r="B4807" s="6">
        <f t="shared" si="150"/>
        <v>43516.031249988351</v>
      </c>
      <c r="C4807" s="5">
        <v>580.09771099482896</v>
      </c>
    </row>
    <row r="4808" spans="1:3">
      <c r="A4808" s="7">
        <f t="shared" si="151"/>
        <v>43516.031249988351</v>
      </c>
      <c r="B4808" s="6">
        <f t="shared" si="150"/>
        <v>43516.041666655015</v>
      </c>
      <c r="C4808" s="5">
        <v>573.21239469603938</v>
      </c>
    </row>
    <row r="4809" spans="1:3">
      <c r="A4809" s="7">
        <f t="shared" si="151"/>
        <v>43516.041666655015</v>
      </c>
      <c r="B4809" s="6">
        <f t="shared" si="150"/>
        <v>43516.05208332168</v>
      </c>
      <c r="C4809" s="5">
        <v>574.3597909314534</v>
      </c>
    </row>
    <row r="4810" spans="1:3">
      <c r="A4810" s="7">
        <f t="shared" si="151"/>
        <v>43516.05208332168</v>
      </c>
      <c r="B4810" s="6">
        <f t="shared" si="150"/>
        <v>43516.062499988344</v>
      </c>
      <c r="C4810" s="5">
        <v>590.15608203520696</v>
      </c>
    </row>
    <row r="4811" spans="1:3">
      <c r="A4811" s="7">
        <f t="shared" si="151"/>
        <v>43516.062499988344</v>
      </c>
      <c r="B4811" s="6">
        <f t="shared" si="150"/>
        <v>43516.072916655008</v>
      </c>
      <c r="C4811" s="5">
        <v>598.27797720791034</v>
      </c>
    </row>
    <row r="4812" spans="1:3">
      <c r="A4812" s="7">
        <f t="shared" si="151"/>
        <v>43516.072916655008</v>
      </c>
      <c r="B4812" s="6">
        <f t="shared" si="150"/>
        <v>43516.083333321672</v>
      </c>
      <c r="C4812" s="5">
        <v>595.16064540305081</v>
      </c>
    </row>
    <row r="4813" spans="1:3">
      <c r="A4813" s="7">
        <f t="shared" si="151"/>
        <v>43516.083333321672</v>
      </c>
      <c r="B4813" s="6">
        <f t="shared" si="150"/>
        <v>43516.093749988337</v>
      </c>
      <c r="C4813" s="5">
        <v>577.81739944249603</v>
      </c>
    </row>
    <row r="4814" spans="1:3">
      <c r="A4814" s="7">
        <f t="shared" si="151"/>
        <v>43516.093749988337</v>
      </c>
      <c r="B4814" s="6">
        <f t="shared" si="150"/>
        <v>43516.104166655001</v>
      </c>
      <c r="C4814" s="5">
        <v>576.43863181085112</v>
      </c>
    </row>
    <row r="4815" spans="1:3">
      <c r="A4815" s="7">
        <f t="shared" si="151"/>
        <v>43516.104166655001</v>
      </c>
      <c r="B4815" s="6">
        <f t="shared" si="150"/>
        <v>43516.114583321665</v>
      </c>
      <c r="C4815" s="5">
        <v>585.72474940321706</v>
      </c>
    </row>
    <row r="4816" spans="1:3">
      <c r="A4816" s="7">
        <f t="shared" si="151"/>
        <v>43516.114583321665</v>
      </c>
      <c r="B4816" s="6">
        <f t="shared" si="150"/>
        <v>43516.124999988329</v>
      </c>
      <c r="C4816" s="5">
        <v>586.88315152803591</v>
      </c>
    </row>
    <row r="4817" spans="1:3">
      <c r="A4817" s="7">
        <f t="shared" si="151"/>
        <v>43516.124999988329</v>
      </c>
      <c r="B4817" s="6">
        <f t="shared" si="150"/>
        <v>43516.135416654994</v>
      </c>
      <c r="C4817" s="5">
        <v>589.40305235237577</v>
      </c>
    </row>
    <row r="4818" spans="1:3">
      <c r="A4818" s="7">
        <f t="shared" si="151"/>
        <v>43516.135416654994</v>
      </c>
      <c r="B4818" s="6">
        <f t="shared" si="150"/>
        <v>43516.145833321658</v>
      </c>
      <c r="C4818" s="5">
        <v>585.40965582146578</v>
      </c>
    </row>
    <row r="4819" spans="1:3">
      <c r="A4819" s="7">
        <f t="shared" si="151"/>
        <v>43516.145833321658</v>
      </c>
      <c r="B4819" s="6">
        <f t="shared" si="150"/>
        <v>43516.156249988322</v>
      </c>
      <c r="C4819" s="5">
        <v>575.44450932938423</v>
      </c>
    </row>
    <row r="4820" spans="1:3">
      <c r="A4820" s="7">
        <f t="shared" si="151"/>
        <v>43516.156249988322</v>
      </c>
      <c r="B4820" s="6">
        <f t="shared" si="150"/>
        <v>43516.166666654986</v>
      </c>
      <c r="C4820" s="5">
        <v>572.10265208852718</v>
      </c>
    </row>
    <row r="4821" spans="1:3">
      <c r="A4821" s="7">
        <f t="shared" si="151"/>
        <v>43516.166666654986</v>
      </c>
      <c r="B4821" s="6">
        <f t="shared" si="150"/>
        <v>43516.177083321651</v>
      </c>
      <c r="C4821" s="5">
        <v>593.59034636851015</v>
      </c>
    </row>
    <row r="4822" spans="1:3">
      <c r="A4822" s="7">
        <f t="shared" si="151"/>
        <v>43516.177083321651</v>
      </c>
      <c r="B4822" s="6">
        <f t="shared" si="150"/>
        <v>43516.187499988315</v>
      </c>
      <c r="C4822" s="5">
        <v>595.01001639021979</v>
      </c>
    </row>
    <row r="4823" spans="1:3">
      <c r="A4823" s="7">
        <f t="shared" si="151"/>
        <v>43516.187499988315</v>
      </c>
      <c r="B4823" s="6">
        <f t="shared" si="150"/>
        <v>43516.197916654979</v>
      </c>
      <c r="C4823" s="5">
        <v>612.06308057930607</v>
      </c>
    </row>
    <row r="4824" spans="1:3">
      <c r="A4824" s="7">
        <f t="shared" si="151"/>
        <v>43516.197916654979</v>
      </c>
      <c r="B4824" s="6">
        <f t="shared" si="150"/>
        <v>43516.208333321643</v>
      </c>
      <c r="C4824" s="5">
        <v>623.49258053661379</v>
      </c>
    </row>
    <row r="4825" spans="1:3">
      <c r="A4825" s="7">
        <f t="shared" si="151"/>
        <v>43516.208333321643</v>
      </c>
      <c r="B4825" s="6">
        <f t="shared" si="150"/>
        <v>43516.218749988308</v>
      </c>
      <c r="C4825" s="5">
        <v>642.70793420975747</v>
      </c>
    </row>
    <row r="4826" spans="1:3">
      <c r="A4826" s="7">
        <f t="shared" si="151"/>
        <v>43516.218749988308</v>
      </c>
      <c r="B4826" s="6">
        <f t="shared" si="150"/>
        <v>43516.229166654972</v>
      </c>
      <c r="C4826" s="5">
        <v>622.20328631996995</v>
      </c>
    </row>
    <row r="4827" spans="1:3">
      <c r="A4827" s="7">
        <f t="shared" si="151"/>
        <v>43516.229166654972</v>
      </c>
      <c r="B4827" s="6">
        <f t="shared" si="150"/>
        <v>43516.239583321636</v>
      </c>
      <c r="C4827" s="5">
        <v>635.40401193703133</v>
      </c>
    </row>
    <row r="4828" spans="1:3">
      <c r="A4828" s="7">
        <f t="shared" si="151"/>
        <v>43516.239583321636</v>
      </c>
      <c r="B4828" s="6">
        <f t="shared" si="150"/>
        <v>43516.2499999883</v>
      </c>
      <c r="C4828" s="5">
        <v>664.21497671959253</v>
      </c>
    </row>
    <row r="4829" spans="1:3">
      <c r="A4829" s="7">
        <f t="shared" si="151"/>
        <v>43516.2499999883</v>
      </c>
      <c r="B4829" s="6">
        <f t="shared" si="150"/>
        <v>43516.260416654965</v>
      </c>
      <c r="C4829" s="5">
        <v>690.36181273848842</v>
      </c>
    </row>
    <row r="4830" spans="1:3">
      <c r="A4830" s="7">
        <f t="shared" si="151"/>
        <v>43516.260416654965</v>
      </c>
      <c r="B4830" s="6">
        <f t="shared" si="150"/>
        <v>43516.270833321629</v>
      </c>
      <c r="C4830" s="5">
        <v>705.09256148058898</v>
      </c>
    </row>
    <row r="4831" spans="1:3">
      <c r="A4831" s="7">
        <f t="shared" si="151"/>
        <v>43516.270833321629</v>
      </c>
      <c r="B4831" s="6">
        <f t="shared" si="150"/>
        <v>43516.281249988293</v>
      </c>
      <c r="C4831" s="5">
        <v>737.42811427830395</v>
      </c>
    </row>
    <row r="4832" spans="1:3">
      <c r="A4832" s="7">
        <f t="shared" si="151"/>
        <v>43516.281249988293</v>
      </c>
      <c r="B4832" s="6">
        <f t="shared" si="150"/>
        <v>43516.291666654957</v>
      </c>
      <c r="C4832" s="5">
        <v>767.56796935598811</v>
      </c>
    </row>
    <row r="4833" spans="1:3">
      <c r="A4833" s="7">
        <f t="shared" si="151"/>
        <v>43516.291666654957</v>
      </c>
      <c r="B4833" s="6">
        <f t="shared" si="150"/>
        <v>43516.302083321621</v>
      </c>
      <c r="C4833" s="5">
        <v>786.03225810229731</v>
      </c>
    </row>
    <row r="4834" spans="1:3">
      <c r="A4834" s="7">
        <f t="shared" si="151"/>
        <v>43516.302083321621</v>
      </c>
      <c r="B4834" s="6">
        <f t="shared" si="150"/>
        <v>43516.312499988286</v>
      </c>
      <c r="C4834" s="5">
        <v>763.78045153084406</v>
      </c>
    </row>
    <row r="4835" spans="1:3">
      <c r="A4835" s="7">
        <f t="shared" si="151"/>
        <v>43516.312499988286</v>
      </c>
      <c r="B4835" s="6">
        <f t="shared" si="150"/>
        <v>43516.32291665495</v>
      </c>
      <c r="C4835" s="5">
        <v>786.15283647569549</v>
      </c>
    </row>
    <row r="4836" spans="1:3">
      <c r="A4836" s="7">
        <f t="shared" si="151"/>
        <v>43516.32291665495</v>
      </c>
      <c r="B4836" s="6">
        <f t="shared" si="150"/>
        <v>43516.333333321614</v>
      </c>
      <c r="C4836" s="5">
        <v>816.80800266541962</v>
      </c>
    </row>
    <row r="4837" spans="1:3">
      <c r="A4837" s="7">
        <f t="shared" si="151"/>
        <v>43516.333333321614</v>
      </c>
      <c r="B4837" s="6">
        <f t="shared" si="150"/>
        <v>43516.343749988278</v>
      </c>
      <c r="C4837" s="5">
        <v>801.66694419721819</v>
      </c>
    </row>
    <row r="4838" spans="1:3">
      <c r="A4838" s="7">
        <f t="shared" si="151"/>
        <v>43516.343749988278</v>
      </c>
      <c r="B4838" s="6">
        <f t="shared" si="150"/>
        <v>43516.354166654943</v>
      </c>
      <c r="C4838" s="5">
        <v>794.90927247147215</v>
      </c>
    </row>
    <row r="4839" spans="1:3">
      <c r="A4839" s="7">
        <f t="shared" si="151"/>
        <v>43516.354166654943</v>
      </c>
      <c r="B4839" s="6">
        <f t="shared" si="150"/>
        <v>43516.364583321607</v>
      </c>
      <c r="C4839" s="5">
        <v>796.9732455099479</v>
      </c>
    </row>
    <row r="4840" spans="1:3">
      <c r="A4840" s="7">
        <f t="shared" si="151"/>
        <v>43516.364583321607</v>
      </c>
      <c r="B4840" s="6">
        <f t="shared" si="150"/>
        <v>43516.374999988271</v>
      </c>
      <c r="C4840" s="5">
        <v>780.74783237079225</v>
      </c>
    </row>
    <row r="4841" spans="1:3">
      <c r="A4841" s="7">
        <f t="shared" si="151"/>
        <v>43516.374999988271</v>
      </c>
      <c r="B4841" s="6">
        <f t="shared" si="150"/>
        <v>43516.385416654935</v>
      </c>
      <c r="C4841" s="5">
        <v>809.15658692460363</v>
      </c>
    </row>
    <row r="4842" spans="1:3">
      <c r="A4842" s="7">
        <f t="shared" si="151"/>
        <v>43516.385416654935</v>
      </c>
      <c r="B4842" s="6">
        <f t="shared" si="150"/>
        <v>43516.3958333216</v>
      </c>
      <c r="C4842" s="5">
        <v>820.41714973084424</v>
      </c>
    </row>
    <row r="4843" spans="1:3">
      <c r="A4843" s="7">
        <f t="shared" si="151"/>
        <v>43516.3958333216</v>
      </c>
      <c r="B4843" s="6">
        <f t="shared" si="150"/>
        <v>43516.406249988264</v>
      </c>
      <c r="C4843" s="5">
        <v>780.02758888885592</v>
      </c>
    </row>
    <row r="4844" spans="1:3">
      <c r="A4844" s="7">
        <f t="shared" si="151"/>
        <v>43516.406249988264</v>
      </c>
      <c r="B4844" s="6">
        <f t="shared" si="150"/>
        <v>43516.416666654928</v>
      </c>
      <c r="C4844" s="5">
        <v>767.08107375590896</v>
      </c>
    </row>
    <row r="4845" spans="1:3">
      <c r="A4845" s="7">
        <f t="shared" si="151"/>
        <v>43516.416666654928</v>
      </c>
      <c r="B4845" s="6">
        <f t="shared" si="150"/>
        <v>43516.427083321592</v>
      </c>
      <c r="C4845" s="5">
        <v>710.11149634673177</v>
      </c>
    </row>
    <row r="4846" spans="1:3">
      <c r="A4846" s="7">
        <f t="shared" si="151"/>
        <v>43516.427083321592</v>
      </c>
      <c r="B4846" s="6">
        <f t="shared" si="150"/>
        <v>43516.437499988257</v>
      </c>
      <c r="C4846" s="5">
        <v>596.46295408131482</v>
      </c>
    </row>
    <row r="4847" spans="1:3">
      <c r="A4847" s="7">
        <f t="shared" si="151"/>
        <v>43516.437499988257</v>
      </c>
      <c r="B4847" s="6">
        <f t="shared" si="150"/>
        <v>43516.447916654921</v>
      </c>
      <c r="C4847" s="5">
        <v>632.76169721712631</v>
      </c>
    </row>
    <row r="4848" spans="1:3">
      <c r="A4848" s="7">
        <f t="shared" si="151"/>
        <v>43516.447916654921</v>
      </c>
      <c r="B4848" s="6">
        <f t="shared" si="150"/>
        <v>43516.458333321585</v>
      </c>
      <c r="C4848" s="5">
        <v>615.03711130594149</v>
      </c>
    </row>
    <row r="4849" spans="1:3">
      <c r="A4849" s="7">
        <f t="shared" si="151"/>
        <v>43516.458333321585</v>
      </c>
      <c r="B4849" s="6">
        <f t="shared" si="150"/>
        <v>43516.468749988249</v>
      </c>
      <c r="C4849" s="5">
        <v>567.65586544339351</v>
      </c>
    </row>
    <row r="4850" spans="1:3">
      <c r="A4850" s="7">
        <f t="shared" si="151"/>
        <v>43516.468749988249</v>
      </c>
      <c r="B4850" s="6">
        <f t="shared" si="150"/>
        <v>43516.479166654914</v>
      </c>
      <c r="C4850" s="5">
        <v>536.7749128685158</v>
      </c>
    </row>
    <row r="4851" spans="1:3">
      <c r="A4851" s="7">
        <f t="shared" si="151"/>
        <v>43516.479166654914</v>
      </c>
      <c r="B4851" s="6">
        <f t="shared" si="150"/>
        <v>43516.489583321578</v>
      </c>
      <c r="C4851" s="5">
        <v>471.0032903501932</v>
      </c>
    </row>
    <row r="4852" spans="1:3">
      <c r="A4852" s="7">
        <f t="shared" si="151"/>
        <v>43516.489583321578</v>
      </c>
      <c r="B4852" s="6">
        <f t="shared" si="150"/>
        <v>43516.499999988242</v>
      </c>
      <c r="C4852" s="5">
        <v>457.82218119104982</v>
      </c>
    </row>
    <row r="4853" spans="1:3">
      <c r="A4853" s="7">
        <f t="shared" si="151"/>
        <v>43516.499999988242</v>
      </c>
      <c r="B4853" s="6">
        <f t="shared" si="150"/>
        <v>43516.510416654906</v>
      </c>
      <c r="C4853" s="5">
        <v>426.87713582516454</v>
      </c>
    </row>
    <row r="4854" spans="1:3">
      <c r="A4854" s="7">
        <f t="shared" si="151"/>
        <v>43516.510416654906</v>
      </c>
      <c r="B4854" s="6">
        <f t="shared" si="150"/>
        <v>43516.520833321571</v>
      </c>
      <c r="C4854" s="5">
        <v>443.61775304518244</v>
      </c>
    </row>
    <row r="4855" spans="1:3">
      <c r="A4855" s="7">
        <f t="shared" si="151"/>
        <v>43516.520833321571</v>
      </c>
      <c r="B4855" s="6">
        <f t="shared" si="150"/>
        <v>43516.531249988235</v>
      </c>
      <c r="C4855" s="5">
        <v>520.77018380202571</v>
      </c>
    </row>
    <row r="4856" spans="1:3">
      <c r="A4856" s="7">
        <f t="shared" si="151"/>
        <v>43516.531249988235</v>
      </c>
      <c r="B4856" s="6">
        <f t="shared" si="150"/>
        <v>43516.541666654899</v>
      </c>
      <c r="C4856" s="5">
        <v>469.94642943844303</v>
      </c>
    </row>
    <row r="4857" spans="1:3">
      <c r="A4857" s="7">
        <f t="shared" si="151"/>
        <v>43516.541666654899</v>
      </c>
      <c r="B4857" s="6">
        <f t="shared" si="150"/>
        <v>43516.552083321563</v>
      </c>
      <c r="C4857" s="5">
        <v>545.12576320405071</v>
      </c>
    </row>
    <row r="4858" spans="1:3">
      <c r="A4858" s="7">
        <f t="shared" si="151"/>
        <v>43516.552083321563</v>
      </c>
      <c r="B4858" s="6">
        <f t="shared" si="150"/>
        <v>43516.562499988228</v>
      </c>
      <c r="C4858" s="5">
        <v>499.5605813880033</v>
      </c>
    </row>
    <row r="4859" spans="1:3">
      <c r="A4859" s="7">
        <f t="shared" si="151"/>
        <v>43516.562499988228</v>
      </c>
      <c r="B4859" s="6">
        <f t="shared" si="150"/>
        <v>43516.572916654892</v>
      </c>
      <c r="C4859" s="5">
        <v>432.57952119322715</v>
      </c>
    </row>
    <row r="4860" spans="1:3">
      <c r="A4860" s="7">
        <f t="shared" si="151"/>
        <v>43516.572916654892</v>
      </c>
      <c r="B4860" s="6">
        <f t="shared" si="150"/>
        <v>43516.583333321556</v>
      </c>
      <c r="C4860" s="5">
        <v>408.05132146425962</v>
      </c>
    </row>
    <row r="4861" spans="1:3">
      <c r="A4861" s="7">
        <f t="shared" si="151"/>
        <v>43516.583333321556</v>
      </c>
      <c r="B4861" s="6">
        <f t="shared" si="150"/>
        <v>43516.59374998822</v>
      </c>
      <c r="C4861" s="5">
        <v>468.33077652719356</v>
      </c>
    </row>
    <row r="4862" spans="1:3">
      <c r="A4862" s="7">
        <f t="shared" si="151"/>
        <v>43516.59374998822</v>
      </c>
      <c r="B4862" s="6">
        <f t="shared" si="150"/>
        <v>43516.604166654884</v>
      </c>
      <c r="C4862" s="5">
        <v>524.80208315408504</v>
      </c>
    </row>
    <row r="4863" spans="1:3">
      <c r="A4863" s="7">
        <f t="shared" si="151"/>
        <v>43516.604166654884</v>
      </c>
      <c r="B4863" s="6">
        <f t="shared" si="150"/>
        <v>43516.614583321549</v>
      </c>
      <c r="C4863" s="5">
        <v>554.6065929917005</v>
      </c>
    </row>
    <row r="4864" spans="1:3">
      <c r="A4864" s="7">
        <f t="shared" si="151"/>
        <v>43516.614583321549</v>
      </c>
      <c r="B4864" s="6">
        <f t="shared" si="150"/>
        <v>43516.624999988213</v>
      </c>
      <c r="C4864" s="5">
        <v>559.23342911366205</v>
      </c>
    </row>
    <row r="4865" spans="1:3">
      <c r="A4865" s="7">
        <f t="shared" si="151"/>
        <v>43516.624999988213</v>
      </c>
      <c r="B4865" s="6">
        <f t="shared" si="150"/>
        <v>43516.635416654877</v>
      </c>
      <c r="C4865" s="5">
        <v>622.0537046836273</v>
      </c>
    </row>
    <row r="4866" spans="1:3">
      <c r="A4866" s="7">
        <f t="shared" si="151"/>
        <v>43516.635416654877</v>
      </c>
      <c r="B4866" s="6">
        <f t="shared" si="150"/>
        <v>43516.645833321541</v>
      </c>
      <c r="C4866" s="5">
        <v>629.77692995385405</v>
      </c>
    </row>
    <row r="4867" spans="1:3">
      <c r="A4867" s="7">
        <f t="shared" si="151"/>
        <v>43516.645833321541</v>
      </c>
      <c r="B4867" s="6">
        <f t="shared" si="150"/>
        <v>43516.656249988206</v>
      </c>
      <c r="C4867" s="5">
        <v>646.87214268148705</v>
      </c>
    </row>
    <row r="4868" spans="1:3">
      <c r="A4868" s="7">
        <f t="shared" si="151"/>
        <v>43516.656249988206</v>
      </c>
      <c r="B4868" s="6">
        <f t="shared" si="150"/>
        <v>43516.66666665487</v>
      </c>
      <c r="C4868" s="5">
        <v>688.43481152465108</v>
      </c>
    </row>
    <row r="4869" spans="1:3">
      <c r="A4869" s="7">
        <f t="shared" si="151"/>
        <v>43516.66666665487</v>
      </c>
      <c r="B4869" s="6">
        <f t="shared" si="150"/>
        <v>43516.677083321534</v>
      </c>
      <c r="C4869" s="5">
        <v>675.13165866607198</v>
      </c>
    </row>
    <row r="4870" spans="1:3">
      <c r="A4870" s="7">
        <f t="shared" si="151"/>
        <v>43516.677083321534</v>
      </c>
      <c r="B4870" s="6">
        <f t="shared" ref="B4870:B4933" si="152">A4870+(15/60/24)</f>
        <v>43516.687499988198</v>
      </c>
      <c r="C4870" s="5">
        <v>742.83886667578099</v>
      </c>
    </row>
    <row r="4871" spans="1:3">
      <c r="A4871" s="7">
        <f t="shared" ref="A4871:A4934" si="153">B4870</f>
        <v>43516.687499988198</v>
      </c>
      <c r="B4871" s="6">
        <f t="shared" si="152"/>
        <v>43516.697916654863</v>
      </c>
      <c r="C4871" s="5">
        <v>773.045154922248</v>
      </c>
    </row>
    <row r="4872" spans="1:3">
      <c r="A4872" s="7">
        <f t="shared" si="153"/>
        <v>43516.697916654863</v>
      </c>
      <c r="B4872" s="6">
        <f t="shared" si="152"/>
        <v>43516.708333321527</v>
      </c>
      <c r="C4872" s="5">
        <v>815.07261477815712</v>
      </c>
    </row>
    <row r="4873" spans="1:3">
      <c r="A4873" s="7">
        <f t="shared" si="153"/>
        <v>43516.708333321527</v>
      </c>
      <c r="B4873" s="6">
        <f t="shared" si="152"/>
        <v>43516.718749988191</v>
      </c>
      <c r="C4873" s="5">
        <v>887.6593675335032</v>
      </c>
    </row>
    <row r="4874" spans="1:3">
      <c r="A4874" s="7">
        <f t="shared" si="153"/>
        <v>43516.718749988191</v>
      </c>
      <c r="B4874" s="6">
        <f t="shared" si="152"/>
        <v>43516.729166654855</v>
      </c>
      <c r="C4874" s="5">
        <v>913.52641396246668</v>
      </c>
    </row>
    <row r="4875" spans="1:3">
      <c r="A4875" s="7">
        <f t="shared" si="153"/>
        <v>43516.729166654855</v>
      </c>
      <c r="B4875" s="6">
        <f t="shared" si="152"/>
        <v>43516.73958332152</v>
      </c>
      <c r="C4875" s="5">
        <v>933.09868139048729</v>
      </c>
    </row>
    <row r="4876" spans="1:3">
      <c r="A4876" s="7">
        <f t="shared" si="153"/>
        <v>43516.73958332152</v>
      </c>
      <c r="B4876" s="6">
        <f t="shared" si="152"/>
        <v>43516.749999988184</v>
      </c>
      <c r="C4876" s="5">
        <v>980.73047912902007</v>
      </c>
    </row>
    <row r="4877" spans="1:3">
      <c r="A4877" s="7">
        <f t="shared" si="153"/>
        <v>43516.749999988184</v>
      </c>
      <c r="B4877" s="6">
        <f t="shared" si="152"/>
        <v>43516.760416654848</v>
      </c>
      <c r="C4877" s="5">
        <v>1009.7141419911247</v>
      </c>
    </row>
    <row r="4878" spans="1:3">
      <c r="A4878" s="7">
        <f t="shared" si="153"/>
        <v>43516.760416654848</v>
      </c>
      <c r="B4878" s="6">
        <f t="shared" si="152"/>
        <v>43516.770833321512</v>
      </c>
      <c r="C4878" s="5">
        <v>1029.1560483990836</v>
      </c>
    </row>
    <row r="4879" spans="1:3">
      <c r="A4879" s="7">
        <f t="shared" si="153"/>
        <v>43516.770833321512</v>
      </c>
      <c r="B4879" s="6">
        <f t="shared" si="152"/>
        <v>43516.781249988177</v>
      </c>
      <c r="C4879" s="5">
        <v>1054.2554251334936</v>
      </c>
    </row>
    <row r="4880" spans="1:3">
      <c r="A4880" s="7">
        <f t="shared" si="153"/>
        <v>43516.781249988177</v>
      </c>
      <c r="B4880" s="6">
        <f t="shared" si="152"/>
        <v>43516.791666654841</v>
      </c>
      <c r="C4880" s="5">
        <v>1024.5887739333857</v>
      </c>
    </row>
    <row r="4881" spans="1:3">
      <c r="A4881" s="7">
        <f t="shared" si="153"/>
        <v>43516.791666654841</v>
      </c>
      <c r="B4881" s="6">
        <f t="shared" si="152"/>
        <v>43516.802083321505</v>
      </c>
      <c r="C4881" s="5">
        <v>1049.6706648274051</v>
      </c>
    </row>
    <row r="4882" spans="1:3">
      <c r="A4882" s="7">
        <f t="shared" si="153"/>
        <v>43516.802083321505</v>
      </c>
      <c r="B4882" s="6">
        <f t="shared" si="152"/>
        <v>43516.812499988169</v>
      </c>
      <c r="C4882" s="5">
        <v>1015.5544474994701</v>
      </c>
    </row>
    <row r="4883" spans="1:3">
      <c r="A4883" s="7">
        <f t="shared" si="153"/>
        <v>43516.812499988169</v>
      </c>
      <c r="B4883" s="6">
        <f t="shared" si="152"/>
        <v>43516.822916654834</v>
      </c>
      <c r="C4883" s="5">
        <v>969.71141657369799</v>
      </c>
    </row>
    <row r="4884" spans="1:3">
      <c r="A4884" s="7">
        <f t="shared" si="153"/>
        <v>43516.822916654834</v>
      </c>
      <c r="B4884" s="6">
        <f t="shared" si="152"/>
        <v>43516.833333321498</v>
      </c>
      <c r="C4884" s="5">
        <v>939.49624373407551</v>
      </c>
    </row>
    <row r="4885" spans="1:3">
      <c r="A4885" s="7">
        <f t="shared" si="153"/>
        <v>43516.833333321498</v>
      </c>
      <c r="B4885" s="6">
        <f t="shared" si="152"/>
        <v>43516.843749988162</v>
      </c>
      <c r="C4885" s="5">
        <v>903.99483258117141</v>
      </c>
    </row>
    <row r="4886" spans="1:3">
      <c r="A4886" s="7">
        <f t="shared" si="153"/>
        <v>43516.843749988162</v>
      </c>
      <c r="B4886" s="6">
        <f t="shared" si="152"/>
        <v>43516.854166654826</v>
      </c>
      <c r="C4886" s="5">
        <v>861.99428573743478</v>
      </c>
    </row>
    <row r="4887" spans="1:3">
      <c r="A4887" s="7">
        <f t="shared" si="153"/>
        <v>43516.854166654826</v>
      </c>
      <c r="B4887" s="6">
        <f t="shared" si="152"/>
        <v>43516.86458332149</v>
      </c>
      <c r="C4887" s="5">
        <v>818.50752238960627</v>
      </c>
    </row>
    <row r="4888" spans="1:3">
      <c r="A4888" s="7">
        <f t="shared" si="153"/>
        <v>43516.86458332149</v>
      </c>
      <c r="B4888" s="6">
        <f t="shared" si="152"/>
        <v>43516.874999988155</v>
      </c>
      <c r="C4888" s="5">
        <v>805.38597405560586</v>
      </c>
    </row>
    <row r="4889" spans="1:3">
      <c r="A4889" s="7">
        <f t="shared" si="153"/>
        <v>43516.874999988155</v>
      </c>
      <c r="B4889" s="6">
        <f t="shared" si="152"/>
        <v>43516.885416654819</v>
      </c>
      <c r="C4889" s="5">
        <v>771.3798271473953</v>
      </c>
    </row>
    <row r="4890" spans="1:3">
      <c r="A4890" s="7">
        <f t="shared" si="153"/>
        <v>43516.885416654819</v>
      </c>
      <c r="B4890" s="6">
        <f t="shared" si="152"/>
        <v>43516.895833321483</v>
      </c>
      <c r="C4890" s="5">
        <v>755.34443118982017</v>
      </c>
    </row>
    <row r="4891" spans="1:3">
      <c r="A4891" s="7">
        <f t="shared" si="153"/>
        <v>43516.895833321483</v>
      </c>
      <c r="B4891" s="6">
        <f t="shared" si="152"/>
        <v>43516.906249988147</v>
      </c>
      <c r="C4891" s="5">
        <v>743.7973213245856</v>
      </c>
    </row>
    <row r="4892" spans="1:3">
      <c r="A4892" s="7">
        <f t="shared" si="153"/>
        <v>43516.906249988147</v>
      </c>
      <c r="B4892" s="6">
        <f t="shared" si="152"/>
        <v>43516.916666654812</v>
      </c>
      <c r="C4892" s="5">
        <v>726.51159471416975</v>
      </c>
    </row>
    <row r="4893" spans="1:3">
      <c r="A4893" s="7">
        <f t="shared" si="153"/>
        <v>43516.916666654812</v>
      </c>
      <c r="B4893" s="6">
        <f t="shared" si="152"/>
        <v>43516.927083321476</v>
      </c>
      <c r="C4893" s="5">
        <v>741.50655652325258</v>
      </c>
    </row>
    <row r="4894" spans="1:3">
      <c r="A4894" s="7">
        <f t="shared" si="153"/>
        <v>43516.927083321476</v>
      </c>
      <c r="B4894" s="6">
        <f t="shared" si="152"/>
        <v>43516.93749998814</v>
      </c>
      <c r="C4894" s="5">
        <v>722.34041071039712</v>
      </c>
    </row>
    <row r="4895" spans="1:3">
      <c r="A4895" s="7">
        <f t="shared" si="153"/>
        <v>43516.93749998814</v>
      </c>
      <c r="B4895" s="6">
        <f t="shared" si="152"/>
        <v>43516.947916654804</v>
      </c>
      <c r="C4895" s="5">
        <v>705.4859145028496</v>
      </c>
    </row>
    <row r="4896" spans="1:3">
      <c r="A4896" s="7">
        <f t="shared" si="153"/>
        <v>43516.947916654804</v>
      </c>
      <c r="B4896" s="6">
        <f t="shared" si="152"/>
        <v>43516.958333321469</v>
      </c>
      <c r="C4896" s="5">
        <v>686.25038797352738</v>
      </c>
    </row>
    <row r="4897" spans="1:3">
      <c r="A4897" s="7">
        <f t="shared" si="153"/>
        <v>43516.958333321469</v>
      </c>
      <c r="B4897" s="6">
        <f t="shared" si="152"/>
        <v>43516.968749988133</v>
      </c>
      <c r="C4897" s="5">
        <v>652.75117035113942</v>
      </c>
    </row>
    <row r="4898" spans="1:3">
      <c r="A4898" s="7">
        <f t="shared" si="153"/>
        <v>43516.968749988133</v>
      </c>
      <c r="B4898" s="6">
        <f t="shared" si="152"/>
        <v>43516.979166654797</v>
      </c>
      <c r="C4898" s="5">
        <v>627.64615322451618</v>
      </c>
    </row>
    <row r="4899" spans="1:3">
      <c r="A4899" s="7">
        <f t="shared" si="153"/>
        <v>43516.979166654797</v>
      </c>
      <c r="B4899" s="6">
        <f t="shared" si="152"/>
        <v>43516.989583321461</v>
      </c>
      <c r="C4899" s="5">
        <v>597.29335211944783</v>
      </c>
    </row>
    <row r="4900" spans="1:3">
      <c r="A4900" s="7">
        <f t="shared" si="153"/>
        <v>43516.989583321461</v>
      </c>
      <c r="B4900" s="6">
        <f t="shared" si="152"/>
        <v>43516.999999988126</v>
      </c>
      <c r="C4900" s="5">
        <v>610.52183950533799</v>
      </c>
    </row>
    <row r="4901" spans="1:3">
      <c r="A4901" s="7">
        <f t="shared" si="153"/>
        <v>43516.999999988126</v>
      </c>
      <c r="B4901" s="6">
        <f t="shared" si="152"/>
        <v>43517.01041665479</v>
      </c>
      <c r="C4901" s="5">
        <v>596.78324074909494</v>
      </c>
    </row>
    <row r="4902" spans="1:3">
      <c r="A4902" s="7">
        <f t="shared" si="153"/>
        <v>43517.01041665479</v>
      </c>
      <c r="B4902" s="6">
        <f t="shared" si="152"/>
        <v>43517.020833321454</v>
      </c>
      <c r="C4902" s="5">
        <v>574.27310563083051</v>
      </c>
    </row>
    <row r="4903" spans="1:3">
      <c r="A4903" s="7">
        <f t="shared" si="153"/>
        <v>43517.020833321454</v>
      </c>
      <c r="B4903" s="6">
        <f t="shared" si="152"/>
        <v>43517.031249988118</v>
      </c>
      <c r="C4903" s="5">
        <v>561.483370415938</v>
      </c>
    </row>
    <row r="4904" spans="1:3">
      <c r="A4904" s="7">
        <f t="shared" si="153"/>
        <v>43517.031249988118</v>
      </c>
      <c r="B4904" s="6">
        <f t="shared" si="152"/>
        <v>43517.041666654783</v>
      </c>
      <c r="C4904" s="5">
        <v>563.08798889498109</v>
      </c>
    </row>
    <row r="4905" spans="1:3">
      <c r="A4905" s="7">
        <f t="shared" si="153"/>
        <v>43517.041666654783</v>
      </c>
      <c r="B4905" s="6">
        <f t="shared" si="152"/>
        <v>43517.052083321447</v>
      </c>
      <c r="C4905" s="5">
        <v>565.55959076117904</v>
      </c>
    </row>
    <row r="4906" spans="1:3">
      <c r="A4906" s="7">
        <f t="shared" si="153"/>
        <v>43517.052083321447</v>
      </c>
      <c r="B4906" s="6">
        <f t="shared" si="152"/>
        <v>43517.062499988111</v>
      </c>
      <c r="C4906" s="5">
        <v>567.727006911069</v>
      </c>
    </row>
    <row r="4907" spans="1:3">
      <c r="A4907" s="7">
        <f t="shared" si="153"/>
        <v>43517.062499988111</v>
      </c>
      <c r="B4907" s="6">
        <f t="shared" si="152"/>
        <v>43517.072916654775</v>
      </c>
      <c r="C4907" s="5">
        <v>575.61873938510973</v>
      </c>
    </row>
    <row r="4908" spans="1:3">
      <c r="A4908" s="7">
        <f t="shared" si="153"/>
        <v>43517.072916654775</v>
      </c>
      <c r="B4908" s="6">
        <f t="shared" si="152"/>
        <v>43517.08333332144</v>
      </c>
      <c r="C4908" s="5">
        <v>568.23606621252429</v>
      </c>
    </row>
    <row r="4909" spans="1:3">
      <c r="A4909" s="7">
        <f t="shared" si="153"/>
        <v>43517.08333332144</v>
      </c>
      <c r="B4909" s="6">
        <f t="shared" si="152"/>
        <v>43517.093749988104</v>
      </c>
      <c r="C4909" s="5">
        <v>564.76401372103487</v>
      </c>
    </row>
    <row r="4910" spans="1:3">
      <c r="A4910" s="7">
        <f t="shared" si="153"/>
        <v>43517.093749988104</v>
      </c>
      <c r="B4910" s="6">
        <f t="shared" si="152"/>
        <v>43517.104166654768</v>
      </c>
      <c r="C4910" s="5">
        <v>564.0925480198589</v>
      </c>
    </row>
    <row r="4911" spans="1:3">
      <c r="A4911" s="7">
        <f t="shared" si="153"/>
        <v>43517.104166654768</v>
      </c>
      <c r="B4911" s="6">
        <f t="shared" si="152"/>
        <v>43517.114583321432</v>
      </c>
      <c r="C4911" s="5">
        <v>569.81844626787199</v>
      </c>
    </row>
    <row r="4912" spans="1:3">
      <c r="A4912" s="7">
        <f t="shared" si="153"/>
        <v>43517.114583321432</v>
      </c>
      <c r="B4912" s="6">
        <f t="shared" si="152"/>
        <v>43517.124999988097</v>
      </c>
      <c r="C4912" s="5">
        <v>553.37715139136628</v>
      </c>
    </row>
    <row r="4913" spans="1:3">
      <c r="A4913" s="7">
        <f t="shared" si="153"/>
        <v>43517.124999988097</v>
      </c>
      <c r="B4913" s="6">
        <f t="shared" si="152"/>
        <v>43517.135416654761</v>
      </c>
      <c r="C4913" s="5">
        <v>562.2173851299151</v>
      </c>
    </row>
    <row r="4914" spans="1:3">
      <c r="A4914" s="7">
        <f t="shared" si="153"/>
        <v>43517.135416654761</v>
      </c>
      <c r="B4914" s="6">
        <f t="shared" si="152"/>
        <v>43517.145833321425</v>
      </c>
      <c r="C4914" s="5">
        <v>559.01099286911551</v>
      </c>
    </row>
    <row r="4915" spans="1:3">
      <c r="A4915" s="7">
        <f t="shared" si="153"/>
        <v>43517.145833321425</v>
      </c>
      <c r="B4915" s="6">
        <f t="shared" si="152"/>
        <v>43517.156249988089</v>
      </c>
      <c r="C4915" s="5">
        <v>562.58421835453976</v>
      </c>
    </row>
    <row r="4916" spans="1:3">
      <c r="A4916" s="7">
        <f t="shared" si="153"/>
        <v>43517.156249988089</v>
      </c>
      <c r="B4916" s="6">
        <f t="shared" si="152"/>
        <v>43517.166666654753</v>
      </c>
      <c r="C4916" s="5">
        <v>567.769451089369</v>
      </c>
    </row>
    <row r="4917" spans="1:3">
      <c r="A4917" s="7">
        <f t="shared" si="153"/>
        <v>43517.166666654753</v>
      </c>
      <c r="B4917" s="6">
        <f t="shared" si="152"/>
        <v>43517.177083321418</v>
      </c>
      <c r="C4917" s="5">
        <v>578.83606199208111</v>
      </c>
    </row>
    <row r="4918" spans="1:3">
      <c r="A4918" s="7">
        <f t="shared" si="153"/>
        <v>43517.177083321418</v>
      </c>
      <c r="B4918" s="6">
        <f t="shared" si="152"/>
        <v>43517.187499988082</v>
      </c>
      <c r="C4918" s="5">
        <v>579.27565428116145</v>
      </c>
    </row>
    <row r="4919" spans="1:3">
      <c r="A4919" s="7">
        <f t="shared" si="153"/>
        <v>43517.187499988082</v>
      </c>
      <c r="B4919" s="6">
        <f t="shared" si="152"/>
        <v>43517.197916654746</v>
      </c>
      <c r="C4919" s="5">
        <v>596.39419139688766</v>
      </c>
    </row>
    <row r="4920" spans="1:3">
      <c r="A4920" s="7">
        <f t="shared" si="153"/>
        <v>43517.197916654746</v>
      </c>
      <c r="B4920" s="6">
        <f t="shared" si="152"/>
        <v>43517.20833332141</v>
      </c>
      <c r="C4920" s="5">
        <v>606.01200327531899</v>
      </c>
    </row>
    <row r="4921" spans="1:3">
      <c r="A4921" s="7">
        <f t="shared" si="153"/>
        <v>43517.20833332141</v>
      </c>
      <c r="B4921" s="6">
        <f t="shared" si="152"/>
        <v>43517.218749988075</v>
      </c>
      <c r="C4921" s="5">
        <v>635.12001693157924</v>
      </c>
    </row>
    <row r="4922" spans="1:3">
      <c r="A4922" s="7">
        <f t="shared" si="153"/>
        <v>43517.218749988075</v>
      </c>
      <c r="B4922" s="6">
        <f t="shared" si="152"/>
        <v>43517.229166654739</v>
      </c>
      <c r="C4922" s="5">
        <v>612.65107137551115</v>
      </c>
    </row>
    <row r="4923" spans="1:3">
      <c r="A4923" s="7">
        <f t="shared" si="153"/>
        <v>43517.229166654739</v>
      </c>
      <c r="B4923" s="6">
        <f t="shared" si="152"/>
        <v>43517.239583321403</v>
      </c>
      <c r="C4923" s="5">
        <v>624.4946214024601</v>
      </c>
    </row>
    <row r="4924" spans="1:3">
      <c r="A4924" s="7">
        <f t="shared" si="153"/>
        <v>43517.239583321403</v>
      </c>
      <c r="B4924" s="6">
        <f t="shared" si="152"/>
        <v>43517.249999988067</v>
      </c>
      <c r="C4924" s="5">
        <v>647.49112767248187</v>
      </c>
    </row>
    <row r="4925" spans="1:3">
      <c r="A4925" s="7">
        <f t="shared" si="153"/>
        <v>43517.249999988067</v>
      </c>
      <c r="B4925" s="6">
        <f t="shared" si="152"/>
        <v>43517.260416654732</v>
      </c>
      <c r="C4925" s="5">
        <v>671.2699831609865</v>
      </c>
    </row>
    <row r="4926" spans="1:3">
      <c r="A4926" s="7">
        <f t="shared" si="153"/>
        <v>43517.260416654732</v>
      </c>
      <c r="B4926" s="6">
        <f t="shared" si="152"/>
        <v>43517.270833321396</v>
      </c>
      <c r="C4926" s="5">
        <v>684.94291792950617</v>
      </c>
    </row>
    <row r="4927" spans="1:3">
      <c r="A4927" s="7">
        <f t="shared" si="153"/>
        <v>43517.270833321396</v>
      </c>
      <c r="B4927" s="6">
        <f t="shared" si="152"/>
        <v>43517.28124998806</v>
      </c>
      <c r="C4927" s="5">
        <v>737.44099859225844</v>
      </c>
    </row>
    <row r="4928" spans="1:3">
      <c r="A4928" s="7">
        <f t="shared" si="153"/>
        <v>43517.28124998806</v>
      </c>
      <c r="B4928" s="6">
        <f t="shared" si="152"/>
        <v>43517.291666654724</v>
      </c>
      <c r="C4928" s="5">
        <v>764.79820380276499</v>
      </c>
    </row>
    <row r="4929" spans="1:3">
      <c r="A4929" s="7">
        <f t="shared" si="153"/>
        <v>43517.291666654724</v>
      </c>
      <c r="B4929" s="6">
        <f t="shared" si="152"/>
        <v>43517.302083321389</v>
      </c>
      <c r="C4929" s="5">
        <v>779.29378250753814</v>
      </c>
    </row>
    <row r="4930" spans="1:3">
      <c r="A4930" s="7">
        <f t="shared" si="153"/>
        <v>43517.302083321389</v>
      </c>
      <c r="B4930" s="6">
        <f t="shared" si="152"/>
        <v>43517.312499988053</v>
      </c>
      <c r="C4930" s="5">
        <v>770.53707895890852</v>
      </c>
    </row>
    <row r="4931" spans="1:3">
      <c r="A4931" s="7">
        <f t="shared" si="153"/>
        <v>43517.312499988053</v>
      </c>
      <c r="B4931" s="6">
        <f t="shared" si="152"/>
        <v>43517.322916654717</v>
      </c>
      <c r="C4931" s="5">
        <v>768.48006586808435</v>
      </c>
    </row>
    <row r="4932" spans="1:3">
      <c r="A4932" s="7">
        <f t="shared" si="153"/>
        <v>43517.322916654717</v>
      </c>
      <c r="B4932" s="6">
        <f t="shared" si="152"/>
        <v>43517.333333321381</v>
      </c>
      <c r="C4932" s="5">
        <v>794.09827793464683</v>
      </c>
    </row>
    <row r="4933" spans="1:3">
      <c r="A4933" s="7">
        <f t="shared" si="153"/>
        <v>43517.333333321381</v>
      </c>
      <c r="B4933" s="6">
        <f t="shared" si="152"/>
        <v>43517.343749988046</v>
      </c>
      <c r="C4933" s="5">
        <v>798.15366715551056</v>
      </c>
    </row>
    <row r="4934" spans="1:3">
      <c r="A4934" s="7">
        <f t="shared" si="153"/>
        <v>43517.343749988046</v>
      </c>
      <c r="B4934" s="6">
        <f t="shared" ref="B4934:B4997" si="154">A4934+(15/60/24)</f>
        <v>43517.35416665471</v>
      </c>
      <c r="C4934" s="5">
        <v>778.09199431877914</v>
      </c>
    </row>
    <row r="4935" spans="1:3">
      <c r="A4935" s="7">
        <f t="shared" ref="A4935:A4998" si="155">B4934</f>
        <v>43517.35416665471</v>
      </c>
      <c r="B4935" s="6">
        <f t="shared" si="154"/>
        <v>43517.364583321374</v>
      </c>
      <c r="C4935" s="5">
        <v>749.42710673748502</v>
      </c>
    </row>
    <row r="4936" spans="1:3">
      <c r="A4936" s="7">
        <f t="shared" si="155"/>
        <v>43517.364583321374</v>
      </c>
      <c r="B4936" s="6">
        <f t="shared" si="154"/>
        <v>43517.374999988038</v>
      </c>
      <c r="C4936" s="5">
        <v>735.22584114767938</v>
      </c>
    </row>
    <row r="4937" spans="1:3">
      <c r="A4937" s="7">
        <f t="shared" si="155"/>
        <v>43517.374999988038</v>
      </c>
      <c r="B4937" s="6">
        <f t="shared" si="154"/>
        <v>43517.385416654703</v>
      </c>
      <c r="C4937" s="5">
        <v>711.86817742314406</v>
      </c>
    </row>
    <row r="4938" spans="1:3">
      <c r="A4938" s="7">
        <f t="shared" si="155"/>
        <v>43517.385416654703</v>
      </c>
      <c r="B4938" s="6">
        <f t="shared" si="154"/>
        <v>43517.395833321367</v>
      </c>
      <c r="C4938" s="5">
        <v>659.81786292690356</v>
      </c>
    </row>
    <row r="4939" spans="1:3">
      <c r="A4939" s="7">
        <f t="shared" si="155"/>
        <v>43517.395833321367</v>
      </c>
      <c r="B4939" s="6">
        <f t="shared" si="154"/>
        <v>43517.406249988031</v>
      </c>
      <c r="C4939" s="5">
        <v>579.68824999405479</v>
      </c>
    </row>
    <row r="4940" spans="1:3">
      <c r="A4940" s="7">
        <f t="shared" si="155"/>
        <v>43517.406249988031</v>
      </c>
      <c r="B4940" s="6">
        <f t="shared" si="154"/>
        <v>43517.416666654695</v>
      </c>
      <c r="C4940" s="5">
        <v>542.1248288174578</v>
      </c>
    </row>
    <row r="4941" spans="1:3">
      <c r="A4941" s="7">
        <f t="shared" si="155"/>
        <v>43517.416666654695</v>
      </c>
      <c r="B4941" s="6">
        <f t="shared" si="154"/>
        <v>43517.42708332136</v>
      </c>
      <c r="C4941" s="5">
        <v>693.84753719515709</v>
      </c>
    </row>
    <row r="4942" spans="1:3">
      <c r="A4942" s="7">
        <f t="shared" si="155"/>
        <v>43517.42708332136</v>
      </c>
      <c r="B4942" s="6">
        <f t="shared" si="154"/>
        <v>43517.437499988024</v>
      </c>
      <c r="C4942" s="5">
        <v>572.845334318097</v>
      </c>
    </row>
    <row r="4943" spans="1:3">
      <c r="A4943" s="7">
        <f t="shared" si="155"/>
        <v>43517.437499988024</v>
      </c>
      <c r="B4943" s="6">
        <f t="shared" si="154"/>
        <v>43517.447916654688</v>
      </c>
      <c r="C4943" s="5">
        <v>553.25903448092913</v>
      </c>
    </row>
    <row r="4944" spans="1:3">
      <c r="A4944" s="7">
        <f t="shared" si="155"/>
        <v>43517.447916654688</v>
      </c>
      <c r="B4944" s="6">
        <f t="shared" si="154"/>
        <v>43517.458333321352</v>
      </c>
      <c r="C4944" s="5">
        <v>745.49607062594464</v>
      </c>
    </row>
    <row r="4945" spans="1:3">
      <c r="A4945" s="7">
        <f t="shared" si="155"/>
        <v>43517.458333321352</v>
      </c>
      <c r="B4945" s="6">
        <f t="shared" si="154"/>
        <v>43517.468749988016</v>
      </c>
      <c r="C4945" s="5">
        <v>799.21184022059458</v>
      </c>
    </row>
    <row r="4946" spans="1:3">
      <c r="A4946" s="7">
        <f t="shared" si="155"/>
        <v>43517.468749988016</v>
      </c>
      <c r="B4946" s="6">
        <f t="shared" si="154"/>
        <v>43517.479166654681</v>
      </c>
      <c r="C4946" s="5">
        <v>783.66241603678759</v>
      </c>
    </row>
    <row r="4947" spans="1:3">
      <c r="A4947" s="7">
        <f t="shared" si="155"/>
        <v>43517.479166654681</v>
      </c>
      <c r="B4947" s="6">
        <f t="shared" si="154"/>
        <v>43517.489583321345</v>
      </c>
      <c r="C4947" s="5">
        <v>785.77404813752548</v>
      </c>
    </row>
    <row r="4948" spans="1:3">
      <c r="A4948" s="7">
        <f t="shared" si="155"/>
        <v>43517.489583321345</v>
      </c>
      <c r="B4948" s="6">
        <f t="shared" si="154"/>
        <v>43517.499999988009</v>
      </c>
      <c r="C4948" s="5">
        <v>753.83903571598375</v>
      </c>
    </row>
    <row r="4949" spans="1:3">
      <c r="A4949" s="7">
        <f t="shared" si="155"/>
        <v>43517.499999988009</v>
      </c>
      <c r="B4949" s="6">
        <f t="shared" si="154"/>
        <v>43517.510416654673</v>
      </c>
      <c r="C4949" s="5">
        <v>771.26085280751909</v>
      </c>
    </row>
    <row r="4950" spans="1:3">
      <c r="A4950" s="7">
        <f t="shared" si="155"/>
        <v>43517.510416654673</v>
      </c>
      <c r="B4950" s="6">
        <f t="shared" si="154"/>
        <v>43517.520833321338</v>
      </c>
      <c r="C4950" s="5">
        <v>762.90257745557631</v>
      </c>
    </row>
    <row r="4951" spans="1:3">
      <c r="A4951" s="7">
        <f t="shared" si="155"/>
        <v>43517.520833321338</v>
      </c>
      <c r="B4951" s="6">
        <f t="shared" si="154"/>
        <v>43517.531249988002</v>
      </c>
      <c r="C4951" s="5">
        <v>760.48074536121169</v>
      </c>
    </row>
    <row r="4952" spans="1:3">
      <c r="A4952" s="7">
        <f t="shared" si="155"/>
        <v>43517.531249988002</v>
      </c>
      <c r="B4952" s="6">
        <f t="shared" si="154"/>
        <v>43517.541666654666</v>
      </c>
      <c r="C4952" s="5">
        <v>657.73345606293162</v>
      </c>
    </row>
    <row r="4953" spans="1:3">
      <c r="A4953" s="7">
        <f t="shared" si="155"/>
        <v>43517.541666654666</v>
      </c>
      <c r="B4953" s="6">
        <f t="shared" si="154"/>
        <v>43517.55208332133</v>
      </c>
      <c r="C4953" s="5">
        <v>585.35746234786836</v>
      </c>
    </row>
    <row r="4954" spans="1:3">
      <c r="A4954" s="7">
        <f t="shared" si="155"/>
        <v>43517.55208332133</v>
      </c>
      <c r="B4954" s="6">
        <f t="shared" si="154"/>
        <v>43517.562499987995</v>
      </c>
      <c r="C4954" s="5">
        <v>424.97386690607226</v>
      </c>
    </row>
    <row r="4955" spans="1:3">
      <c r="A4955" s="7">
        <f t="shared" si="155"/>
        <v>43517.562499987995</v>
      </c>
      <c r="B4955" s="6">
        <f t="shared" si="154"/>
        <v>43517.572916654659</v>
      </c>
      <c r="C4955" s="5">
        <v>475.52506978657044</v>
      </c>
    </row>
    <row r="4956" spans="1:3">
      <c r="A4956" s="7">
        <f t="shared" si="155"/>
        <v>43517.572916654659</v>
      </c>
      <c r="B4956" s="6">
        <f t="shared" si="154"/>
        <v>43517.583333321323</v>
      </c>
      <c r="C4956" s="5">
        <v>638.60813788513269</v>
      </c>
    </row>
    <row r="4957" spans="1:3">
      <c r="A4957" s="7">
        <f t="shared" si="155"/>
        <v>43517.583333321323</v>
      </c>
      <c r="B4957" s="6">
        <f t="shared" si="154"/>
        <v>43517.593749987987</v>
      </c>
      <c r="C4957" s="5">
        <v>675.25800321788245</v>
      </c>
    </row>
    <row r="4958" spans="1:3">
      <c r="A4958" s="7">
        <f t="shared" si="155"/>
        <v>43517.593749987987</v>
      </c>
      <c r="B4958" s="6">
        <f t="shared" si="154"/>
        <v>43517.604166654652</v>
      </c>
      <c r="C4958" s="5">
        <v>710.56121576620899</v>
      </c>
    </row>
    <row r="4959" spans="1:3">
      <c r="A4959" s="7">
        <f t="shared" si="155"/>
        <v>43517.604166654652</v>
      </c>
      <c r="B4959" s="6">
        <f t="shared" si="154"/>
        <v>43517.614583321316</v>
      </c>
      <c r="C4959" s="5">
        <v>716.89629397846397</v>
      </c>
    </row>
    <row r="4960" spans="1:3">
      <c r="A4960" s="7">
        <f t="shared" si="155"/>
        <v>43517.614583321316</v>
      </c>
      <c r="B4960" s="6">
        <f t="shared" si="154"/>
        <v>43517.62499998798</v>
      </c>
      <c r="C4960" s="5">
        <v>665.58378040708908</v>
      </c>
    </row>
    <row r="4961" spans="1:3">
      <c r="A4961" s="7">
        <f t="shared" si="155"/>
        <v>43517.62499998798</v>
      </c>
      <c r="B4961" s="6">
        <f t="shared" si="154"/>
        <v>43517.635416654644</v>
      </c>
      <c r="C4961" s="5">
        <v>628.1409989603942</v>
      </c>
    </row>
    <row r="4962" spans="1:3">
      <c r="A4962" s="7">
        <f t="shared" si="155"/>
        <v>43517.635416654644</v>
      </c>
      <c r="B4962" s="6">
        <f t="shared" si="154"/>
        <v>43517.645833321309</v>
      </c>
      <c r="C4962" s="5">
        <v>678.77902371364121</v>
      </c>
    </row>
    <row r="4963" spans="1:3">
      <c r="A4963" s="7">
        <f t="shared" si="155"/>
        <v>43517.645833321309</v>
      </c>
      <c r="B4963" s="6">
        <f t="shared" si="154"/>
        <v>43517.656249987973</v>
      </c>
      <c r="C4963" s="5">
        <v>689.52566369948386</v>
      </c>
    </row>
    <row r="4964" spans="1:3">
      <c r="A4964" s="7">
        <f t="shared" si="155"/>
        <v>43517.656249987973</v>
      </c>
      <c r="B4964" s="6">
        <f t="shared" si="154"/>
        <v>43517.666666654637</v>
      </c>
      <c r="C4964" s="5">
        <v>722.49641685355266</v>
      </c>
    </row>
    <row r="4965" spans="1:3">
      <c r="A4965" s="7">
        <f t="shared" si="155"/>
        <v>43517.666666654637</v>
      </c>
      <c r="B4965" s="6">
        <f t="shared" si="154"/>
        <v>43517.677083321301</v>
      </c>
      <c r="C4965" s="5">
        <v>748.38235959609563</v>
      </c>
    </row>
    <row r="4966" spans="1:3">
      <c r="A4966" s="7">
        <f t="shared" si="155"/>
        <v>43517.677083321301</v>
      </c>
      <c r="B4966" s="6">
        <f t="shared" si="154"/>
        <v>43517.687499987966</v>
      </c>
      <c r="C4966" s="5">
        <v>772.90040263494188</v>
      </c>
    </row>
    <row r="4967" spans="1:3">
      <c r="A4967" s="7">
        <f t="shared" si="155"/>
        <v>43517.687499987966</v>
      </c>
      <c r="B4967" s="6">
        <f t="shared" si="154"/>
        <v>43517.69791665463</v>
      </c>
      <c r="C4967" s="5">
        <v>794.92782765037032</v>
      </c>
    </row>
    <row r="4968" spans="1:3">
      <c r="A4968" s="7">
        <f t="shared" si="155"/>
        <v>43517.69791665463</v>
      </c>
      <c r="B4968" s="6">
        <f t="shared" si="154"/>
        <v>43517.708333321294</v>
      </c>
      <c r="C4968" s="5">
        <v>832.4373128392167</v>
      </c>
    </row>
    <row r="4969" spans="1:3">
      <c r="A4969" s="7">
        <f t="shared" si="155"/>
        <v>43517.708333321294</v>
      </c>
      <c r="B4969" s="6">
        <f t="shared" si="154"/>
        <v>43517.718749987958</v>
      </c>
      <c r="C4969" s="5">
        <v>884.95314182944037</v>
      </c>
    </row>
    <row r="4970" spans="1:3">
      <c r="A4970" s="7">
        <f t="shared" si="155"/>
        <v>43517.718749987958</v>
      </c>
      <c r="B4970" s="6">
        <f t="shared" si="154"/>
        <v>43517.729166654623</v>
      </c>
      <c r="C4970" s="5">
        <v>916.30201773995532</v>
      </c>
    </row>
    <row r="4971" spans="1:3">
      <c r="A4971" s="7">
        <f t="shared" si="155"/>
        <v>43517.729166654623</v>
      </c>
      <c r="B4971" s="6">
        <f t="shared" si="154"/>
        <v>43517.739583321287</v>
      </c>
      <c r="C4971" s="5">
        <v>932.82479576181697</v>
      </c>
    </row>
    <row r="4972" spans="1:3">
      <c r="A4972" s="7">
        <f t="shared" si="155"/>
        <v>43517.739583321287</v>
      </c>
      <c r="B4972" s="6">
        <f t="shared" si="154"/>
        <v>43517.749999987951</v>
      </c>
      <c r="C4972" s="5">
        <v>974.65188960948467</v>
      </c>
    </row>
    <row r="4973" spans="1:3">
      <c r="A4973" s="7">
        <f t="shared" si="155"/>
        <v>43517.749999987951</v>
      </c>
      <c r="B4973" s="6">
        <f t="shared" si="154"/>
        <v>43517.760416654615</v>
      </c>
      <c r="C4973" s="5">
        <v>992.74906010695611</v>
      </c>
    </row>
    <row r="4974" spans="1:3">
      <c r="A4974" s="7">
        <f t="shared" si="155"/>
        <v>43517.760416654615</v>
      </c>
      <c r="B4974" s="6">
        <f t="shared" si="154"/>
        <v>43517.770833321279</v>
      </c>
      <c r="C4974" s="5">
        <v>1011.6337486430681</v>
      </c>
    </row>
    <row r="4975" spans="1:3">
      <c r="A4975" s="7">
        <f t="shared" si="155"/>
        <v>43517.770833321279</v>
      </c>
      <c r="B4975" s="6">
        <f t="shared" si="154"/>
        <v>43517.781249987944</v>
      </c>
      <c r="C4975" s="5">
        <v>1022.5088881594355</v>
      </c>
    </row>
    <row r="4976" spans="1:3">
      <c r="A4976" s="7">
        <f t="shared" si="155"/>
        <v>43517.781249987944</v>
      </c>
      <c r="B4976" s="6">
        <f t="shared" si="154"/>
        <v>43517.791666654608</v>
      </c>
      <c r="C4976" s="5">
        <v>999.28901742763367</v>
      </c>
    </row>
    <row r="4977" spans="1:3">
      <c r="A4977" s="7">
        <f t="shared" si="155"/>
        <v>43517.791666654608</v>
      </c>
      <c r="B4977" s="6">
        <f t="shared" si="154"/>
        <v>43517.802083321272</v>
      </c>
      <c r="C4977" s="5">
        <v>1006.9667550733808</v>
      </c>
    </row>
    <row r="4978" spans="1:3">
      <c r="A4978" s="7">
        <f t="shared" si="155"/>
        <v>43517.802083321272</v>
      </c>
      <c r="B4978" s="6">
        <f t="shared" si="154"/>
        <v>43517.812499987936</v>
      </c>
      <c r="C4978" s="5">
        <v>969.04086160200973</v>
      </c>
    </row>
    <row r="4979" spans="1:3">
      <c r="A4979" s="7">
        <f t="shared" si="155"/>
        <v>43517.812499987936</v>
      </c>
      <c r="B4979" s="6">
        <f t="shared" si="154"/>
        <v>43517.822916654601</v>
      </c>
      <c r="C4979" s="5">
        <v>938.04408424145595</v>
      </c>
    </row>
    <row r="4980" spans="1:3">
      <c r="A4980" s="7">
        <f t="shared" si="155"/>
        <v>43517.822916654601</v>
      </c>
      <c r="B4980" s="6">
        <f t="shared" si="154"/>
        <v>43517.833333321265</v>
      </c>
      <c r="C4980" s="5">
        <v>934.40017710988934</v>
      </c>
    </row>
    <row r="4981" spans="1:3">
      <c r="A4981" s="7">
        <f t="shared" si="155"/>
        <v>43517.833333321265</v>
      </c>
      <c r="B4981" s="6">
        <f t="shared" si="154"/>
        <v>43517.843749987929</v>
      </c>
      <c r="C4981" s="5">
        <v>907.21908000274675</v>
      </c>
    </row>
    <row r="4982" spans="1:3">
      <c r="A4982" s="7">
        <f t="shared" si="155"/>
        <v>43517.843749987929</v>
      </c>
      <c r="B4982" s="6">
        <f t="shared" si="154"/>
        <v>43517.854166654593</v>
      </c>
      <c r="C4982" s="5">
        <v>863.86815694825657</v>
      </c>
    </row>
    <row r="4983" spans="1:3">
      <c r="A4983" s="7">
        <f t="shared" si="155"/>
        <v>43517.854166654593</v>
      </c>
      <c r="B4983" s="6">
        <f t="shared" si="154"/>
        <v>43517.864583321258</v>
      </c>
      <c r="C4983" s="5">
        <v>816.94277285677867</v>
      </c>
    </row>
    <row r="4984" spans="1:3">
      <c r="A4984" s="7">
        <f t="shared" si="155"/>
        <v>43517.864583321258</v>
      </c>
      <c r="B4984" s="6">
        <f t="shared" si="154"/>
        <v>43517.874999987922</v>
      </c>
      <c r="C4984" s="5">
        <v>796.08020669504367</v>
      </c>
    </row>
    <row r="4985" spans="1:3">
      <c r="A4985" s="7">
        <f t="shared" si="155"/>
        <v>43517.874999987922</v>
      </c>
      <c r="B4985" s="6">
        <f t="shared" si="154"/>
        <v>43517.885416654586</v>
      </c>
      <c r="C4985" s="5">
        <v>766.13193863132017</v>
      </c>
    </row>
    <row r="4986" spans="1:3">
      <c r="A4986" s="7">
        <f t="shared" si="155"/>
        <v>43517.885416654586</v>
      </c>
      <c r="B4986" s="6">
        <f t="shared" si="154"/>
        <v>43517.89583332125</v>
      </c>
      <c r="C4986" s="5">
        <v>746.62201027480626</v>
      </c>
    </row>
    <row r="4987" spans="1:3">
      <c r="A4987" s="7">
        <f t="shared" si="155"/>
        <v>43517.89583332125</v>
      </c>
      <c r="B4987" s="6">
        <f t="shared" si="154"/>
        <v>43517.906249987915</v>
      </c>
      <c r="C4987" s="5">
        <v>725.4082597092995</v>
      </c>
    </row>
    <row r="4988" spans="1:3">
      <c r="A4988" s="7">
        <f t="shared" si="155"/>
        <v>43517.906249987915</v>
      </c>
      <c r="B4988" s="6">
        <f t="shared" si="154"/>
        <v>43517.916666654579</v>
      </c>
      <c r="C4988" s="5">
        <v>707.44089999600499</v>
      </c>
    </row>
    <row r="4989" spans="1:3">
      <c r="A4989" s="7">
        <f t="shared" si="155"/>
        <v>43517.916666654579</v>
      </c>
      <c r="B4989" s="6">
        <f t="shared" si="154"/>
        <v>43517.927083321243</v>
      </c>
      <c r="C4989" s="5">
        <v>723.20352257086211</v>
      </c>
    </row>
    <row r="4990" spans="1:3">
      <c r="A4990" s="7">
        <f t="shared" si="155"/>
        <v>43517.927083321243</v>
      </c>
      <c r="B4990" s="6">
        <f t="shared" si="154"/>
        <v>43517.937499987907</v>
      </c>
      <c r="C4990" s="5">
        <v>709.11183025744947</v>
      </c>
    </row>
    <row r="4991" spans="1:3">
      <c r="A4991" s="7">
        <f t="shared" si="155"/>
        <v>43517.937499987907</v>
      </c>
      <c r="B4991" s="6">
        <f t="shared" si="154"/>
        <v>43517.947916654572</v>
      </c>
      <c r="C4991" s="5">
        <v>689.86472506617736</v>
      </c>
    </row>
    <row r="4992" spans="1:3">
      <c r="A4992" s="7">
        <f t="shared" si="155"/>
        <v>43517.947916654572</v>
      </c>
      <c r="B4992" s="6">
        <f t="shared" si="154"/>
        <v>43517.958333321236</v>
      </c>
      <c r="C4992" s="5">
        <v>652.40313088527432</v>
      </c>
    </row>
    <row r="4993" spans="1:3">
      <c r="A4993" s="7">
        <f t="shared" si="155"/>
        <v>43517.958333321236</v>
      </c>
      <c r="B4993" s="6">
        <f t="shared" si="154"/>
        <v>43517.9687499879</v>
      </c>
      <c r="C4993" s="5">
        <v>618.16003672727027</v>
      </c>
    </row>
    <row r="4994" spans="1:3">
      <c r="A4994" s="7">
        <f t="shared" si="155"/>
        <v>43517.9687499879</v>
      </c>
      <c r="B4994" s="6">
        <f t="shared" si="154"/>
        <v>43517.979166654564</v>
      </c>
      <c r="C4994" s="5">
        <v>588.74826480654406</v>
      </c>
    </row>
    <row r="4995" spans="1:3">
      <c r="A4995" s="7">
        <f t="shared" si="155"/>
        <v>43517.979166654564</v>
      </c>
      <c r="B4995" s="6">
        <f t="shared" si="154"/>
        <v>43517.989583321229</v>
      </c>
      <c r="C4995" s="5">
        <v>563.41486883888331</v>
      </c>
    </row>
    <row r="4996" spans="1:3">
      <c r="A4996" s="7">
        <f t="shared" si="155"/>
        <v>43517.989583321229</v>
      </c>
      <c r="B4996" s="6">
        <f t="shared" si="154"/>
        <v>43517.999999987893</v>
      </c>
      <c r="C4996" s="5">
        <v>575.5842020491458</v>
      </c>
    </row>
    <row r="4997" spans="1:3">
      <c r="A4997" s="7">
        <f t="shared" si="155"/>
        <v>43517.999999987893</v>
      </c>
      <c r="B4997" s="6">
        <f t="shared" si="154"/>
        <v>43518.010416654557</v>
      </c>
      <c r="C4997" s="5">
        <v>549.27681062230204</v>
      </c>
    </row>
    <row r="4998" spans="1:3">
      <c r="A4998" s="7">
        <f t="shared" si="155"/>
        <v>43518.010416654557</v>
      </c>
      <c r="B4998" s="6">
        <f t="shared" ref="B4998:B5061" si="156">A4998+(15/60/24)</f>
        <v>43518.020833321221</v>
      </c>
      <c r="C4998" s="5">
        <v>539.56356012387414</v>
      </c>
    </row>
    <row r="4999" spans="1:3">
      <c r="A4999" s="7">
        <f t="shared" ref="A4999:A5062" si="157">B4998</f>
        <v>43518.020833321221</v>
      </c>
      <c r="B4999" s="6">
        <f t="shared" si="156"/>
        <v>43518.031249987886</v>
      </c>
      <c r="C4999" s="5">
        <v>529.85405468959073</v>
      </c>
    </row>
    <row r="5000" spans="1:3">
      <c r="A5000" s="7">
        <f t="shared" si="157"/>
        <v>43518.031249987886</v>
      </c>
      <c r="B5000" s="6">
        <f t="shared" si="156"/>
        <v>43518.04166665455</v>
      </c>
      <c r="C5000" s="5">
        <v>515.91498648532411</v>
      </c>
    </row>
    <row r="5001" spans="1:3">
      <c r="A5001" s="7">
        <f t="shared" si="157"/>
        <v>43518.04166665455</v>
      </c>
      <c r="B5001" s="6">
        <f t="shared" si="156"/>
        <v>43518.052083321214</v>
      </c>
      <c r="C5001" s="5">
        <v>513.2838323097335</v>
      </c>
    </row>
    <row r="5002" spans="1:3">
      <c r="A5002" s="7">
        <f t="shared" si="157"/>
        <v>43518.052083321214</v>
      </c>
      <c r="B5002" s="6">
        <f t="shared" si="156"/>
        <v>43518.062499987878</v>
      </c>
      <c r="C5002" s="5">
        <v>520.74829616424677</v>
      </c>
    </row>
    <row r="5003" spans="1:3">
      <c r="A5003" s="7">
        <f t="shared" si="157"/>
        <v>43518.062499987878</v>
      </c>
      <c r="B5003" s="6">
        <f t="shared" si="156"/>
        <v>43518.072916654542</v>
      </c>
      <c r="C5003" s="5">
        <v>538.18143614580038</v>
      </c>
    </row>
    <row r="5004" spans="1:3">
      <c r="A5004" s="7">
        <f t="shared" si="157"/>
        <v>43518.072916654542</v>
      </c>
      <c r="B5004" s="6">
        <f t="shared" si="156"/>
        <v>43518.083333321207</v>
      </c>
      <c r="C5004" s="5">
        <v>522.33543975108114</v>
      </c>
    </row>
    <row r="5005" spans="1:3">
      <c r="A5005" s="7">
        <f t="shared" si="157"/>
        <v>43518.083333321207</v>
      </c>
      <c r="B5005" s="6">
        <f t="shared" si="156"/>
        <v>43518.093749987871</v>
      </c>
      <c r="C5005" s="5">
        <v>527.03646053652699</v>
      </c>
    </row>
    <row r="5006" spans="1:3">
      <c r="A5006" s="7">
        <f t="shared" si="157"/>
        <v>43518.093749987871</v>
      </c>
      <c r="B5006" s="6">
        <f t="shared" si="156"/>
        <v>43518.104166654535</v>
      </c>
      <c r="C5006" s="5">
        <v>524.81675055081257</v>
      </c>
    </row>
    <row r="5007" spans="1:3">
      <c r="A5007" s="7">
        <f t="shared" si="157"/>
        <v>43518.104166654535</v>
      </c>
      <c r="B5007" s="6">
        <f t="shared" si="156"/>
        <v>43518.114583321199</v>
      </c>
      <c r="C5007" s="5">
        <v>513.05588150528536</v>
      </c>
    </row>
    <row r="5008" spans="1:3">
      <c r="A5008" s="7">
        <f t="shared" si="157"/>
        <v>43518.114583321199</v>
      </c>
      <c r="B5008" s="6">
        <f t="shared" si="156"/>
        <v>43518.124999987864</v>
      </c>
      <c r="C5008" s="5">
        <v>492.67562452118091</v>
      </c>
    </row>
    <row r="5009" spans="1:3">
      <c r="A5009" s="7">
        <f t="shared" si="157"/>
        <v>43518.124999987864</v>
      </c>
      <c r="B5009" s="6">
        <f t="shared" si="156"/>
        <v>43518.135416654528</v>
      </c>
      <c r="C5009" s="5">
        <v>485.02270260745013</v>
      </c>
    </row>
    <row r="5010" spans="1:3">
      <c r="A5010" s="7">
        <f t="shared" si="157"/>
        <v>43518.135416654528</v>
      </c>
      <c r="B5010" s="6">
        <f t="shared" si="156"/>
        <v>43518.145833321192</v>
      </c>
      <c r="C5010" s="5">
        <v>479.36379576877152</v>
      </c>
    </row>
    <row r="5011" spans="1:3">
      <c r="A5011" s="7">
        <f t="shared" si="157"/>
        <v>43518.145833321192</v>
      </c>
      <c r="B5011" s="6">
        <f t="shared" si="156"/>
        <v>43518.156249987856</v>
      </c>
      <c r="C5011" s="5">
        <v>496.50380009638945</v>
      </c>
    </row>
    <row r="5012" spans="1:3">
      <c r="A5012" s="7">
        <f t="shared" si="157"/>
        <v>43518.156249987856</v>
      </c>
      <c r="B5012" s="6">
        <f t="shared" si="156"/>
        <v>43518.166666654521</v>
      </c>
      <c r="C5012" s="5">
        <v>500.99802425985132</v>
      </c>
    </row>
    <row r="5013" spans="1:3">
      <c r="A5013" s="7">
        <f t="shared" si="157"/>
        <v>43518.166666654521</v>
      </c>
      <c r="B5013" s="6">
        <f t="shared" si="156"/>
        <v>43518.177083321185</v>
      </c>
      <c r="C5013" s="5">
        <v>509.51311416915195</v>
      </c>
    </row>
    <row r="5014" spans="1:3">
      <c r="A5014" s="7">
        <f t="shared" si="157"/>
        <v>43518.177083321185</v>
      </c>
      <c r="B5014" s="6">
        <f t="shared" si="156"/>
        <v>43518.187499987849</v>
      </c>
      <c r="C5014" s="5">
        <v>522.03496419404041</v>
      </c>
    </row>
    <row r="5015" spans="1:3">
      <c r="A5015" s="7">
        <f t="shared" si="157"/>
        <v>43518.187499987849</v>
      </c>
      <c r="B5015" s="6">
        <f t="shared" si="156"/>
        <v>43518.197916654513</v>
      </c>
      <c r="C5015" s="5">
        <v>535.5694429250035</v>
      </c>
    </row>
    <row r="5016" spans="1:3">
      <c r="A5016" s="7">
        <f t="shared" si="157"/>
        <v>43518.197916654513</v>
      </c>
      <c r="B5016" s="6">
        <f t="shared" si="156"/>
        <v>43518.208333321178</v>
      </c>
      <c r="C5016" s="5">
        <v>557.02244744064444</v>
      </c>
    </row>
    <row r="5017" spans="1:3">
      <c r="A5017" s="7">
        <f t="shared" si="157"/>
        <v>43518.208333321178</v>
      </c>
      <c r="B5017" s="6">
        <f t="shared" si="156"/>
        <v>43518.218749987842</v>
      </c>
      <c r="C5017" s="5">
        <v>588.8860120909286</v>
      </c>
    </row>
    <row r="5018" spans="1:3">
      <c r="A5018" s="7">
        <f t="shared" si="157"/>
        <v>43518.218749987842</v>
      </c>
      <c r="B5018" s="6">
        <f t="shared" si="156"/>
        <v>43518.229166654506</v>
      </c>
      <c r="C5018" s="5">
        <v>572.58646777068839</v>
      </c>
    </row>
    <row r="5019" spans="1:3">
      <c r="A5019" s="7">
        <f t="shared" si="157"/>
        <v>43518.229166654506</v>
      </c>
      <c r="B5019" s="6">
        <f t="shared" si="156"/>
        <v>43518.23958332117</v>
      </c>
      <c r="C5019" s="5">
        <v>578.16735908310227</v>
      </c>
    </row>
    <row r="5020" spans="1:3">
      <c r="A5020" s="7">
        <f t="shared" si="157"/>
        <v>43518.23958332117</v>
      </c>
      <c r="B5020" s="6">
        <f t="shared" si="156"/>
        <v>43518.249999987835</v>
      </c>
      <c r="C5020" s="5">
        <v>609.39974833589224</v>
      </c>
    </row>
    <row r="5021" spans="1:3">
      <c r="A5021" s="7">
        <f t="shared" si="157"/>
        <v>43518.249999987835</v>
      </c>
      <c r="B5021" s="6">
        <f t="shared" si="156"/>
        <v>43518.260416654499</v>
      </c>
      <c r="C5021" s="5">
        <v>630.11746076069926</v>
      </c>
    </row>
    <row r="5022" spans="1:3">
      <c r="A5022" s="7">
        <f t="shared" si="157"/>
        <v>43518.260416654499</v>
      </c>
      <c r="B5022" s="6">
        <f t="shared" si="156"/>
        <v>43518.270833321163</v>
      </c>
      <c r="C5022" s="5">
        <v>633.61797199197861</v>
      </c>
    </row>
    <row r="5023" spans="1:3">
      <c r="A5023" s="7">
        <f t="shared" si="157"/>
        <v>43518.270833321163</v>
      </c>
      <c r="B5023" s="6">
        <f t="shared" si="156"/>
        <v>43518.281249987827</v>
      </c>
      <c r="C5023" s="5">
        <v>695.06024595019528</v>
      </c>
    </row>
    <row r="5024" spans="1:3">
      <c r="A5024" s="7">
        <f t="shared" si="157"/>
        <v>43518.281249987827</v>
      </c>
      <c r="B5024" s="6">
        <f t="shared" si="156"/>
        <v>43518.291666654492</v>
      </c>
      <c r="C5024" s="5">
        <v>702.14516229263006</v>
      </c>
    </row>
    <row r="5025" spans="1:3">
      <c r="A5025" s="7">
        <f t="shared" si="157"/>
        <v>43518.291666654492</v>
      </c>
      <c r="B5025" s="6">
        <f t="shared" si="156"/>
        <v>43518.302083321156</v>
      </c>
      <c r="C5025" s="5">
        <v>711.45443540284168</v>
      </c>
    </row>
    <row r="5026" spans="1:3">
      <c r="A5026" s="7">
        <f t="shared" si="157"/>
        <v>43518.302083321156</v>
      </c>
      <c r="B5026" s="6">
        <f t="shared" si="156"/>
        <v>43518.31249998782</v>
      </c>
      <c r="C5026" s="5">
        <v>723.53769366358813</v>
      </c>
    </row>
    <row r="5027" spans="1:3">
      <c r="A5027" s="7">
        <f t="shared" si="157"/>
        <v>43518.31249998782</v>
      </c>
      <c r="B5027" s="6">
        <f t="shared" si="156"/>
        <v>43518.322916654484</v>
      </c>
      <c r="C5027" s="5">
        <v>733.91151575157699</v>
      </c>
    </row>
    <row r="5028" spans="1:3">
      <c r="A5028" s="7">
        <f t="shared" si="157"/>
        <v>43518.322916654484</v>
      </c>
      <c r="B5028" s="6">
        <f t="shared" si="156"/>
        <v>43518.333333321149</v>
      </c>
      <c r="C5028" s="5">
        <v>753.51476137770658</v>
      </c>
    </row>
    <row r="5029" spans="1:3">
      <c r="A5029" s="7">
        <f t="shared" si="157"/>
        <v>43518.333333321149</v>
      </c>
      <c r="B5029" s="6">
        <f t="shared" si="156"/>
        <v>43518.343749987813</v>
      </c>
      <c r="C5029" s="5">
        <v>758.42487045950099</v>
      </c>
    </row>
    <row r="5030" spans="1:3">
      <c r="A5030" s="7">
        <f t="shared" si="157"/>
        <v>43518.343749987813</v>
      </c>
      <c r="B5030" s="6">
        <f t="shared" si="156"/>
        <v>43518.354166654477</v>
      </c>
      <c r="C5030" s="5">
        <v>762.08604405946039</v>
      </c>
    </row>
    <row r="5031" spans="1:3">
      <c r="A5031" s="7">
        <f t="shared" si="157"/>
        <v>43518.354166654477</v>
      </c>
      <c r="B5031" s="6">
        <f t="shared" si="156"/>
        <v>43518.364583321141</v>
      </c>
      <c r="C5031" s="5">
        <v>782.13742253440205</v>
      </c>
    </row>
    <row r="5032" spans="1:3">
      <c r="A5032" s="7">
        <f t="shared" si="157"/>
        <v>43518.364583321141</v>
      </c>
      <c r="B5032" s="6">
        <f t="shared" si="156"/>
        <v>43518.374999987805</v>
      </c>
      <c r="C5032" s="5">
        <v>771.0677086387908</v>
      </c>
    </row>
    <row r="5033" spans="1:3">
      <c r="A5033" s="7">
        <f t="shared" si="157"/>
        <v>43518.374999987805</v>
      </c>
      <c r="B5033" s="6">
        <f t="shared" si="156"/>
        <v>43518.38541665447</v>
      </c>
      <c r="C5033" s="5">
        <v>782.09141325150449</v>
      </c>
    </row>
    <row r="5034" spans="1:3">
      <c r="A5034" s="7">
        <f t="shared" si="157"/>
        <v>43518.38541665447</v>
      </c>
      <c r="B5034" s="6">
        <f t="shared" si="156"/>
        <v>43518.395833321134</v>
      </c>
      <c r="C5034" s="5">
        <v>782.08410661532537</v>
      </c>
    </row>
    <row r="5035" spans="1:3">
      <c r="A5035" s="7">
        <f t="shared" si="157"/>
        <v>43518.395833321134</v>
      </c>
      <c r="B5035" s="6">
        <f t="shared" si="156"/>
        <v>43518.406249987798</v>
      </c>
      <c r="C5035" s="5">
        <v>784.73396425156295</v>
      </c>
    </row>
    <row r="5036" spans="1:3">
      <c r="A5036" s="7">
        <f t="shared" si="157"/>
        <v>43518.406249987798</v>
      </c>
      <c r="B5036" s="6">
        <f t="shared" si="156"/>
        <v>43518.416666654462</v>
      </c>
      <c r="C5036" s="5">
        <v>781.69907525215785</v>
      </c>
    </row>
    <row r="5037" spans="1:3">
      <c r="A5037" s="7">
        <f t="shared" si="157"/>
        <v>43518.416666654462</v>
      </c>
      <c r="B5037" s="6">
        <f t="shared" si="156"/>
        <v>43518.427083321127</v>
      </c>
      <c r="C5037" s="5">
        <v>777.34862903247767</v>
      </c>
    </row>
    <row r="5038" spans="1:3">
      <c r="A5038" s="7">
        <f t="shared" si="157"/>
        <v>43518.427083321127</v>
      </c>
      <c r="B5038" s="6">
        <f t="shared" si="156"/>
        <v>43518.437499987791</v>
      </c>
      <c r="C5038" s="5">
        <v>737.50736482416164</v>
      </c>
    </row>
    <row r="5039" spans="1:3">
      <c r="A5039" s="7">
        <f t="shared" si="157"/>
        <v>43518.437499987791</v>
      </c>
      <c r="B5039" s="6">
        <f t="shared" si="156"/>
        <v>43518.447916654455</v>
      </c>
      <c r="C5039" s="5">
        <v>743.84331536485661</v>
      </c>
    </row>
    <row r="5040" spans="1:3">
      <c r="A5040" s="7">
        <f t="shared" si="157"/>
        <v>43518.447916654455</v>
      </c>
      <c r="B5040" s="6">
        <f t="shared" si="156"/>
        <v>43518.458333321119</v>
      </c>
      <c r="C5040" s="5">
        <v>760.51800976609468</v>
      </c>
    </row>
    <row r="5041" spans="1:3">
      <c r="A5041" s="7">
        <f t="shared" si="157"/>
        <v>43518.458333321119</v>
      </c>
      <c r="B5041" s="6">
        <f t="shared" si="156"/>
        <v>43518.468749987784</v>
      </c>
      <c r="C5041" s="5">
        <v>788.09882819260179</v>
      </c>
    </row>
    <row r="5042" spans="1:3">
      <c r="A5042" s="7">
        <f t="shared" si="157"/>
        <v>43518.468749987784</v>
      </c>
      <c r="B5042" s="6">
        <f t="shared" si="156"/>
        <v>43518.479166654448</v>
      </c>
      <c r="C5042" s="5">
        <v>758.00644040351858</v>
      </c>
    </row>
    <row r="5043" spans="1:3">
      <c r="A5043" s="7">
        <f t="shared" si="157"/>
        <v>43518.479166654448</v>
      </c>
      <c r="B5043" s="6">
        <f t="shared" si="156"/>
        <v>43518.489583321112</v>
      </c>
      <c r="C5043" s="5">
        <v>758.88823206013876</v>
      </c>
    </row>
    <row r="5044" spans="1:3">
      <c r="A5044" s="7">
        <f t="shared" si="157"/>
        <v>43518.489583321112</v>
      </c>
      <c r="B5044" s="6">
        <f t="shared" si="156"/>
        <v>43518.499999987776</v>
      </c>
      <c r="C5044" s="5">
        <v>693.13002930916116</v>
      </c>
    </row>
    <row r="5045" spans="1:3">
      <c r="A5045" s="7">
        <f t="shared" si="157"/>
        <v>43518.499999987776</v>
      </c>
      <c r="B5045" s="6">
        <f t="shared" si="156"/>
        <v>43518.510416654441</v>
      </c>
      <c r="C5045" s="5">
        <v>705.01524363088197</v>
      </c>
    </row>
    <row r="5046" spans="1:3">
      <c r="A5046" s="7">
        <f t="shared" si="157"/>
        <v>43518.510416654441</v>
      </c>
      <c r="B5046" s="6">
        <f t="shared" si="156"/>
        <v>43518.520833321105</v>
      </c>
      <c r="C5046" s="5">
        <v>766.25609271789699</v>
      </c>
    </row>
    <row r="5047" spans="1:3">
      <c r="A5047" s="7">
        <f t="shared" si="157"/>
        <v>43518.520833321105</v>
      </c>
      <c r="B5047" s="6">
        <f t="shared" si="156"/>
        <v>43518.531249987769</v>
      </c>
      <c r="C5047" s="5">
        <v>767.90107627361601</v>
      </c>
    </row>
    <row r="5048" spans="1:3">
      <c r="A5048" s="7">
        <f t="shared" si="157"/>
        <v>43518.531249987769</v>
      </c>
      <c r="B5048" s="6">
        <f t="shared" si="156"/>
        <v>43518.541666654433</v>
      </c>
      <c r="C5048" s="5">
        <v>794.48407168342123</v>
      </c>
    </row>
    <row r="5049" spans="1:3">
      <c r="A5049" s="7">
        <f t="shared" si="157"/>
        <v>43518.541666654433</v>
      </c>
      <c r="B5049" s="6">
        <f t="shared" si="156"/>
        <v>43518.552083321098</v>
      </c>
      <c r="C5049" s="5">
        <v>768.58001107508096</v>
      </c>
    </row>
    <row r="5050" spans="1:3">
      <c r="A5050" s="7">
        <f t="shared" si="157"/>
        <v>43518.552083321098</v>
      </c>
      <c r="B5050" s="6">
        <f t="shared" si="156"/>
        <v>43518.562499987762</v>
      </c>
      <c r="C5050" s="5">
        <v>749.10143598095601</v>
      </c>
    </row>
    <row r="5051" spans="1:3">
      <c r="A5051" s="7">
        <f t="shared" si="157"/>
        <v>43518.562499987762</v>
      </c>
      <c r="B5051" s="6">
        <f t="shared" si="156"/>
        <v>43518.572916654426</v>
      </c>
      <c r="C5051" s="5">
        <v>650.21793051479233</v>
      </c>
    </row>
    <row r="5052" spans="1:3">
      <c r="A5052" s="7">
        <f t="shared" si="157"/>
        <v>43518.572916654426</v>
      </c>
      <c r="B5052" s="6">
        <f t="shared" si="156"/>
        <v>43518.58333332109</v>
      </c>
      <c r="C5052" s="5">
        <v>691.50092003861516</v>
      </c>
    </row>
    <row r="5053" spans="1:3">
      <c r="A5053" s="7">
        <f t="shared" si="157"/>
        <v>43518.58333332109</v>
      </c>
      <c r="B5053" s="6">
        <f t="shared" si="156"/>
        <v>43518.593749987755</v>
      </c>
      <c r="C5053" s="5">
        <v>710.06390153899383</v>
      </c>
    </row>
    <row r="5054" spans="1:3">
      <c r="A5054" s="7">
        <f t="shared" si="157"/>
        <v>43518.593749987755</v>
      </c>
      <c r="B5054" s="6">
        <f t="shared" si="156"/>
        <v>43518.604166654419</v>
      </c>
      <c r="C5054" s="5">
        <v>783.23824974048523</v>
      </c>
    </row>
    <row r="5055" spans="1:3">
      <c r="A5055" s="7">
        <f t="shared" si="157"/>
        <v>43518.604166654419</v>
      </c>
      <c r="B5055" s="6">
        <f t="shared" si="156"/>
        <v>43518.614583321083</v>
      </c>
      <c r="C5055" s="5">
        <v>786.08242430948712</v>
      </c>
    </row>
    <row r="5056" spans="1:3">
      <c r="A5056" s="7">
        <f t="shared" si="157"/>
        <v>43518.614583321083</v>
      </c>
      <c r="B5056" s="6">
        <f t="shared" si="156"/>
        <v>43518.624999987747</v>
      </c>
      <c r="C5056" s="5">
        <v>758.45953221300022</v>
      </c>
    </row>
    <row r="5057" spans="1:3">
      <c r="A5057" s="7">
        <f t="shared" si="157"/>
        <v>43518.624999987747</v>
      </c>
      <c r="B5057" s="6">
        <f t="shared" si="156"/>
        <v>43518.635416654412</v>
      </c>
      <c r="C5057" s="5">
        <v>751.32561401698274</v>
      </c>
    </row>
    <row r="5058" spans="1:3">
      <c r="A5058" s="7">
        <f t="shared" si="157"/>
        <v>43518.635416654412</v>
      </c>
      <c r="B5058" s="6">
        <f t="shared" si="156"/>
        <v>43518.645833321076</v>
      </c>
      <c r="C5058" s="5">
        <v>746.10758578497587</v>
      </c>
    </row>
    <row r="5059" spans="1:3">
      <c r="A5059" s="7">
        <f t="shared" si="157"/>
        <v>43518.645833321076</v>
      </c>
      <c r="B5059" s="6">
        <f t="shared" si="156"/>
        <v>43518.65624998774</v>
      </c>
      <c r="C5059" s="5">
        <v>778.10673395507467</v>
      </c>
    </row>
    <row r="5060" spans="1:3">
      <c r="A5060" s="7">
        <f t="shared" si="157"/>
        <v>43518.65624998774</v>
      </c>
      <c r="B5060" s="6">
        <f t="shared" si="156"/>
        <v>43518.666666654404</v>
      </c>
      <c r="C5060" s="5">
        <v>787.5332460828314</v>
      </c>
    </row>
    <row r="5061" spans="1:3">
      <c r="A5061" s="7">
        <f t="shared" si="157"/>
        <v>43518.666666654404</v>
      </c>
      <c r="B5061" s="6">
        <f t="shared" si="156"/>
        <v>43518.677083321068</v>
      </c>
      <c r="C5061" s="5">
        <v>804.99348150769094</v>
      </c>
    </row>
    <row r="5062" spans="1:3">
      <c r="A5062" s="7">
        <f t="shared" si="157"/>
        <v>43518.677083321068</v>
      </c>
      <c r="B5062" s="6">
        <f t="shared" ref="B5062:B5125" si="158">A5062+(15/60/24)</f>
        <v>43518.687499987733</v>
      </c>
      <c r="C5062" s="5">
        <v>819.15774684949281</v>
      </c>
    </row>
    <row r="5063" spans="1:3">
      <c r="A5063" s="7">
        <f t="shared" ref="A5063:A5126" si="159">B5062</f>
        <v>43518.687499987733</v>
      </c>
      <c r="B5063" s="6">
        <f t="shared" si="158"/>
        <v>43518.697916654397</v>
      </c>
      <c r="C5063" s="5">
        <v>830.29107626377856</v>
      </c>
    </row>
    <row r="5064" spans="1:3">
      <c r="A5064" s="7">
        <f t="shared" si="159"/>
        <v>43518.697916654397</v>
      </c>
      <c r="B5064" s="6">
        <f t="shared" si="158"/>
        <v>43518.708333321061</v>
      </c>
      <c r="C5064" s="5">
        <v>881.75450155165333</v>
      </c>
    </row>
    <row r="5065" spans="1:3">
      <c r="A5065" s="7">
        <f t="shared" si="159"/>
        <v>43518.708333321061</v>
      </c>
      <c r="B5065" s="6">
        <f t="shared" si="158"/>
        <v>43518.718749987725</v>
      </c>
      <c r="C5065" s="5">
        <v>926.57678187185684</v>
      </c>
    </row>
    <row r="5066" spans="1:3">
      <c r="A5066" s="7">
        <f t="shared" si="159"/>
        <v>43518.718749987725</v>
      </c>
      <c r="B5066" s="6">
        <f t="shared" si="158"/>
        <v>43518.72916665439</v>
      </c>
      <c r="C5066" s="5">
        <v>960.62527898915073</v>
      </c>
    </row>
    <row r="5067" spans="1:3">
      <c r="A5067" s="7">
        <f t="shared" si="159"/>
        <v>43518.72916665439</v>
      </c>
      <c r="B5067" s="6">
        <f t="shared" si="158"/>
        <v>43518.739583321054</v>
      </c>
      <c r="C5067" s="5">
        <v>955.48328700451509</v>
      </c>
    </row>
    <row r="5068" spans="1:3">
      <c r="A5068" s="7">
        <f t="shared" si="159"/>
        <v>43518.739583321054</v>
      </c>
      <c r="B5068" s="6">
        <f t="shared" si="158"/>
        <v>43518.749999987718</v>
      </c>
      <c r="C5068" s="5">
        <v>964.96095190405708</v>
      </c>
    </row>
    <row r="5069" spans="1:3">
      <c r="A5069" s="7">
        <f t="shared" si="159"/>
        <v>43518.749999987718</v>
      </c>
      <c r="B5069" s="6">
        <f t="shared" si="158"/>
        <v>43518.760416654382</v>
      </c>
      <c r="C5069" s="5">
        <v>994.81831619278921</v>
      </c>
    </row>
    <row r="5070" spans="1:3">
      <c r="A5070" s="7">
        <f t="shared" si="159"/>
        <v>43518.760416654382</v>
      </c>
      <c r="B5070" s="6">
        <f t="shared" si="158"/>
        <v>43518.770833321047</v>
      </c>
      <c r="C5070" s="5">
        <v>1011.8121783761476</v>
      </c>
    </row>
    <row r="5071" spans="1:3">
      <c r="A5071" s="7">
        <f t="shared" si="159"/>
        <v>43518.770833321047</v>
      </c>
      <c r="B5071" s="6">
        <f t="shared" si="158"/>
        <v>43518.781249987711</v>
      </c>
      <c r="C5071" s="5">
        <v>1035.7858796826181</v>
      </c>
    </row>
    <row r="5072" spans="1:3">
      <c r="A5072" s="7">
        <f t="shared" si="159"/>
        <v>43518.781249987711</v>
      </c>
      <c r="B5072" s="6">
        <f t="shared" si="158"/>
        <v>43518.791666654375</v>
      </c>
      <c r="C5072" s="5">
        <v>997.90665529652222</v>
      </c>
    </row>
    <row r="5073" spans="1:3">
      <c r="A5073" s="7">
        <f t="shared" si="159"/>
        <v>43518.791666654375</v>
      </c>
      <c r="B5073" s="6">
        <f t="shared" si="158"/>
        <v>43518.802083321039</v>
      </c>
      <c r="C5073" s="5">
        <v>982.58939387586111</v>
      </c>
    </row>
    <row r="5074" spans="1:3">
      <c r="A5074" s="7">
        <f t="shared" si="159"/>
        <v>43518.802083321039</v>
      </c>
      <c r="B5074" s="6">
        <f t="shared" si="158"/>
        <v>43518.812499987704</v>
      </c>
      <c r="C5074" s="5">
        <v>937.49534238743661</v>
      </c>
    </row>
    <row r="5075" spans="1:3">
      <c r="A5075" s="7">
        <f t="shared" si="159"/>
        <v>43518.812499987704</v>
      </c>
      <c r="B5075" s="6">
        <f t="shared" si="158"/>
        <v>43518.822916654368</v>
      </c>
      <c r="C5075" s="5">
        <v>913.85161220863768</v>
      </c>
    </row>
    <row r="5076" spans="1:3">
      <c r="A5076" s="7">
        <f t="shared" si="159"/>
        <v>43518.822916654368</v>
      </c>
      <c r="B5076" s="6">
        <f t="shared" si="158"/>
        <v>43518.833333321032</v>
      </c>
      <c r="C5076" s="5">
        <v>891.37156754957596</v>
      </c>
    </row>
    <row r="5077" spans="1:3">
      <c r="A5077" s="7">
        <f t="shared" si="159"/>
        <v>43518.833333321032</v>
      </c>
      <c r="B5077" s="6">
        <f t="shared" si="158"/>
        <v>43518.843749987696</v>
      </c>
      <c r="C5077" s="5">
        <v>863.4036999985924</v>
      </c>
    </row>
    <row r="5078" spans="1:3">
      <c r="A5078" s="7">
        <f t="shared" si="159"/>
        <v>43518.843749987696</v>
      </c>
      <c r="B5078" s="6">
        <f t="shared" si="158"/>
        <v>43518.854166654361</v>
      </c>
      <c r="C5078" s="5">
        <v>814.88453296818898</v>
      </c>
    </row>
    <row r="5079" spans="1:3">
      <c r="A5079" s="7">
        <f t="shared" si="159"/>
        <v>43518.854166654361</v>
      </c>
      <c r="B5079" s="6">
        <f t="shared" si="158"/>
        <v>43518.864583321025</v>
      </c>
      <c r="C5079" s="5">
        <v>773.85865856395674</v>
      </c>
    </row>
    <row r="5080" spans="1:3">
      <c r="A5080" s="7">
        <f t="shared" si="159"/>
        <v>43518.864583321025</v>
      </c>
      <c r="B5080" s="6">
        <f t="shared" si="158"/>
        <v>43518.874999987689</v>
      </c>
      <c r="C5080" s="5">
        <v>754.0405407732494</v>
      </c>
    </row>
    <row r="5081" spans="1:3">
      <c r="A5081" s="7">
        <f t="shared" si="159"/>
        <v>43518.874999987689</v>
      </c>
      <c r="B5081" s="6">
        <f t="shared" si="158"/>
        <v>43518.885416654353</v>
      </c>
      <c r="C5081" s="5">
        <v>724.20416986667499</v>
      </c>
    </row>
    <row r="5082" spans="1:3">
      <c r="A5082" s="7">
        <f t="shared" si="159"/>
        <v>43518.885416654353</v>
      </c>
      <c r="B5082" s="6">
        <f t="shared" si="158"/>
        <v>43518.895833321018</v>
      </c>
      <c r="C5082" s="5">
        <v>714.73386245836207</v>
      </c>
    </row>
    <row r="5083" spans="1:3">
      <c r="A5083" s="7">
        <f t="shared" si="159"/>
        <v>43518.895833321018</v>
      </c>
      <c r="B5083" s="6">
        <f t="shared" si="158"/>
        <v>43518.906249987682</v>
      </c>
      <c r="C5083" s="5">
        <v>699.01333192585139</v>
      </c>
    </row>
    <row r="5084" spans="1:3">
      <c r="A5084" s="7">
        <f t="shared" si="159"/>
        <v>43518.906249987682</v>
      </c>
      <c r="B5084" s="6">
        <f t="shared" si="158"/>
        <v>43518.916666654346</v>
      </c>
      <c r="C5084" s="5">
        <v>701.10600799398401</v>
      </c>
    </row>
    <row r="5085" spans="1:3">
      <c r="A5085" s="7">
        <f t="shared" si="159"/>
        <v>43518.916666654346</v>
      </c>
      <c r="B5085" s="6">
        <f t="shared" si="158"/>
        <v>43518.92708332101</v>
      </c>
      <c r="C5085" s="5">
        <v>711.83230581331793</v>
      </c>
    </row>
    <row r="5086" spans="1:3">
      <c r="A5086" s="7">
        <f t="shared" si="159"/>
        <v>43518.92708332101</v>
      </c>
      <c r="B5086" s="6">
        <f t="shared" si="158"/>
        <v>43518.937499987675</v>
      </c>
      <c r="C5086" s="5">
        <v>699.7829794378797</v>
      </c>
    </row>
    <row r="5087" spans="1:3">
      <c r="A5087" s="7">
        <f t="shared" si="159"/>
        <v>43518.937499987675</v>
      </c>
      <c r="B5087" s="6">
        <f t="shared" si="158"/>
        <v>43518.947916654339</v>
      </c>
      <c r="C5087" s="5">
        <v>704.55035190015121</v>
      </c>
    </row>
    <row r="5088" spans="1:3">
      <c r="A5088" s="7">
        <f t="shared" si="159"/>
        <v>43518.947916654339</v>
      </c>
      <c r="B5088" s="6">
        <f t="shared" si="158"/>
        <v>43518.958333321003</v>
      </c>
      <c r="C5088" s="5">
        <v>710.53634582246548</v>
      </c>
    </row>
    <row r="5089" spans="1:3">
      <c r="A5089" s="7">
        <f t="shared" si="159"/>
        <v>43518.958333321003</v>
      </c>
      <c r="B5089" s="6">
        <f t="shared" si="158"/>
        <v>43518.968749987667</v>
      </c>
      <c r="C5089" s="5">
        <v>662.25803976725479</v>
      </c>
    </row>
    <row r="5090" spans="1:3">
      <c r="A5090" s="7">
        <f t="shared" si="159"/>
        <v>43518.968749987667</v>
      </c>
      <c r="B5090" s="6">
        <f t="shared" si="158"/>
        <v>43518.979166654331</v>
      </c>
      <c r="C5090" s="5">
        <v>644.40448056684465</v>
      </c>
    </row>
    <row r="5091" spans="1:3">
      <c r="A5091" s="7">
        <f t="shared" si="159"/>
        <v>43518.979166654331</v>
      </c>
      <c r="B5091" s="6">
        <f t="shared" si="158"/>
        <v>43518.989583320996</v>
      </c>
      <c r="C5091" s="5">
        <v>614.6038287813227</v>
      </c>
    </row>
    <row r="5092" spans="1:3">
      <c r="A5092" s="7">
        <f t="shared" si="159"/>
        <v>43518.989583320996</v>
      </c>
      <c r="B5092" s="6">
        <f t="shared" si="158"/>
        <v>43518.99999998766</v>
      </c>
      <c r="C5092" s="5">
        <v>619.01651603479286</v>
      </c>
    </row>
    <row r="5093" spans="1:3">
      <c r="A5093" s="7">
        <f t="shared" si="159"/>
        <v>43518.99999998766</v>
      </c>
      <c r="B5093" s="6">
        <f t="shared" si="158"/>
        <v>43519.010416654324</v>
      </c>
      <c r="C5093" s="5">
        <v>599.1579408598194</v>
      </c>
    </row>
    <row r="5094" spans="1:3">
      <c r="A5094" s="7">
        <f t="shared" si="159"/>
        <v>43519.010416654324</v>
      </c>
      <c r="B5094" s="6">
        <f t="shared" si="158"/>
        <v>43519.020833320988</v>
      </c>
      <c r="C5094" s="5">
        <v>578.65136445526821</v>
      </c>
    </row>
    <row r="5095" spans="1:3">
      <c r="A5095" s="7">
        <f t="shared" si="159"/>
        <v>43519.020833320988</v>
      </c>
      <c r="B5095" s="6">
        <f t="shared" si="158"/>
        <v>43519.031249987653</v>
      </c>
      <c r="C5095" s="5">
        <v>567.79048911817051</v>
      </c>
    </row>
    <row r="5096" spans="1:3">
      <c r="A5096" s="7">
        <f t="shared" si="159"/>
        <v>43519.031249987653</v>
      </c>
      <c r="B5096" s="6">
        <f t="shared" si="158"/>
        <v>43519.041666654317</v>
      </c>
      <c r="C5096" s="5">
        <v>550.83081006430348</v>
      </c>
    </row>
    <row r="5097" spans="1:3">
      <c r="A5097" s="7">
        <f t="shared" si="159"/>
        <v>43519.041666654317</v>
      </c>
      <c r="B5097" s="6">
        <f t="shared" si="158"/>
        <v>43519.052083320981</v>
      </c>
      <c r="C5097" s="5">
        <v>582.18945821868192</v>
      </c>
    </row>
    <row r="5098" spans="1:3">
      <c r="A5098" s="7">
        <f t="shared" si="159"/>
        <v>43519.052083320981</v>
      </c>
      <c r="B5098" s="6">
        <f t="shared" si="158"/>
        <v>43519.062499987645</v>
      </c>
      <c r="C5098" s="5">
        <v>569.26875545684618</v>
      </c>
    </row>
    <row r="5099" spans="1:3">
      <c r="A5099" s="7">
        <f t="shared" si="159"/>
        <v>43519.062499987645</v>
      </c>
      <c r="B5099" s="6">
        <f t="shared" si="158"/>
        <v>43519.07291665431</v>
      </c>
      <c r="C5099" s="5">
        <v>559.62752891707953</v>
      </c>
    </row>
    <row r="5100" spans="1:3">
      <c r="A5100" s="7">
        <f t="shared" si="159"/>
        <v>43519.07291665431</v>
      </c>
      <c r="B5100" s="6">
        <f t="shared" si="158"/>
        <v>43519.083333320974</v>
      </c>
      <c r="C5100" s="5">
        <v>553.27162643016209</v>
      </c>
    </row>
    <row r="5101" spans="1:3">
      <c r="A5101" s="7">
        <f t="shared" si="159"/>
        <v>43519.083333320974</v>
      </c>
      <c r="B5101" s="6">
        <f t="shared" si="158"/>
        <v>43519.093749987638</v>
      </c>
      <c r="C5101" s="5">
        <v>554.25048873332787</v>
      </c>
    </row>
    <row r="5102" spans="1:3">
      <c r="A5102" s="7">
        <f t="shared" si="159"/>
        <v>43519.093749987638</v>
      </c>
      <c r="B5102" s="6">
        <f t="shared" si="158"/>
        <v>43519.104166654302</v>
      </c>
      <c r="C5102" s="5">
        <v>551.87239573494469</v>
      </c>
    </row>
    <row r="5103" spans="1:3">
      <c r="A5103" s="7">
        <f t="shared" si="159"/>
        <v>43519.104166654302</v>
      </c>
      <c r="B5103" s="6">
        <f t="shared" si="158"/>
        <v>43519.114583320967</v>
      </c>
      <c r="C5103" s="5">
        <v>543.16527844621851</v>
      </c>
    </row>
    <row r="5104" spans="1:3">
      <c r="A5104" s="7">
        <f t="shared" si="159"/>
        <v>43519.114583320967</v>
      </c>
      <c r="B5104" s="6">
        <f t="shared" si="158"/>
        <v>43519.124999987631</v>
      </c>
      <c r="C5104" s="5">
        <v>550.4010928275444</v>
      </c>
    </row>
    <row r="5105" spans="1:3">
      <c r="A5105" s="7">
        <f t="shared" si="159"/>
        <v>43519.124999987631</v>
      </c>
      <c r="B5105" s="6">
        <f t="shared" si="158"/>
        <v>43519.135416654295</v>
      </c>
      <c r="C5105" s="5">
        <v>549.51733332937249</v>
      </c>
    </row>
    <row r="5106" spans="1:3">
      <c r="A5106" s="7">
        <f t="shared" si="159"/>
        <v>43519.135416654295</v>
      </c>
      <c r="B5106" s="6">
        <f t="shared" si="158"/>
        <v>43519.145833320959</v>
      </c>
      <c r="C5106" s="5">
        <v>528.89118397358857</v>
      </c>
    </row>
    <row r="5107" spans="1:3">
      <c r="A5107" s="7">
        <f t="shared" si="159"/>
        <v>43519.145833320959</v>
      </c>
      <c r="B5107" s="6">
        <f t="shared" si="158"/>
        <v>43519.156249987624</v>
      </c>
      <c r="C5107" s="5">
        <v>525.12786099454115</v>
      </c>
    </row>
    <row r="5108" spans="1:3">
      <c r="A5108" s="7">
        <f t="shared" si="159"/>
        <v>43519.156249987624</v>
      </c>
      <c r="B5108" s="6">
        <f t="shared" si="158"/>
        <v>43519.166666654288</v>
      </c>
      <c r="C5108" s="5">
        <v>523.59035193879856</v>
      </c>
    </row>
    <row r="5109" spans="1:3">
      <c r="A5109" s="7">
        <f t="shared" si="159"/>
        <v>43519.166666654288</v>
      </c>
      <c r="B5109" s="6">
        <f t="shared" si="158"/>
        <v>43519.177083320952</v>
      </c>
      <c r="C5109" s="5">
        <v>535.62006903034819</v>
      </c>
    </row>
    <row r="5110" spans="1:3">
      <c r="A5110" s="7">
        <f t="shared" si="159"/>
        <v>43519.177083320952</v>
      </c>
      <c r="B5110" s="6">
        <f t="shared" si="158"/>
        <v>43519.187499987616</v>
      </c>
      <c r="C5110" s="5">
        <v>535.76281213079778</v>
      </c>
    </row>
    <row r="5111" spans="1:3">
      <c r="A5111" s="7">
        <f t="shared" si="159"/>
        <v>43519.187499987616</v>
      </c>
      <c r="B5111" s="6">
        <f t="shared" si="158"/>
        <v>43519.197916654281</v>
      </c>
      <c r="C5111" s="5">
        <v>539.74699801250188</v>
      </c>
    </row>
    <row r="5112" spans="1:3">
      <c r="A5112" s="7">
        <f t="shared" si="159"/>
        <v>43519.197916654281</v>
      </c>
      <c r="B5112" s="6">
        <f t="shared" si="158"/>
        <v>43519.208333320945</v>
      </c>
      <c r="C5112" s="5">
        <v>533.25202797759448</v>
      </c>
    </row>
    <row r="5113" spans="1:3">
      <c r="A5113" s="7">
        <f t="shared" si="159"/>
        <v>43519.208333320945</v>
      </c>
      <c r="B5113" s="6">
        <f t="shared" si="158"/>
        <v>43519.218749987609</v>
      </c>
      <c r="C5113" s="5">
        <v>555.31968857491188</v>
      </c>
    </row>
    <row r="5114" spans="1:3">
      <c r="A5114" s="7">
        <f t="shared" si="159"/>
        <v>43519.218749987609</v>
      </c>
      <c r="B5114" s="6">
        <f t="shared" si="158"/>
        <v>43519.229166654273</v>
      </c>
      <c r="C5114" s="5">
        <v>532.40716344427392</v>
      </c>
    </row>
    <row r="5115" spans="1:3">
      <c r="A5115" s="7">
        <f t="shared" si="159"/>
        <v>43519.229166654273</v>
      </c>
      <c r="B5115" s="6">
        <f t="shared" si="158"/>
        <v>43519.239583320938</v>
      </c>
      <c r="C5115" s="5">
        <v>549.1497738773021</v>
      </c>
    </row>
    <row r="5116" spans="1:3">
      <c r="A5116" s="7">
        <f t="shared" si="159"/>
        <v>43519.239583320938</v>
      </c>
      <c r="B5116" s="6">
        <f t="shared" si="158"/>
        <v>43519.249999987602</v>
      </c>
      <c r="C5116" s="5">
        <v>565.3450434276715</v>
      </c>
    </row>
    <row r="5117" spans="1:3">
      <c r="A5117" s="7">
        <f t="shared" si="159"/>
        <v>43519.249999987602</v>
      </c>
      <c r="B5117" s="6">
        <f t="shared" si="158"/>
        <v>43519.260416654266</v>
      </c>
      <c r="C5117" s="5">
        <v>572.63588808898055</v>
      </c>
    </row>
    <row r="5118" spans="1:3">
      <c r="A5118" s="7">
        <f t="shared" si="159"/>
        <v>43519.260416654266</v>
      </c>
      <c r="B5118" s="6">
        <f t="shared" si="158"/>
        <v>43519.27083332093</v>
      </c>
      <c r="C5118" s="5">
        <v>589.05678218402556</v>
      </c>
    </row>
    <row r="5119" spans="1:3">
      <c r="A5119" s="7">
        <f t="shared" si="159"/>
        <v>43519.27083332093</v>
      </c>
      <c r="B5119" s="6">
        <f t="shared" si="158"/>
        <v>43519.281249987594</v>
      </c>
      <c r="C5119" s="5">
        <v>604.16850726027531</v>
      </c>
    </row>
    <row r="5120" spans="1:3">
      <c r="A5120" s="7">
        <f t="shared" si="159"/>
        <v>43519.281249987594</v>
      </c>
      <c r="B5120" s="6">
        <f t="shared" si="158"/>
        <v>43519.291666654259</v>
      </c>
      <c r="C5120" s="5">
        <v>616.6901528689524</v>
      </c>
    </row>
    <row r="5121" spans="1:3">
      <c r="A5121" s="7">
        <f t="shared" si="159"/>
        <v>43519.291666654259</v>
      </c>
      <c r="B5121" s="6">
        <f t="shared" si="158"/>
        <v>43519.302083320923</v>
      </c>
      <c r="C5121" s="5">
        <v>622.45795029755027</v>
      </c>
    </row>
    <row r="5122" spans="1:3">
      <c r="A5122" s="7">
        <f t="shared" si="159"/>
        <v>43519.302083320923</v>
      </c>
      <c r="B5122" s="6">
        <f t="shared" si="158"/>
        <v>43519.312499987587</v>
      </c>
      <c r="C5122" s="5">
        <v>622.35731320632021</v>
      </c>
    </row>
    <row r="5123" spans="1:3">
      <c r="A5123" s="7">
        <f t="shared" si="159"/>
        <v>43519.312499987587</v>
      </c>
      <c r="B5123" s="6">
        <f t="shared" si="158"/>
        <v>43519.322916654251</v>
      </c>
      <c r="C5123" s="5">
        <v>641.31346966495778</v>
      </c>
    </row>
    <row r="5124" spans="1:3">
      <c r="A5124" s="7">
        <f t="shared" si="159"/>
        <v>43519.322916654251</v>
      </c>
      <c r="B5124" s="6">
        <f t="shared" si="158"/>
        <v>43519.333333320916</v>
      </c>
      <c r="C5124" s="5">
        <v>643.03269480456902</v>
      </c>
    </row>
    <row r="5125" spans="1:3">
      <c r="A5125" s="7">
        <f t="shared" si="159"/>
        <v>43519.333333320916</v>
      </c>
      <c r="B5125" s="6">
        <f t="shared" si="158"/>
        <v>43519.34374998758</v>
      </c>
      <c r="C5125" s="5">
        <v>664.69070651669495</v>
      </c>
    </row>
    <row r="5126" spans="1:3">
      <c r="A5126" s="7">
        <f t="shared" si="159"/>
        <v>43519.34374998758</v>
      </c>
      <c r="B5126" s="6">
        <f t="shared" ref="B5126:B5189" si="160">A5126+(15/60/24)</f>
        <v>43519.354166654244</v>
      </c>
      <c r="C5126" s="5">
        <v>647.86181089774811</v>
      </c>
    </row>
    <row r="5127" spans="1:3">
      <c r="A5127" s="7">
        <f t="shared" ref="A5127:A5190" si="161">B5126</f>
        <v>43519.354166654244</v>
      </c>
      <c r="B5127" s="6">
        <f t="shared" si="160"/>
        <v>43519.364583320908</v>
      </c>
      <c r="C5127" s="5">
        <v>666.34241799156314</v>
      </c>
    </row>
    <row r="5128" spans="1:3">
      <c r="A5128" s="7">
        <f t="shared" si="161"/>
        <v>43519.364583320908</v>
      </c>
      <c r="B5128" s="6">
        <f t="shared" si="160"/>
        <v>43519.374999987573</v>
      </c>
      <c r="C5128" s="5">
        <v>693.6751841514955</v>
      </c>
    </row>
    <row r="5129" spans="1:3">
      <c r="A5129" s="7">
        <f t="shared" si="161"/>
        <v>43519.374999987573</v>
      </c>
      <c r="B5129" s="6">
        <f t="shared" si="160"/>
        <v>43519.385416654237</v>
      </c>
      <c r="C5129" s="5">
        <v>690.93436065959816</v>
      </c>
    </row>
    <row r="5130" spans="1:3">
      <c r="A5130" s="7">
        <f t="shared" si="161"/>
        <v>43519.385416654237</v>
      </c>
      <c r="B5130" s="6">
        <f t="shared" si="160"/>
        <v>43519.395833320901</v>
      </c>
      <c r="C5130" s="5">
        <v>653.51256262776428</v>
      </c>
    </row>
    <row r="5131" spans="1:3">
      <c r="A5131" s="7">
        <f t="shared" si="161"/>
        <v>43519.395833320901</v>
      </c>
      <c r="B5131" s="6">
        <f t="shared" si="160"/>
        <v>43519.406249987565</v>
      </c>
      <c r="C5131" s="5">
        <v>582.17625706852584</v>
      </c>
    </row>
    <row r="5132" spans="1:3">
      <c r="A5132" s="7">
        <f t="shared" si="161"/>
        <v>43519.406249987565</v>
      </c>
      <c r="B5132" s="6">
        <f t="shared" si="160"/>
        <v>43519.41666665423</v>
      </c>
      <c r="C5132" s="5">
        <v>537.43570623948301</v>
      </c>
    </row>
    <row r="5133" spans="1:3">
      <c r="A5133" s="7">
        <f t="shared" si="161"/>
        <v>43519.41666665423</v>
      </c>
      <c r="B5133" s="6">
        <f t="shared" si="160"/>
        <v>43519.427083320894</v>
      </c>
      <c r="C5133" s="5">
        <v>527.12184998939517</v>
      </c>
    </row>
    <row r="5134" spans="1:3">
      <c r="A5134" s="7">
        <f t="shared" si="161"/>
        <v>43519.427083320894</v>
      </c>
      <c r="B5134" s="6">
        <f t="shared" si="160"/>
        <v>43519.437499987558</v>
      </c>
      <c r="C5134" s="5">
        <v>512.49167653468896</v>
      </c>
    </row>
    <row r="5135" spans="1:3">
      <c r="A5135" s="7">
        <f t="shared" si="161"/>
        <v>43519.437499987558</v>
      </c>
      <c r="B5135" s="6">
        <f t="shared" si="160"/>
        <v>43519.447916654222</v>
      </c>
      <c r="C5135" s="5">
        <v>461.09162872444364</v>
      </c>
    </row>
    <row r="5136" spans="1:3">
      <c r="A5136" s="7">
        <f t="shared" si="161"/>
        <v>43519.447916654222</v>
      </c>
      <c r="B5136" s="6">
        <f t="shared" si="160"/>
        <v>43519.458333320887</v>
      </c>
      <c r="C5136" s="5">
        <v>465.06266543038868</v>
      </c>
    </row>
    <row r="5137" spans="1:3">
      <c r="A5137" s="7">
        <f t="shared" si="161"/>
        <v>43519.458333320887</v>
      </c>
      <c r="B5137" s="6">
        <f t="shared" si="160"/>
        <v>43519.468749987551</v>
      </c>
      <c r="C5137" s="5">
        <v>452.24079934818559</v>
      </c>
    </row>
    <row r="5138" spans="1:3">
      <c r="A5138" s="7">
        <f t="shared" si="161"/>
        <v>43519.468749987551</v>
      </c>
      <c r="B5138" s="6">
        <f t="shared" si="160"/>
        <v>43519.479166654215</v>
      </c>
      <c r="C5138" s="5">
        <v>441.51298438388585</v>
      </c>
    </row>
    <row r="5139" spans="1:3">
      <c r="A5139" s="7">
        <f t="shared" si="161"/>
        <v>43519.479166654215</v>
      </c>
      <c r="B5139" s="6">
        <f t="shared" si="160"/>
        <v>43519.489583320879</v>
      </c>
      <c r="C5139" s="5">
        <v>424.54366156558103</v>
      </c>
    </row>
    <row r="5140" spans="1:3">
      <c r="A5140" s="7">
        <f t="shared" si="161"/>
        <v>43519.489583320879</v>
      </c>
      <c r="B5140" s="6">
        <f t="shared" si="160"/>
        <v>43519.499999987544</v>
      </c>
      <c r="C5140" s="5">
        <v>389.80210806909048</v>
      </c>
    </row>
    <row r="5141" spans="1:3">
      <c r="A5141" s="7">
        <f t="shared" si="161"/>
        <v>43519.499999987544</v>
      </c>
      <c r="B5141" s="6">
        <f t="shared" si="160"/>
        <v>43519.510416654208</v>
      </c>
      <c r="C5141" s="5">
        <v>377.63711157727869</v>
      </c>
    </row>
    <row r="5142" spans="1:3">
      <c r="A5142" s="7">
        <f t="shared" si="161"/>
        <v>43519.510416654208</v>
      </c>
      <c r="B5142" s="6">
        <f t="shared" si="160"/>
        <v>43519.520833320872</v>
      </c>
      <c r="C5142" s="5">
        <v>342.371575801875</v>
      </c>
    </row>
    <row r="5143" spans="1:3">
      <c r="A5143" s="7">
        <f t="shared" si="161"/>
        <v>43519.520833320872</v>
      </c>
      <c r="B5143" s="6">
        <f t="shared" si="160"/>
        <v>43519.531249987536</v>
      </c>
      <c r="C5143" s="5">
        <v>356.57533250234559</v>
      </c>
    </row>
    <row r="5144" spans="1:3">
      <c r="A5144" s="7">
        <f t="shared" si="161"/>
        <v>43519.531249987536</v>
      </c>
      <c r="B5144" s="6">
        <f t="shared" si="160"/>
        <v>43519.541666654201</v>
      </c>
      <c r="C5144" s="5">
        <v>373.1113492162346</v>
      </c>
    </row>
    <row r="5145" spans="1:3">
      <c r="A5145" s="7">
        <f t="shared" si="161"/>
        <v>43519.541666654201</v>
      </c>
      <c r="B5145" s="6">
        <f t="shared" si="160"/>
        <v>43519.552083320865</v>
      </c>
      <c r="C5145" s="5">
        <v>378.30167378596627</v>
      </c>
    </row>
    <row r="5146" spans="1:3">
      <c r="A5146" s="7">
        <f t="shared" si="161"/>
        <v>43519.552083320865</v>
      </c>
      <c r="B5146" s="6">
        <f t="shared" si="160"/>
        <v>43519.562499987529</v>
      </c>
      <c r="C5146" s="5">
        <v>371.40187948646582</v>
      </c>
    </row>
    <row r="5147" spans="1:3">
      <c r="A5147" s="7">
        <f t="shared" si="161"/>
        <v>43519.562499987529</v>
      </c>
      <c r="B5147" s="6">
        <f t="shared" si="160"/>
        <v>43519.572916654193</v>
      </c>
      <c r="C5147" s="5">
        <v>355.22086676691043</v>
      </c>
    </row>
    <row r="5148" spans="1:3">
      <c r="A5148" s="7">
        <f t="shared" si="161"/>
        <v>43519.572916654193</v>
      </c>
      <c r="B5148" s="6">
        <f t="shared" si="160"/>
        <v>43519.583333320857</v>
      </c>
      <c r="C5148" s="5">
        <v>334.63364071581447</v>
      </c>
    </row>
    <row r="5149" spans="1:3">
      <c r="A5149" s="7">
        <f t="shared" si="161"/>
        <v>43519.583333320857</v>
      </c>
      <c r="B5149" s="6">
        <f t="shared" si="160"/>
        <v>43519.593749987522</v>
      </c>
      <c r="C5149" s="5">
        <v>311.11411883540086</v>
      </c>
    </row>
    <row r="5150" spans="1:3">
      <c r="A5150" s="7">
        <f t="shared" si="161"/>
        <v>43519.593749987522</v>
      </c>
      <c r="B5150" s="6">
        <f t="shared" si="160"/>
        <v>43519.604166654186</v>
      </c>
      <c r="C5150" s="5">
        <v>490.12146047727521</v>
      </c>
    </row>
    <row r="5151" spans="1:3">
      <c r="A5151" s="7">
        <f t="shared" si="161"/>
        <v>43519.604166654186</v>
      </c>
      <c r="B5151" s="6">
        <f t="shared" si="160"/>
        <v>43519.61458332085</v>
      </c>
      <c r="C5151" s="5">
        <v>433.35553870259719</v>
      </c>
    </row>
    <row r="5152" spans="1:3">
      <c r="A5152" s="7">
        <f t="shared" si="161"/>
        <v>43519.61458332085</v>
      </c>
      <c r="B5152" s="6">
        <f t="shared" si="160"/>
        <v>43519.624999987514</v>
      </c>
      <c r="C5152" s="5">
        <v>469.22858086055271</v>
      </c>
    </row>
    <row r="5153" spans="1:3">
      <c r="A5153" s="7">
        <f t="shared" si="161"/>
        <v>43519.624999987514</v>
      </c>
      <c r="B5153" s="6">
        <f t="shared" si="160"/>
        <v>43519.635416654179</v>
      </c>
      <c r="C5153" s="5">
        <v>541.73128628463883</v>
      </c>
    </row>
    <row r="5154" spans="1:3">
      <c r="A5154" s="7">
        <f t="shared" si="161"/>
        <v>43519.635416654179</v>
      </c>
      <c r="B5154" s="6">
        <f t="shared" si="160"/>
        <v>43519.645833320843</v>
      </c>
      <c r="C5154" s="5">
        <v>593.00744800133918</v>
      </c>
    </row>
    <row r="5155" spans="1:3">
      <c r="A5155" s="7">
        <f t="shared" si="161"/>
        <v>43519.645833320843</v>
      </c>
      <c r="B5155" s="6">
        <f t="shared" si="160"/>
        <v>43519.656249987507</v>
      </c>
      <c r="C5155" s="5">
        <v>605.81620410761104</v>
      </c>
    </row>
    <row r="5156" spans="1:3">
      <c r="A5156" s="7">
        <f t="shared" si="161"/>
        <v>43519.656249987507</v>
      </c>
      <c r="B5156" s="6">
        <f t="shared" si="160"/>
        <v>43519.666666654171</v>
      </c>
      <c r="C5156" s="5">
        <v>595.02745525335558</v>
      </c>
    </row>
    <row r="5157" spans="1:3">
      <c r="A5157" s="7">
        <f t="shared" si="161"/>
        <v>43519.666666654171</v>
      </c>
      <c r="B5157" s="6">
        <f t="shared" si="160"/>
        <v>43519.677083320836</v>
      </c>
      <c r="C5157" s="5">
        <v>661.73274397603848</v>
      </c>
    </row>
    <row r="5158" spans="1:3">
      <c r="A5158" s="7">
        <f t="shared" si="161"/>
        <v>43519.677083320836</v>
      </c>
      <c r="B5158" s="6">
        <f t="shared" si="160"/>
        <v>43519.6874999875</v>
      </c>
      <c r="C5158" s="5">
        <v>720.32342226426749</v>
      </c>
    </row>
    <row r="5159" spans="1:3">
      <c r="A5159" s="7">
        <f t="shared" si="161"/>
        <v>43519.6874999875</v>
      </c>
      <c r="B5159" s="6">
        <f t="shared" si="160"/>
        <v>43519.697916654164</v>
      </c>
      <c r="C5159" s="5">
        <v>739.94782960147245</v>
      </c>
    </row>
    <row r="5160" spans="1:3">
      <c r="A5160" s="7">
        <f t="shared" si="161"/>
        <v>43519.697916654164</v>
      </c>
      <c r="B5160" s="6">
        <f t="shared" si="160"/>
        <v>43519.708333320828</v>
      </c>
      <c r="C5160" s="5">
        <v>794.49078153007622</v>
      </c>
    </row>
    <row r="5161" spans="1:3">
      <c r="A5161" s="7">
        <f t="shared" si="161"/>
        <v>43519.708333320828</v>
      </c>
      <c r="B5161" s="6">
        <f t="shared" si="160"/>
        <v>43519.718749987493</v>
      </c>
      <c r="C5161" s="5">
        <v>826.43100655861815</v>
      </c>
    </row>
    <row r="5162" spans="1:3">
      <c r="A5162" s="7">
        <f t="shared" si="161"/>
        <v>43519.718749987493</v>
      </c>
      <c r="B5162" s="6">
        <f t="shared" si="160"/>
        <v>43519.729166654157</v>
      </c>
      <c r="C5162" s="5">
        <v>860.88000277626281</v>
      </c>
    </row>
    <row r="5163" spans="1:3">
      <c r="A5163" s="7">
        <f t="shared" si="161"/>
        <v>43519.729166654157</v>
      </c>
      <c r="B5163" s="6">
        <f t="shared" si="160"/>
        <v>43519.739583320821</v>
      </c>
      <c r="C5163" s="5">
        <v>909.78530423810969</v>
      </c>
    </row>
    <row r="5164" spans="1:3">
      <c r="A5164" s="7">
        <f t="shared" si="161"/>
        <v>43519.739583320821</v>
      </c>
      <c r="B5164" s="6">
        <f t="shared" si="160"/>
        <v>43519.749999987485</v>
      </c>
      <c r="C5164" s="5">
        <v>937.3439503462987</v>
      </c>
    </row>
    <row r="5165" spans="1:3">
      <c r="A5165" s="7">
        <f t="shared" si="161"/>
        <v>43519.749999987485</v>
      </c>
      <c r="B5165" s="6">
        <f t="shared" si="160"/>
        <v>43519.76041665415</v>
      </c>
      <c r="C5165" s="5">
        <v>975.57995457158665</v>
      </c>
    </row>
    <row r="5166" spans="1:3">
      <c r="A5166" s="7">
        <f t="shared" si="161"/>
        <v>43519.76041665415</v>
      </c>
      <c r="B5166" s="6">
        <f t="shared" si="160"/>
        <v>43519.770833320814</v>
      </c>
      <c r="C5166" s="5">
        <v>997.10606450041917</v>
      </c>
    </row>
    <row r="5167" spans="1:3">
      <c r="A5167" s="7">
        <f t="shared" si="161"/>
        <v>43519.770833320814</v>
      </c>
      <c r="B5167" s="6">
        <f t="shared" si="160"/>
        <v>43519.781249987478</v>
      </c>
      <c r="C5167" s="5">
        <v>993.72072757266756</v>
      </c>
    </row>
    <row r="5168" spans="1:3">
      <c r="A5168" s="7">
        <f t="shared" si="161"/>
        <v>43519.781249987478</v>
      </c>
      <c r="B5168" s="6">
        <f t="shared" si="160"/>
        <v>43519.791666654142</v>
      </c>
      <c r="C5168" s="5">
        <v>994.25344336385069</v>
      </c>
    </row>
    <row r="5169" spans="1:3">
      <c r="A5169" s="7">
        <f t="shared" si="161"/>
        <v>43519.791666654142</v>
      </c>
      <c r="B5169" s="6">
        <f t="shared" si="160"/>
        <v>43519.802083320807</v>
      </c>
      <c r="C5169" s="5">
        <v>976.39477965725644</v>
      </c>
    </row>
    <row r="5170" spans="1:3">
      <c r="A5170" s="7">
        <f t="shared" si="161"/>
        <v>43519.802083320807</v>
      </c>
      <c r="B5170" s="6">
        <f t="shared" si="160"/>
        <v>43519.812499987471</v>
      </c>
      <c r="C5170" s="5">
        <v>930.59209815026827</v>
      </c>
    </row>
    <row r="5171" spans="1:3">
      <c r="A5171" s="7">
        <f t="shared" si="161"/>
        <v>43519.812499987471</v>
      </c>
      <c r="B5171" s="6">
        <f t="shared" si="160"/>
        <v>43519.822916654135</v>
      </c>
      <c r="C5171" s="5">
        <v>914.92058812883272</v>
      </c>
    </row>
    <row r="5172" spans="1:3">
      <c r="A5172" s="7">
        <f t="shared" si="161"/>
        <v>43519.822916654135</v>
      </c>
      <c r="B5172" s="6">
        <f t="shared" si="160"/>
        <v>43519.833333320799</v>
      </c>
      <c r="C5172" s="5">
        <v>883.73115119757244</v>
      </c>
    </row>
    <row r="5173" spans="1:3">
      <c r="A5173" s="7">
        <f t="shared" si="161"/>
        <v>43519.833333320799</v>
      </c>
      <c r="B5173" s="6">
        <f t="shared" si="160"/>
        <v>43519.843749987464</v>
      </c>
      <c r="C5173" s="5">
        <v>857.45065023215386</v>
      </c>
    </row>
    <row r="5174" spans="1:3">
      <c r="A5174" s="7">
        <f t="shared" si="161"/>
        <v>43519.843749987464</v>
      </c>
      <c r="B5174" s="6">
        <f t="shared" si="160"/>
        <v>43519.854166654128</v>
      </c>
      <c r="C5174" s="5">
        <v>827.68501207121733</v>
      </c>
    </row>
    <row r="5175" spans="1:3">
      <c r="A5175" s="7">
        <f t="shared" si="161"/>
        <v>43519.854166654128</v>
      </c>
      <c r="B5175" s="6">
        <f t="shared" si="160"/>
        <v>43519.864583320792</v>
      </c>
      <c r="C5175" s="5">
        <v>806.07701820775594</v>
      </c>
    </row>
    <row r="5176" spans="1:3">
      <c r="A5176" s="7">
        <f t="shared" si="161"/>
        <v>43519.864583320792</v>
      </c>
      <c r="B5176" s="6">
        <f t="shared" si="160"/>
        <v>43519.874999987456</v>
      </c>
      <c r="C5176" s="5">
        <v>773.75458380612349</v>
      </c>
    </row>
    <row r="5177" spans="1:3">
      <c r="A5177" s="7">
        <f t="shared" si="161"/>
        <v>43519.874999987456</v>
      </c>
      <c r="B5177" s="6">
        <f t="shared" si="160"/>
        <v>43519.88541665412</v>
      </c>
      <c r="C5177" s="5">
        <v>755.88094095637928</v>
      </c>
    </row>
    <row r="5178" spans="1:3">
      <c r="A5178" s="7">
        <f t="shared" si="161"/>
        <v>43519.88541665412</v>
      </c>
      <c r="B5178" s="6">
        <f t="shared" si="160"/>
        <v>43519.895833320785</v>
      </c>
      <c r="C5178" s="5">
        <v>731.255664433775</v>
      </c>
    </row>
    <row r="5179" spans="1:3">
      <c r="A5179" s="7">
        <f t="shared" si="161"/>
        <v>43519.895833320785</v>
      </c>
      <c r="B5179" s="6">
        <f t="shared" si="160"/>
        <v>43519.906249987449</v>
      </c>
      <c r="C5179" s="5">
        <v>707.81132257741706</v>
      </c>
    </row>
    <row r="5180" spans="1:3">
      <c r="A5180" s="7">
        <f t="shared" si="161"/>
        <v>43519.906249987449</v>
      </c>
      <c r="B5180" s="6">
        <f t="shared" si="160"/>
        <v>43519.916666654113</v>
      </c>
      <c r="C5180" s="5">
        <v>696.02940227913803</v>
      </c>
    </row>
    <row r="5181" spans="1:3">
      <c r="A5181" s="7">
        <f t="shared" si="161"/>
        <v>43519.916666654113</v>
      </c>
      <c r="B5181" s="6">
        <f t="shared" si="160"/>
        <v>43519.927083320777</v>
      </c>
      <c r="C5181" s="5">
        <v>738.18041516736992</v>
      </c>
    </row>
    <row r="5182" spans="1:3">
      <c r="A5182" s="7">
        <f t="shared" si="161"/>
        <v>43519.927083320777</v>
      </c>
      <c r="B5182" s="6">
        <f t="shared" si="160"/>
        <v>43519.937499987442</v>
      </c>
      <c r="C5182" s="5">
        <v>727.87502029740324</v>
      </c>
    </row>
    <row r="5183" spans="1:3">
      <c r="A5183" s="7">
        <f t="shared" si="161"/>
        <v>43519.937499987442</v>
      </c>
      <c r="B5183" s="6">
        <f t="shared" si="160"/>
        <v>43519.947916654106</v>
      </c>
      <c r="C5183" s="5">
        <v>708.06325284636478</v>
      </c>
    </row>
    <row r="5184" spans="1:3">
      <c r="A5184" s="7">
        <f t="shared" si="161"/>
        <v>43519.947916654106</v>
      </c>
      <c r="B5184" s="6">
        <f t="shared" si="160"/>
        <v>43519.95833332077</v>
      </c>
      <c r="C5184" s="5">
        <v>709.01415921113869</v>
      </c>
    </row>
    <row r="5185" spans="1:3">
      <c r="A5185" s="7">
        <f t="shared" si="161"/>
        <v>43519.95833332077</v>
      </c>
      <c r="B5185" s="6">
        <f t="shared" si="160"/>
        <v>43519.968749987434</v>
      </c>
      <c r="C5185" s="5">
        <v>680.26017914084775</v>
      </c>
    </row>
    <row r="5186" spans="1:3">
      <c r="A5186" s="7">
        <f t="shared" si="161"/>
        <v>43519.968749987434</v>
      </c>
      <c r="B5186" s="6">
        <f t="shared" si="160"/>
        <v>43519.979166654099</v>
      </c>
      <c r="C5186" s="5">
        <v>660.53164421884333</v>
      </c>
    </row>
    <row r="5187" spans="1:3">
      <c r="A5187" s="7">
        <f t="shared" si="161"/>
        <v>43519.979166654099</v>
      </c>
      <c r="B5187" s="6">
        <f t="shared" si="160"/>
        <v>43519.989583320763</v>
      </c>
      <c r="C5187" s="5">
        <v>647.04126349511091</v>
      </c>
    </row>
    <row r="5188" spans="1:3">
      <c r="A5188" s="7">
        <f t="shared" si="161"/>
        <v>43519.989583320763</v>
      </c>
      <c r="B5188" s="6">
        <f t="shared" si="160"/>
        <v>43519.999999987427</v>
      </c>
      <c r="C5188" s="5">
        <v>649.5359959029239</v>
      </c>
    </row>
    <row r="5189" spans="1:3">
      <c r="A5189" s="7">
        <f t="shared" si="161"/>
        <v>43519.999999987427</v>
      </c>
      <c r="B5189" s="6">
        <f t="shared" si="160"/>
        <v>43520.010416654091</v>
      </c>
      <c r="C5189" s="5">
        <v>641.87998249469661</v>
      </c>
    </row>
    <row r="5190" spans="1:3">
      <c r="A5190" s="7">
        <f t="shared" si="161"/>
        <v>43520.010416654091</v>
      </c>
      <c r="B5190" s="6">
        <f t="shared" ref="B5190:B5253" si="162">A5190+(15/60/24)</f>
        <v>43520.020833320756</v>
      </c>
      <c r="C5190" s="5">
        <v>638.33753576418655</v>
      </c>
    </row>
    <row r="5191" spans="1:3">
      <c r="A5191" s="7">
        <f t="shared" ref="A5191:A5254" si="163">B5190</f>
        <v>43520.020833320756</v>
      </c>
      <c r="B5191" s="6">
        <f t="shared" si="162"/>
        <v>43520.03124998742</v>
      </c>
      <c r="C5191" s="5">
        <v>623.79653008320588</v>
      </c>
    </row>
    <row r="5192" spans="1:3">
      <c r="A5192" s="7">
        <f t="shared" si="163"/>
        <v>43520.03124998742</v>
      </c>
      <c r="B5192" s="6">
        <f t="shared" si="162"/>
        <v>43520.041666654084</v>
      </c>
      <c r="C5192" s="5">
        <v>612.47880074232842</v>
      </c>
    </row>
    <row r="5193" spans="1:3">
      <c r="A5193" s="7">
        <f t="shared" si="163"/>
        <v>43520.041666654084</v>
      </c>
      <c r="B5193" s="6">
        <f t="shared" si="162"/>
        <v>43520.052083320748</v>
      </c>
      <c r="C5193" s="5">
        <v>629.91440203708999</v>
      </c>
    </row>
    <row r="5194" spans="1:3">
      <c r="A5194" s="7">
        <f t="shared" si="163"/>
        <v>43520.052083320748</v>
      </c>
      <c r="B5194" s="6">
        <f t="shared" si="162"/>
        <v>43520.062499987413</v>
      </c>
      <c r="C5194" s="5">
        <v>621.63732727204581</v>
      </c>
    </row>
    <row r="5195" spans="1:3">
      <c r="A5195" s="7">
        <f t="shared" si="163"/>
        <v>43520.062499987413</v>
      </c>
      <c r="B5195" s="6">
        <f t="shared" si="162"/>
        <v>43520.072916654077</v>
      </c>
      <c r="C5195" s="5">
        <v>614.35843326995939</v>
      </c>
    </row>
    <row r="5196" spans="1:3">
      <c r="A5196" s="7">
        <f t="shared" si="163"/>
        <v>43520.072916654077</v>
      </c>
      <c r="B5196" s="6">
        <f t="shared" si="162"/>
        <v>43520.083333320741</v>
      </c>
      <c r="C5196" s="5">
        <v>598.71577881912185</v>
      </c>
    </row>
    <row r="5197" spans="1:3">
      <c r="A5197" s="7">
        <f t="shared" si="163"/>
        <v>43520.083333320741</v>
      </c>
      <c r="B5197" s="6">
        <f t="shared" si="162"/>
        <v>43520.093749987405</v>
      </c>
      <c r="C5197" s="5">
        <v>589.92198078094123</v>
      </c>
    </row>
    <row r="5198" spans="1:3">
      <c r="A5198" s="7">
        <f t="shared" si="163"/>
        <v>43520.093749987405</v>
      </c>
      <c r="B5198" s="6">
        <f t="shared" si="162"/>
        <v>43520.10416665407</v>
      </c>
      <c r="C5198" s="5">
        <v>580.54864024440099</v>
      </c>
    </row>
    <row r="5199" spans="1:3">
      <c r="A5199" s="7">
        <f t="shared" si="163"/>
        <v>43520.10416665407</v>
      </c>
      <c r="B5199" s="6">
        <f t="shared" si="162"/>
        <v>43520.114583320734</v>
      </c>
      <c r="C5199" s="5">
        <v>567.44075348501133</v>
      </c>
    </row>
    <row r="5200" spans="1:3">
      <c r="A5200" s="7">
        <f t="shared" si="163"/>
        <v>43520.114583320734</v>
      </c>
      <c r="B5200" s="6">
        <f t="shared" si="162"/>
        <v>43520.124999987398</v>
      </c>
      <c r="C5200" s="5">
        <v>566.0852157871501</v>
      </c>
    </row>
    <row r="5201" spans="1:3">
      <c r="A5201" s="7">
        <f t="shared" si="163"/>
        <v>43520.124999987398</v>
      </c>
      <c r="B5201" s="6">
        <f t="shared" si="162"/>
        <v>43520.135416654062</v>
      </c>
      <c r="C5201" s="5">
        <v>561.12593109303191</v>
      </c>
    </row>
    <row r="5202" spans="1:3">
      <c r="A5202" s="7">
        <f t="shared" si="163"/>
        <v>43520.135416654062</v>
      </c>
      <c r="B5202" s="6">
        <f t="shared" si="162"/>
        <v>43520.145833320727</v>
      </c>
      <c r="C5202" s="5">
        <v>547.57413209442905</v>
      </c>
    </row>
    <row r="5203" spans="1:3">
      <c r="A5203" s="7">
        <f t="shared" si="163"/>
        <v>43520.145833320727</v>
      </c>
      <c r="B5203" s="6">
        <f t="shared" si="162"/>
        <v>43520.156249987391</v>
      </c>
      <c r="C5203" s="5">
        <v>548.36837247130666</v>
      </c>
    </row>
    <row r="5204" spans="1:3">
      <c r="A5204" s="7">
        <f t="shared" si="163"/>
        <v>43520.156249987391</v>
      </c>
      <c r="B5204" s="6">
        <f t="shared" si="162"/>
        <v>43520.166666654055</v>
      </c>
      <c r="C5204" s="5">
        <v>547.67042408787825</v>
      </c>
    </row>
    <row r="5205" spans="1:3">
      <c r="A5205" s="7">
        <f t="shared" si="163"/>
        <v>43520.166666654055</v>
      </c>
      <c r="B5205" s="6">
        <f t="shared" si="162"/>
        <v>43520.177083320719</v>
      </c>
      <c r="C5205" s="5">
        <v>549.11827286481764</v>
      </c>
    </row>
    <row r="5206" spans="1:3">
      <c r="A5206" s="7">
        <f t="shared" si="163"/>
        <v>43520.177083320719</v>
      </c>
      <c r="B5206" s="6">
        <f t="shared" si="162"/>
        <v>43520.187499987383</v>
      </c>
      <c r="C5206" s="5">
        <v>550.38664369472224</v>
      </c>
    </row>
    <row r="5207" spans="1:3">
      <c r="A5207" s="7">
        <f t="shared" si="163"/>
        <v>43520.187499987383</v>
      </c>
      <c r="B5207" s="6">
        <f t="shared" si="162"/>
        <v>43520.197916654048</v>
      </c>
      <c r="C5207" s="5">
        <v>548.90116379273638</v>
      </c>
    </row>
    <row r="5208" spans="1:3">
      <c r="A5208" s="7">
        <f t="shared" si="163"/>
        <v>43520.197916654048</v>
      </c>
      <c r="B5208" s="6">
        <f t="shared" si="162"/>
        <v>43520.208333320712</v>
      </c>
      <c r="C5208" s="5">
        <v>551.78659756727734</v>
      </c>
    </row>
    <row r="5209" spans="1:3">
      <c r="A5209" s="7">
        <f t="shared" si="163"/>
        <v>43520.208333320712</v>
      </c>
      <c r="B5209" s="6">
        <f t="shared" si="162"/>
        <v>43520.218749987376</v>
      </c>
      <c r="C5209" s="5">
        <v>558.94049045850431</v>
      </c>
    </row>
    <row r="5210" spans="1:3">
      <c r="A5210" s="7">
        <f t="shared" si="163"/>
        <v>43520.218749987376</v>
      </c>
      <c r="B5210" s="6">
        <f t="shared" si="162"/>
        <v>43520.22916665404</v>
      </c>
      <c r="C5210" s="5">
        <v>530.08253889910679</v>
      </c>
    </row>
    <row r="5211" spans="1:3">
      <c r="A5211" s="7">
        <f t="shared" si="163"/>
        <v>43520.22916665404</v>
      </c>
      <c r="B5211" s="6">
        <f t="shared" si="162"/>
        <v>43520.239583320705</v>
      </c>
      <c r="C5211" s="5">
        <v>528.59409808235569</v>
      </c>
    </row>
    <row r="5212" spans="1:3">
      <c r="A5212" s="7">
        <f t="shared" si="163"/>
        <v>43520.239583320705</v>
      </c>
      <c r="B5212" s="6">
        <f t="shared" si="162"/>
        <v>43520.249999987369</v>
      </c>
      <c r="C5212" s="5">
        <v>528.14905492233584</v>
      </c>
    </row>
    <row r="5213" spans="1:3">
      <c r="A5213" s="7">
        <f t="shared" si="163"/>
        <v>43520.249999987369</v>
      </c>
      <c r="B5213" s="6">
        <f t="shared" si="162"/>
        <v>43520.260416654033</v>
      </c>
      <c r="C5213" s="5">
        <v>535.14520280826423</v>
      </c>
    </row>
    <row r="5214" spans="1:3">
      <c r="A5214" s="7">
        <f t="shared" si="163"/>
        <v>43520.260416654033</v>
      </c>
      <c r="B5214" s="6">
        <f t="shared" si="162"/>
        <v>43520.270833320697</v>
      </c>
      <c r="C5214" s="5">
        <v>539.96931366559943</v>
      </c>
    </row>
    <row r="5215" spans="1:3">
      <c r="A5215" s="7">
        <f t="shared" si="163"/>
        <v>43520.270833320697</v>
      </c>
      <c r="B5215" s="6">
        <f t="shared" si="162"/>
        <v>43520.281249987362</v>
      </c>
      <c r="C5215" s="5">
        <v>547.16866520734413</v>
      </c>
    </row>
    <row r="5216" spans="1:3">
      <c r="A5216" s="7">
        <f t="shared" si="163"/>
        <v>43520.281249987362</v>
      </c>
      <c r="B5216" s="6">
        <f t="shared" si="162"/>
        <v>43520.291666654026</v>
      </c>
      <c r="C5216" s="5">
        <v>562.93305801043323</v>
      </c>
    </row>
    <row r="5217" spans="1:3">
      <c r="A5217" s="7">
        <f t="shared" si="163"/>
        <v>43520.291666654026</v>
      </c>
      <c r="B5217" s="6">
        <f t="shared" si="162"/>
        <v>43520.30208332069</v>
      </c>
      <c r="C5217" s="5">
        <v>568.37589169016826</v>
      </c>
    </row>
    <row r="5218" spans="1:3">
      <c r="A5218" s="7">
        <f t="shared" si="163"/>
        <v>43520.30208332069</v>
      </c>
      <c r="B5218" s="6">
        <f t="shared" si="162"/>
        <v>43520.312499987354</v>
      </c>
      <c r="C5218" s="5">
        <v>565.23840649427689</v>
      </c>
    </row>
    <row r="5219" spans="1:3">
      <c r="A5219" s="7">
        <f t="shared" si="163"/>
        <v>43520.312499987354</v>
      </c>
      <c r="B5219" s="6">
        <f t="shared" si="162"/>
        <v>43520.322916654019</v>
      </c>
      <c r="C5219" s="5">
        <v>572.9830243710569</v>
      </c>
    </row>
    <row r="5220" spans="1:3">
      <c r="A5220" s="7">
        <f t="shared" si="163"/>
        <v>43520.322916654019</v>
      </c>
      <c r="B5220" s="6">
        <f t="shared" si="162"/>
        <v>43520.333333320683</v>
      </c>
      <c r="C5220" s="5">
        <v>566.62980889130483</v>
      </c>
    </row>
    <row r="5221" spans="1:3">
      <c r="A5221" s="7">
        <f t="shared" si="163"/>
        <v>43520.333333320683</v>
      </c>
      <c r="B5221" s="6">
        <f t="shared" si="162"/>
        <v>43520.343749987347</v>
      </c>
      <c r="C5221" s="5">
        <v>572.09949757201923</v>
      </c>
    </row>
    <row r="5222" spans="1:3">
      <c r="A5222" s="7">
        <f t="shared" si="163"/>
        <v>43520.343749987347</v>
      </c>
      <c r="B5222" s="6">
        <f t="shared" si="162"/>
        <v>43520.354166654011</v>
      </c>
      <c r="C5222" s="5">
        <v>567.52295555929015</v>
      </c>
    </row>
    <row r="5223" spans="1:3">
      <c r="A5223" s="7">
        <f t="shared" si="163"/>
        <v>43520.354166654011</v>
      </c>
      <c r="B5223" s="6">
        <f t="shared" si="162"/>
        <v>43520.364583320676</v>
      </c>
      <c r="C5223" s="5">
        <v>547.65277183291903</v>
      </c>
    </row>
    <row r="5224" spans="1:3">
      <c r="A5224" s="7">
        <f t="shared" si="163"/>
        <v>43520.364583320676</v>
      </c>
      <c r="B5224" s="6">
        <f t="shared" si="162"/>
        <v>43520.37499998734</v>
      </c>
      <c r="C5224" s="5">
        <v>535.16108660298687</v>
      </c>
    </row>
    <row r="5225" spans="1:3">
      <c r="A5225" s="7">
        <f t="shared" si="163"/>
        <v>43520.37499998734</v>
      </c>
      <c r="B5225" s="6">
        <f t="shared" si="162"/>
        <v>43520.385416654004</v>
      </c>
      <c r="C5225" s="5">
        <v>538.90085970402902</v>
      </c>
    </row>
    <row r="5226" spans="1:3">
      <c r="A5226" s="7">
        <f t="shared" si="163"/>
        <v>43520.385416654004</v>
      </c>
      <c r="B5226" s="6">
        <f t="shared" si="162"/>
        <v>43520.395833320668</v>
      </c>
      <c r="C5226" s="5">
        <v>506.55463370099318</v>
      </c>
    </row>
    <row r="5227" spans="1:3">
      <c r="A5227" s="7">
        <f t="shared" si="163"/>
        <v>43520.395833320668</v>
      </c>
      <c r="B5227" s="6">
        <f t="shared" si="162"/>
        <v>43520.406249987333</v>
      </c>
      <c r="C5227" s="5">
        <v>492.83466208048605</v>
      </c>
    </row>
    <row r="5228" spans="1:3">
      <c r="A5228" s="7">
        <f t="shared" si="163"/>
        <v>43520.406249987333</v>
      </c>
      <c r="B5228" s="6">
        <f t="shared" si="162"/>
        <v>43520.416666653997</v>
      </c>
      <c r="C5228" s="5">
        <v>459.59773707767374</v>
      </c>
    </row>
    <row r="5229" spans="1:3">
      <c r="A5229" s="7">
        <f t="shared" si="163"/>
        <v>43520.416666653997</v>
      </c>
      <c r="B5229" s="6">
        <f t="shared" si="162"/>
        <v>43520.427083320661</v>
      </c>
      <c r="C5229" s="5">
        <v>425.36460706409406</v>
      </c>
    </row>
    <row r="5230" spans="1:3">
      <c r="A5230" s="7">
        <f t="shared" si="163"/>
        <v>43520.427083320661</v>
      </c>
      <c r="B5230" s="6">
        <f t="shared" si="162"/>
        <v>43520.437499987325</v>
      </c>
      <c r="C5230" s="5">
        <v>423.35348640549421</v>
      </c>
    </row>
    <row r="5231" spans="1:3">
      <c r="A5231" s="7">
        <f t="shared" si="163"/>
        <v>43520.437499987325</v>
      </c>
      <c r="B5231" s="6">
        <f t="shared" si="162"/>
        <v>43520.44791665399</v>
      </c>
      <c r="C5231" s="5">
        <v>414.62326936556519</v>
      </c>
    </row>
    <row r="5232" spans="1:3">
      <c r="A5232" s="7">
        <f t="shared" si="163"/>
        <v>43520.44791665399</v>
      </c>
      <c r="B5232" s="6">
        <f t="shared" si="162"/>
        <v>43520.458333320654</v>
      </c>
      <c r="C5232" s="5">
        <v>425.74106569998696</v>
      </c>
    </row>
    <row r="5233" spans="1:3">
      <c r="A5233" s="7">
        <f t="shared" si="163"/>
        <v>43520.458333320654</v>
      </c>
      <c r="B5233" s="6">
        <f t="shared" si="162"/>
        <v>43520.468749987318</v>
      </c>
      <c r="C5233" s="5">
        <v>392.9591240736404</v>
      </c>
    </row>
    <row r="5234" spans="1:3">
      <c r="A5234" s="7">
        <f t="shared" si="163"/>
        <v>43520.468749987318</v>
      </c>
      <c r="B5234" s="6">
        <f t="shared" si="162"/>
        <v>43520.479166653982</v>
      </c>
      <c r="C5234" s="5">
        <v>390.15244663227043</v>
      </c>
    </row>
    <row r="5235" spans="1:3">
      <c r="A5235" s="7">
        <f t="shared" si="163"/>
        <v>43520.479166653982</v>
      </c>
      <c r="B5235" s="6">
        <f t="shared" si="162"/>
        <v>43520.489583320646</v>
      </c>
      <c r="C5235" s="5">
        <v>399.28820600986859</v>
      </c>
    </row>
    <row r="5236" spans="1:3">
      <c r="A5236" s="7">
        <f t="shared" si="163"/>
        <v>43520.489583320646</v>
      </c>
      <c r="B5236" s="6">
        <f t="shared" si="162"/>
        <v>43520.499999987311</v>
      </c>
      <c r="C5236" s="5">
        <v>377.43265107775795</v>
      </c>
    </row>
    <row r="5237" spans="1:3">
      <c r="A5237" s="7">
        <f t="shared" si="163"/>
        <v>43520.499999987311</v>
      </c>
      <c r="B5237" s="6">
        <f t="shared" si="162"/>
        <v>43520.510416653975</v>
      </c>
      <c r="C5237" s="5">
        <v>310.70365384102206</v>
      </c>
    </row>
    <row r="5238" spans="1:3">
      <c r="A5238" s="7">
        <f t="shared" si="163"/>
        <v>43520.510416653975</v>
      </c>
      <c r="B5238" s="6">
        <f t="shared" si="162"/>
        <v>43520.520833320639</v>
      </c>
      <c r="C5238" s="5">
        <v>268.60204353707883</v>
      </c>
    </row>
    <row r="5239" spans="1:3">
      <c r="A5239" s="7">
        <f t="shared" si="163"/>
        <v>43520.520833320639</v>
      </c>
      <c r="B5239" s="6">
        <f t="shared" si="162"/>
        <v>43520.531249987303</v>
      </c>
      <c r="C5239" s="5">
        <v>238.00594884568628</v>
      </c>
    </row>
    <row r="5240" spans="1:3">
      <c r="A5240" s="7">
        <f t="shared" si="163"/>
        <v>43520.531249987303</v>
      </c>
      <c r="B5240" s="6">
        <f t="shared" si="162"/>
        <v>43520.541666653968</v>
      </c>
      <c r="C5240" s="5">
        <v>211.66794735468343</v>
      </c>
    </row>
    <row r="5241" spans="1:3">
      <c r="A5241" s="7">
        <f t="shared" si="163"/>
        <v>43520.541666653968</v>
      </c>
      <c r="B5241" s="6">
        <f t="shared" si="162"/>
        <v>43520.552083320632</v>
      </c>
      <c r="C5241" s="5">
        <v>199.76925534846899</v>
      </c>
    </row>
    <row r="5242" spans="1:3">
      <c r="A5242" s="7">
        <f t="shared" si="163"/>
        <v>43520.552083320632</v>
      </c>
      <c r="B5242" s="6">
        <f t="shared" si="162"/>
        <v>43520.562499987296</v>
      </c>
      <c r="C5242" s="5">
        <v>202.11565342139687</v>
      </c>
    </row>
    <row r="5243" spans="1:3">
      <c r="A5243" s="7">
        <f t="shared" si="163"/>
        <v>43520.562499987296</v>
      </c>
      <c r="B5243" s="6">
        <f t="shared" si="162"/>
        <v>43520.57291665396</v>
      </c>
      <c r="C5243" s="5">
        <v>194.03717147757254</v>
      </c>
    </row>
    <row r="5244" spans="1:3">
      <c r="A5244" s="7">
        <f t="shared" si="163"/>
        <v>43520.57291665396</v>
      </c>
      <c r="B5244" s="6">
        <f t="shared" si="162"/>
        <v>43520.583333320625</v>
      </c>
      <c r="C5244" s="5">
        <v>172.46450071417493</v>
      </c>
    </row>
    <row r="5245" spans="1:3">
      <c r="A5245" s="7">
        <f t="shared" si="163"/>
        <v>43520.583333320625</v>
      </c>
      <c r="B5245" s="6">
        <f t="shared" si="162"/>
        <v>43520.593749987289</v>
      </c>
      <c r="C5245" s="5">
        <v>186.65521267030553</v>
      </c>
    </row>
    <row r="5246" spans="1:3">
      <c r="A5246" s="7">
        <f t="shared" si="163"/>
        <v>43520.593749987289</v>
      </c>
      <c r="B5246" s="6">
        <f t="shared" si="162"/>
        <v>43520.604166653953</v>
      </c>
      <c r="C5246" s="5">
        <v>200.19481831875069</v>
      </c>
    </row>
    <row r="5247" spans="1:3">
      <c r="A5247" s="7">
        <f t="shared" si="163"/>
        <v>43520.604166653953</v>
      </c>
      <c r="B5247" s="6">
        <f t="shared" si="162"/>
        <v>43520.614583320617</v>
      </c>
      <c r="C5247" s="5">
        <v>216.66326667449397</v>
      </c>
    </row>
    <row r="5248" spans="1:3">
      <c r="A5248" s="7">
        <f t="shared" si="163"/>
        <v>43520.614583320617</v>
      </c>
      <c r="B5248" s="6">
        <f t="shared" si="162"/>
        <v>43520.624999987282</v>
      </c>
      <c r="C5248" s="5">
        <v>237.81801274642726</v>
      </c>
    </row>
    <row r="5249" spans="1:3">
      <c r="A5249" s="7">
        <f t="shared" si="163"/>
        <v>43520.624999987282</v>
      </c>
      <c r="B5249" s="6">
        <f t="shared" si="162"/>
        <v>43520.635416653946</v>
      </c>
      <c r="C5249" s="5">
        <v>244.29746862272629</v>
      </c>
    </row>
    <row r="5250" spans="1:3">
      <c r="A5250" s="7">
        <f t="shared" si="163"/>
        <v>43520.635416653946</v>
      </c>
      <c r="B5250" s="6">
        <f t="shared" si="162"/>
        <v>43520.64583332061</v>
      </c>
      <c r="C5250" s="5">
        <v>273.567029122951</v>
      </c>
    </row>
    <row r="5251" spans="1:3">
      <c r="A5251" s="7">
        <f t="shared" si="163"/>
        <v>43520.64583332061</v>
      </c>
      <c r="B5251" s="6">
        <f t="shared" si="162"/>
        <v>43520.656249987274</v>
      </c>
      <c r="C5251" s="5">
        <v>301.69167147837044</v>
      </c>
    </row>
    <row r="5252" spans="1:3">
      <c r="A5252" s="7">
        <f t="shared" si="163"/>
        <v>43520.656249987274</v>
      </c>
      <c r="B5252" s="6">
        <f t="shared" si="162"/>
        <v>43520.666666653939</v>
      </c>
      <c r="C5252" s="5">
        <v>344.40603101198644</v>
      </c>
    </row>
    <row r="5253" spans="1:3">
      <c r="A5253" s="7">
        <f t="shared" si="163"/>
        <v>43520.666666653939</v>
      </c>
      <c r="B5253" s="6">
        <f t="shared" si="162"/>
        <v>43520.677083320603</v>
      </c>
      <c r="C5253" s="5">
        <v>391.89014770763799</v>
      </c>
    </row>
    <row r="5254" spans="1:3">
      <c r="A5254" s="7">
        <f t="shared" si="163"/>
        <v>43520.677083320603</v>
      </c>
      <c r="B5254" s="6">
        <f t="shared" ref="B5254:B5317" si="164">A5254+(15/60/24)</f>
        <v>43520.687499987267</v>
      </c>
      <c r="C5254" s="5">
        <v>446.10657625821699</v>
      </c>
    </row>
    <row r="5255" spans="1:3">
      <c r="A5255" s="7">
        <f t="shared" ref="A5255:A5318" si="165">B5254</f>
        <v>43520.687499987267</v>
      </c>
      <c r="B5255" s="6">
        <f t="shared" si="164"/>
        <v>43520.697916653931</v>
      </c>
      <c r="C5255" s="5">
        <v>511.15847214828636</v>
      </c>
    </row>
    <row r="5256" spans="1:3">
      <c r="A5256" s="7">
        <f t="shared" si="165"/>
        <v>43520.697916653931</v>
      </c>
      <c r="B5256" s="6">
        <f t="shared" si="164"/>
        <v>43520.708333320596</v>
      </c>
      <c r="C5256" s="5">
        <v>580.36361367847769</v>
      </c>
    </row>
    <row r="5257" spans="1:3">
      <c r="A5257" s="7">
        <f t="shared" si="165"/>
        <v>43520.708333320596</v>
      </c>
      <c r="B5257" s="6">
        <f t="shared" si="164"/>
        <v>43520.71874998726</v>
      </c>
      <c r="C5257" s="5">
        <v>660.14079281178465</v>
      </c>
    </row>
    <row r="5258" spans="1:3">
      <c r="A5258" s="7">
        <f t="shared" si="165"/>
        <v>43520.71874998726</v>
      </c>
      <c r="B5258" s="6">
        <f t="shared" si="164"/>
        <v>43520.729166653924</v>
      </c>
      <c r="C5258" s="5">
        <v>727.53691094856777</v>
      </c>
    </row>
    <row r="5259" spans="1:3">
      <c r="A5259" s="7">
        <f t="shared" si="165"/>
        <v>43520.729166653924</v>
      </c>
      <c r="B5259" s="6">
        <f t="shared" si="164"/>
        <v>43520.739583320588</v>
      </c>
      <c r="C5259" s="5">
        <v>777.54022514972871</v>
      </c>
    </row>
    <row r="5260" spans="1:3">
      <c r="A5260" s="7">
        <f t="shared" si="165"/>
        <v>43520.739583320588</v>
      </c>
      <c r="B5260" s="6">
        <f t="shared" si="164"/>
        <v>43520.749999987253</v>
      </c>
      <c r="C5260" s="5">
        <v>794.40079148503935</v>
      </c>
    </row>
    <row r="5261" spans="1:3">
      <c r="A5261" s="7">
        <f t="shared" si="165"/>
        <v>43520.749999987253</v>
      </c>
      <c r="B5261" s="6">
        <f t="shared" si="164"/>
        <v>43520.760416653917</v>
      </c>
      <c r="C5261" s="5">
        <v>852.94408073706131</v>
      </c>
    </row>
    <row r="5262" spans="1:3">
      <c r="A5262" s="7">
        <f t="shared" si="165"/>
        <v>43520.760416653917</v>
      </c>
      <c r="B5262" s="6">
        <f t="shared" si="164"/>
        <v>43520.770833320581</v>
      </c>
      <c r="C5262" s="5">
        <v>924.15594612609993</v>
      </c>
    </row>
    <row r="5263" spans="1:3">
      <c r="A5263" s="7">
        <f t="shared" si="165"/>
        <v>43520.770833320581</v>
      </c>
      <c r="B5263" s="6">
        <f t="shared" si="164"/>
        <v>43520.781249987245</v>
      </c>
      <c r="C5263" s="5">
        <v>938.18088259959745</v>
      </c>
    </row>
    <row r="5264" spans="1:3">
      <c r="A5264" s="7">
        <f t="shared" si="165"/>
        <v>43520.781249987245</v>
      </c>
      <c r="B5264" s="6">
        <f t="shared" si="164"/>
        <v>43520.791666653909</v>
      </c>
      <c r="C5264" s="5">
        <v>921.54566502009141</v>
      </c>
    </row>
    <row r="5265" spans="1:3">
      <c r="A5265" s="7">
        <f t="shared" si="165"/>
        <v>43520.791666653909</v>
      </c>
      <c r="B5265" s="6">
        <f t="shared" si="164"/>
        <v>43520.802083320574</v>
      </c>
      <c r="C5265" s="5">
        <v>897.89562881976315</v>
      </c>
    </row>
    <row r="5266" spans="1:3">
      <c r="A5266" s="7">
        <f t="shared" si="165"/>
        <v>43520.802083320574</v>
      </c>
      <c r="B5266" s="6">
        <f t="shared" si="164"/>
        <v>43520.812499987238</v>
      </c>
      <c r="C5266" s="5">
        <v>880.88248527540736</v>
      </c>
    </row>
    <row r="5267" spans="1:3">
      <c r="A5267" s="7">
        <f t="shared" si="165"/>
        <v>43520.812499987238</v>
      </c>
      <c r="B5267" s="6">
        <f t="shared" si="164"/>
        <v>43520.822916653902</v>
      </c>
      <c r="C5267" s="5">
        <v>885.09226189496519</v>
      </c>
    </row>
    <row r="5268" spans="1:3">
      <c r="A5268" s="7">
        <f t="shared" si="165"/>
        <v>43520.822916653902</v>
      </c>
      <c r="B5268" s="6">
        <f t="shared" si="164"/>
        <v>43520.833333320566</v>
      </c>
      <c r="C5268" s="5">
        <v>869.44974885842896</v>
      </c>
    </row>
    <row r="5269" spans="1:3">
      <c r="A5269" s="7">
        <f t="shared" si="165"/>
        <v>43520.833333320566</v>
      </c>
      <c r="B5269" s="6">
        <f t="shared" si="164"/>
        <v>43520.843749987231</v>
      </c>
      <c r="C5269" s="5">
        <v>853.2355813009948</v>
      </c>
    </row>
    <row r="5270" spans="1:3">
      <c r="A5270" s="7">
        <f t="shared" si="165"/>
        <v>43520.843749987231</v>
      </c>
      <c r="B5270" s="6">
        <f t="shared" si="164"/>
        <v>43520.854166653895</v>
      </c>
      <c r="C5270" s="5">
        <v>813.83911262102311</v>
      </c>
    </row>
    <row r="5271" spans="1:3">
      <c r="A5271" s="7">
        <f t="shared" si="165"/>
        <v>43520.854166653895</v>
      </c>
      <c r="B5271" s="6">
        <f t="shared" si="164"/>
        <v>43520.864583320559</v>
      </c>
      <c r="C5271" s="5">
        <v>788.58056398492681</v>
      </c>
    </row>
    <row r="5272" spans="1:3">
      <c r="A5272" s="7">
        <f t="shared" si="165"/>
        <v>43520.864583320559</v>
      </c>
      <c r="B5272" s="6">
        <f t="shared" si="164"/>
        <v>43520.874999987223</v>
      </c>
      <c r="C5272" s="5">
        <v>764.82812392117353</v>
      </c>
    </row>
    <row r="5273" spans="1:3">
      <c r="A5273" s="7">
        <f t="shared" si="165"/>
        <v>43520.874999987223</v>
      </c>
      <c r="B5273" s="6">
        <f t="shared" si="164"/>
        <v>43520.885416653888</v>
      </c>
      <c r="C5273" s="5">
        <v>741.23339957638518</v>
      </c>
    </row>
    <row r="5274" spans="1:3">
      <c r="A5274" s="7">
        <f t="shared" si="165"/>
        <v>43520.885416653888</v>
      </c>
      <c r="B5274" s="6">
        <f t="shared" si="164"/>
        <v>43520.895833320552</v>
      </c>
      <c r="C5274" s="5">
        <v>733.93324795789908</v>
      </c>
    </row>
    <row r="5275" spans="1:3">
      <c r="A5275" s="7">
        <f t="shared" si="165"/>
        <v>43520.895833320552</v>
      </c>
      <c r="B5275" s="6">
        <f t="shared" si="164"/>
        <v>43520.906249987216</v>
      </c>
      <c r="C5275" s="5">
        <v>704.70994727874358</v>
      </c>
    </row>
    <row r="5276" spans="1:3">
      <c r="A5276" s="7">
        <f t="shared" si="165"/>
        <v>43520.906249987216</v>
      </c>
      <c r="B5276" s="6">
        <f t="shared" si="164"/>
        <v>43520.91666665388</v>
      </c>
      <c r="C5276" s="5">
        <v>703.3508300925912</v>
      </c>
    </row>
    <row r="5277" spans="1:3">
      <c r="A5277" s="7">
        <f t="shared" si="165"/>
        <v>43520.91666665388</v>
      </c>
      <c r="B5277" s="6">
        <f t="shared" si="164"/>
        <v>43520.927083320545</v>
      </c>
      <c r="C5277" s="5">
        <v>717.52530041229272</v>
      </c>
    </row>
    <row r="5278" spans="1:3">
      <c r="A5278" s="7">
        <f t="shared" si="165"/>
        <v>43520.927083320545</v>
      </c>
      <c r="B5278" s="6">
        <f t="shared" si="164"/>
        <v>43520.937499987209</v>
      </c>
      <c r="C5278" s="5">
        <v>700.9381520308483</v>
      </c>
    </row>
    <row r="5279" spans="1:3">
      <c r="A5279" s="7">
        <f t="shared" si="165"/>
        <v>43520.937499987209</v>
      </c>
      <c r="B5279" s="6">
        <f t="shared" si="164"/>
        <v>43520.947916653873</v>
      </c>
      <c r="C5279" s="5">
        <v>684.85659367128653</v>
      </c>
    </row>
    <row r="5280" spans="1:3">
      <c r="A5280" s="7">
        <f t="shared" si="165"/>
        <v>43520.947916653873</v>
      </c>
      <c r="B5280" s="6">
        <f t="shared" si="164"/>
        <v>43520.958333320537</v>
      </c>
      <c r="C5280" s="5">
        <v>660.82301959679728</v>
      </c>
    </row>
    <row r="5281" spans="1:3">
      <c r="A5281" s="7">
        <f t="shared" si="165"/>
        <v>43520.958333320537</v>
      </c>
      <c r="B5281" s="6">
        <f t="shared" si="164"/>
        <v>43520.968749987202</v>
      </c>
      <c r="C5281" s="5">
        <v>626.99256039496208</v>
      </c>
    </row>
    <row r="5282" spans="1:3">
      <c r="A5282" s="7">
        <f t="shared" si="165"/>
        <v>43520.968749987202</v>
      </c>
      <c r="B5282" s="6">
        <f t="shared" si="164"/>
        <v>43520.979166653866</v>
      </c>
      <c r="C5282" s="5">
        <v>611.82772895559685</v>
      </c>
    </row>
    <row r="5283" spans="1:3">
      <c r="A5283" s="7">
        <f t="shared" si="165"/>
        <v>43520.979166653866</v>
      </c>
      <c r="B5283" s="6">
        <f t="shared" si="164"/>
        <v>43520.98958332053</v>
      </c>
      <c r="C5283" s="5">
        <v>593.66181526518699</v>
      </c>
    </row>
    <row r="5284" spans="1:3">
      <c r="A5284" s="7">
        <f t="shared" si="165"/>
        <v>43520.98958332053</v>
      </c>
      <c r="B5284" s="6">
        <f t="shared" si="164"/>
        <v>43520.999999987194</v>
      </c>
      <c r="C5284" s="5">
        <v>616.54833702820179</v>
      </c>
    </row>
    <row r="5285" spans="1:3">
      <c r="A5285" s="7">
        <f t="shared" si="165"/>
        <v>43520.999999987194</v>
      </c>
      <c r="B5285" s="6">
        <f t="shared" si="164"/>
        <v>43521.010416653859</v>
      </c>
      <c r="C5285" s="5">
        <v>593.64799952917997</v>
      </c>
    </row>
    <row r="5286" spans="1:3">
      <c r="A5286" s="7">
        <f t="shared" si="165"/>
        <v>43521.010416653859</v>
      </c>
      <c r="B5286" s="6">
        <f t="shared" si="164"/>
        <v>43521.020833320523</v>
      </c>
      <c r="C5286" s="5">
        <v>582.85764243539325</v>
      </c>
    </row>
    <row r="5287" spans="1:3">
      <c r="A5287" s="7">
        <f t="shared" si="165"/>
        <v>43521.020833320523</v>
      </c>
      <c r="B5287" s="6">
        <f t="shared" si="164"/>
        <v>43521.031249987187</v>
      </c>
      <c r="C5287" s="5">
        <v>567.30411905283756</v>
      </c>
    </row>
    <row r="5288" spans="1:3">
      <c r="A5288" s="7">
        <f t="shared" si="165"/>
        <v>43521.031249987187</v>
      </c>
      <c r="B5288" s="6">
        <f t="shared" si="164"/>
        <v>43521.041666653851</v>
      </c>
      <c r="C5288" s="5">
        <v>557.31288760080895</v>
      </c>
    </row>
    <row r="5289" spans="1:3">
      <c r="A5289" s="7">
        <f t="shared" si="165"/>
        <v>43521.041666653851</v>
      </c>
      <c r="B5289" s="6">
        <f t="shared" si="164"/>
        <v>43521.052083320516</v>
      </c>
      <c r="C5289" s="5">
        <v>553.08356781081693</v>
      </c>
    </row>
    <row r="5290" spans="1:3">
      <c r="A5290" s="7">
        <f t="shared" si="165"/>
        <v>43521.052083320516</v>
      </c>
      <c r="B5290" s="6">
        <f t="shared" si="164"/>
        <v>43521.06249998718</v>
      </c>
      <c r="C5290" s="5">
        <v>558.56469661852134</v>
      </c>
    </row>
    <row r="5291" spans="1:3">
      <c r="A5291" s="7">
        <f t="shared" si="165"/>
        <v>43521.06249998718</v>
      </c>
      <c r="B5291" s="6">
        <f t="shared" si="164"/>
        <v>43521.072916653844</v>
      </c>
      <c r="C5291" s="5">
        <v>571.05069390113113</v>
      </c>
    </row>
    <row r="5292" spans="1:3">
      <c r="A5292" s="7">
        <f t="shared" si="165"/>
        <v>43521.072916653844</v>
      </c>
      <c r="B5292" s="6">
        <f t="shared" si="164"/>
        <v>43521.083333320508</v>
      </c>
      <c r="C5292" s="5">
        <v>576.47391943665286</v>
      </c>
    </row>
    <row r="5293" spans="1:3">
      <c r="A5293" s="7">
        <f t="shared" si="165"/>
        <v>43521.083333320508</v>
      </c>
      <c r="B5293" s="6">
        <f t="shared" si="164"/>
        <v>43521.093749987172</v>
      </c>
      <c r="C5293" s="5">
        <v>566.81292374201348</v>
      </c>
    </row>
    <row r="5294" spans="1:3">
      <c r="A5294" s="7">
        <f t="shared" si="165"/>
        <v>43521.093749987172</v>
      </c>
      <c r="B5294" s="6">
        <f t="shared" si="164"/>
        <v>43521.104166653837</v>
      </c>
      <c r="C5294" s="5">
        <v>561.98127011527959</v>
      </c>
    </row>
    <row r="5295" spans="1:3">
      <c r="A5295" s="7">
        <f t="shared" si="165"/>
        <v>43521.104166653837</v>
      </c>
      <c r="B5295" s="6">
        <f t="shared" si="164"/>
        <v>43521.114583320501</v>
      </c>
      <c r="C5295" s="5">
        <v>578.69533116850994</v>
      </c>
    </row>
    <row r="5296" spans="1:3">
      <c r="A5296" s="7">
        <f t="shared" si="165"/>
        <v>43521.114583320501</v>
      </c>
      <c r="B5296" s="6">
        <f t="shared" si="164"/>
        <v>43521.124999987165</v>
      </c>
      <c r="C5296" s="5">
        <v>572.40127265791386</v>
      </c>
    </row>
    <row r="5297" spans="1:3">
      <c r="A5297" s="7">
        <f t="shared" si="165"/>
        <v>43521.124999987165</v>
      </c>
      <c r="B5297" s="6">
        <f t="shared" si="164"/>
        <v>43521.135416653829</v>
      </c>
      <c r="C5297" s="5">
        <v>565.25817658062647</v>
      </c>
    </row>
    <row r="5298" spans="1:3">
      <c r="A5298" s="7">
        <f t="shared" si="165"/>
        <v>43521.135416653829</v>
      </c>
      <c r="B5298" s="6">
        <f t="shared" si="164"/>
        <v>43521.145833320494</v>
      </c>
      <c r="C5298" s="5">
        <v>560.43710942478947</v>
      </c>
    </row>
    <row r="5299" spans="1:3">
      <c r="A5299" s="7">
        <f t="shared" si="165"/>
        <v>43521.145833320494</v>
      </c>
      <c r="B5299" s="6">
        <f t="shared" si="164"/>
        <v>43521.156249987158</v>
      </c>
      <c r="C5299" s="5">
        <v>566.01434342242294</v>
      </c>
    </row>
    <row r="5300" spans="1:3">
      <c r="A5300" s="7">
        <f t="shared" si="165"/>
        <v>43521.156249987158</v>
      </c>
      <c r="B5300" s="6">
        <f t="shared" si="164"/>
        <v>43521.166666653822</v>
      </c>
      <c r="C5300" s="5">
        <v>567.17747379392699</v>
      </c>
    </row>
    <row r="5301" spans="1:3">
      <c r="A5301" s="7">
        <f t="shared" si="165"/>
        <v>43521.166666653822</v>
      </c>
      <c r="B5301" s="6">
        <f t="shared" si="164"/>
        <v>43521.177083320486</v>
      </c>
      <c r="C5301" s="5">
        <v>562.8972765888094</v>
      </c>
    </row>
    <row r="5302" spans="1:3">
      <c r="A5302" s="7">
        <f t="shared" si="165"/>
        <v>43521.177083320486</v>
      </c>
      <c r="B5302" s="6">
        <f t="shared" si="164"/>
        <v>43521.187499987151</v>
      </c>
      <c r="C5302" s="5">
        <v>552.5686817793337</v>
      </c>
    </row>
    <row r="5303" spans="1:3">
      <c r="A5303" s="7">
        <f t="shared" si="165"/>
        <v>43521.187499987151</v>
      </c>
      <c r="B5303" s="6">
        <f t="shared" si="164"/>
        <v>43521.197916653815</v>
      </c>
      <c r="C5303" s="5">
        <v>575.84997426835616</v>
      </c>
    </row>
    <row r="5304" spans="1:3">
      <c r="A5304" s="7">
        <f t="shared" si="165"/>
        <v>43521.197916653815</v>
      </c>
      <c r="B5304" s="6">
        <f t="shared" si="164"/>
        <v>43521.208333320479</v>
      </c>
      <c r="C5304" s="5">
        <v>593.35197368585716</v>
      </c>
    </row>
    <row r="5305" spans="1:3">
      <c r="A5305" s="7">
        <f t="shared" si="165"/>
        <v>43521.208333320479</v>
      </c>
      <c r="B5305" s="6">
        <f t="shared" si="164"/>
        <v>43521.218749987143</v>
      </c>
      <c r="C5305" s="5">
        <v>615.71187803286671</v>
      </c>
    </row>
    <row r="5306" spans="1:3">
      <c r="A5306" s="7">
        <f t="shared" si="165"/>
        <v>43521.218749987143</v>
      </c>
      <c r="B5306" s="6">
        <f t="shared" si="164"/>
        <v>43521.229166653808</v>
      </c>
      <c r="C5306" s="5">
        <v>596.95215943046253</v>
      </c>
    </row>
    <row r="5307" spans="1:3">
      <c r="A5307" s="7">
        <f t="shared" si="165"/>
        <v>43521.229166653808</v>
      </c>
      <c r="B5307" s="6">
        <f t="shared" si="164"/>
        <v>43521.239583320472</v>
      </c>
      <c r="C5307" s="5">
        <v>614.61411760661679</v>
      </c>
    </row>
    <row r="5308" spans="1:3">
      <c r="A5308" s="7">
        <f t="shared" si="165"/>
        <v>43521.239583320472</v>
      </c>
      <c r="B5308" s="6">
        <f t="shared" si="164"/>
        <v>43521.249999987136</v>
      </c>
      <c r="C5308" s="5">
        <v>636.48323408695296</v>
      </c>
    </row>
    <row r="5309" spans="1:3">
      <c r="A5309" s="7">
        <f t="shared" si="165"/>
        <v>43521.249999987136</v>
      </c>
      <c r="B5309" s="6">
        <f t="shared" si="164"/>
        <v>43521.2604166538</v>
      </c>
      <c r="C5309" s="5">
        <v>660.59236673351336</v>
      </c>
    </row>
    <row r="5310" spans="1:3">
      <c r="A5310" s="7">
        <f t="shared" si="165"/>
        <v>43521.2604166538</v>
      </c>
      <c r="B5310" s="6">
        <f t="shared" si="164"/>
        <v>43521.270833320465</v>
      </c>
      <c r="C5310" s="5">
        <v>687.72124476451745</v>
      </c>
    </row>
    <row r="5311" spans="1:3">
      <c r="A5311" s="7">
        <f t="shared" si="165"/>
        <v>43521.270833320465</v>
      </c>
      <c r="B5311" s="6">
        <f t="shared" si="164"/>
        <v>43521.281249987129</v>
      </c>
      <c r="C5311" s="5">
        <v>716.08907889939098</v>
      </c>
    </row>
    <row r="5312" spans="1:3">
      <c r="A5312" s="7">
        <f t="shared" si="165"/>
        <v>43521.281249987129</v>
      </c>
      <c r="B5312" s="6">
        <f t="shared" si="164"/>
        <v>43521.291666653793</v>
      </c>
      <c r="C5312" s="5">
        <v>747.72335535180264</v>
      </c>
    </row>
    <row r="5313" spans="1:3">
      <c r="A5313" s="7">
        <f t="shared" si="165"/>
        <v>43521.291666653793</v>
      </c>
      <c r="B5313" s="6">
        <f t="shared" si="164"/>
        <v>43521.302083320457</v>
      </c>
      <c r="C5313" s="5">
        <v>748.54959606326565</v>
      </c>
    </row>
    <row r="5314" spans="1:3">
      <c r="A5314" s="7">
        <f t="shared" si="165"/>
        <v>43521.302083320457</v>
      </c>
      <c r="B5314" s="6">
        <f t="shared" si="164"/>
        <v>43521.312499987122</v>
      </c>
      <c r="C5314" s="5">
        <v>730.83358536970309</v>
      </c>
    </row>
    <row r="5315" spans="1:3">
      <c r="A5315" s="7">
        <f t="shared" si="165"/>
        <v>43521.312499987122</v>
      </c>
      <c r="B5315" s="6">
        <f t="shared" si="164"/>
        <v>43521.322916653786</v>
      </c>
      <c r="C5315" s="5">
        <v>736.40174857936859</v>
      </c>
    </row>
    <row r="5316" spans="1:3">
      <c r="A5316" s="7">
        <f t="shared" si="165"/>
        <v>43521.322916653786</v>
      </c>
      <c r="B5316" s="6">
        <f t="shared" si="164"/>
        <v>43521.33333332045</v>
      </c>
      <c r="C5316" s="5">
        <v>745.54049630957252</v>
      </c>
    </row>
    <row r="5317" spans="1:3">
      <c r="A5317" s="7">
        <f t="shared" si="165"/>
        <v>43521.33333332045</v>
      </c>
      <c r="B5317" s="6">
        <f t="shared" si="164"/>
        <v>43521.343749987114</v>
      </c>
      <c r="C5317" s="5">
        <v>744.66637172175081</v>
      </c>
    </row>
    <row r="5318" spans="1:3">
      <c r="A5318" s="7">
        <f t="shared" si="165"/>
        <v>43521.343749987114</v>
      </c>
      <c r="B5318" s="6">
        <f t="shared" ref="B5318:B5381" si="166">A5318+(15/60/24)</f>
        <v>43521.354166653779</v>
      </c>
      <c r="C5318" s="5">
        <v>748.32395359301665</v>
      </c>
    </row>
    <row r="5319" spans="1:3">
      <c r="A5319" s="7">
        <f t="shared" ref="A5319:A5382" si="167">B5318</f>
        <v>43521.354166653779</v>
      </c>
      <c r="B5319" s="6">
        <f t="shared" si="166"/>
        <v>43521.364583320443</v>
      </c>
      <c r="C5319" s="5">
        <v>704.19645751557016</v>
      </c>
    </row>
    <row r="5320" spans="1:3">
      <c r="A5320" s="7">
        <f t="shared" si="167"/>
        <v>43521.364583320443</v>
      </c>
      <c r="B5320" s="6">
        <f t="shared" si="166"/>
        <v>43521.374999987107</v>
      </c>
      <c r="C5320" s="5">
        <v>678.60290998394453</v>
      </c>
    </row>
    <row r="5321" spans="1:3">
      <c r="A5321" s="7">
        <f t="shared" si="167"/>
        <v>43521.374999987107</v>
      </c>
      <c r="B5321" s="6">
        <f t="shared" si="166"/>
        <v>43521.385416653771</v>
      </c>
      <c r="C5321" s="5">
        <v>619.07695196521092</v>
      </c>
    </row>
    <row r="5322" spans="1:3">
      <c r="A5322" s="7">
        <f t="shared" si="167"/>
        <v>43521.385416653771</v>
      </c>
      <c r="B5322" s="6">
        <f t="shared" si="166"/>
        <v>43521.395833320435</v>
      </c>
      <c r="C5322" s="5">
        <v>588.19817278847677</v>
      </c>
    </row>
    <row r="5323" spans="1:3">
      <c r="A5323" s="7">
        <f t="shared" si="167"/>
        <v>43521.395833320435</v>
      </c>
      <c r="B5323" s="6">
        <f t="shared" si="166"/>
        <v>43521.4062499871</v>
      </c>
      <c r="C5323" s="5">
        <v>548.25456558405085</v>
      </c>
    </row>
    <row r="5324" spans="1:3">
      <c r="A5324" s="7">
        <f t="shared" si="167"/>
        <v>43521.4062499871</v>
      </c>
      <c r="B5324" s="6">
        <f t="shared" si="166"/>
        <v>43521.416666653764</v>
      </c>
      <c r="C5324" s="5">
        <v>534.52975117997039</v>
      </c>
    </row>
    <row r="5325" spans="1:3">
      <c r="A5325" s="7">
        <f t="shared" si="167"/>
        <v>43521.416666653764</v>
      </c>
      <c r="B5325" s="6">
        <f t="shared" si="166"/>
        <v>43521.427083320428</v>
      </c>
      <c r="C5325" s="5">
        <v>505.52164853341168</v>
      </c>
    </row>
    <row r="5326" spans="1:3">
      <c r="A5326" s="7">
        <f t="shared" si="167"/>
        <v>43521.427083320428</v>
      </c>
      <c r="B5326" s="6">
        <f t="shared" si="166"/>
        <v>43521.437499987092</v>
      </c>
      <c r="C5326" s="5">
        <v>467.57713616066388</v>
      </c>
    </row>
    <row r="5327" spans="1:3">
      <c r="A5327" s="7">
        <f t="shared" si="167"/>
        <v>43521.437499987092</v>
      </c>
      <c r="B5327" s="6">
        <f t="shared" si="166"/>
        <v>43521.447916653757</v>
      </c>
      <c r="C5327" s="5">
        <v>442.97273491340854</v>
      </c>
    </row>
    <row r="5328" spans="1:3">
      <c r="A5328" s="7">
        <f t="shared" si="167"/>
        <v>43521.447916653757</v>
      </c>
      <c r="B5328" s="6">
        <f t="shared" si="166"/>
        <v>43521.458333320421</v>
      </c>
      <c r="C5328" s="5">
        <v>405.3018090229358</v>
      </c>
    </row>
    <row r="5329" spans="1:3">
      <c r="A5329" s="7">
        <f t="shared" si="167"/>
        <v>43521.458333320421</v>
      </c>
      <c r="B5329" s="6">
        <f t="shared" si="166"/>
        <v>43521.468749987085</v>
      </c>
      <c r="C5329" s="5">
        <v>411.84803204180804</v>
      </c>
    </row>
    <row r="5330" spans="1:3">
      <c r="A5330" s="7">
        <f t="shared" si="167"/>
        <v>43521.468749987085</v>
      </c>
      <c r="B5330" s="6">
        <f t="shared" si="166"/>
        <v>43521.479166653749</v>
      </c>
      <c r="C5330" s="5">
        <v>351.93132990503193</v>
      </c>
    </row>
    <row r="5331" spans="1:3">
      <c r="A5331" s="7">
        <f t="shared" si="167"/>
        <v>43521.479166653749</v>
      </c>
      <c r="B5331" s="6">
        <f t="shared" si="166"/>
        <v>43521.489583320414</v>
      </c>
      <c r="C5331" s="5">
        <v>348.50247969720664</v>
      </c>
    </row>
    <row r="5332" spans="1:3">
      <c r="A5332" s="7">
        <f t="shared" si="167"/>
        <v>43521.489583320414</v>
      </c>
      <c r="B5332" s="6">
        <f t="shared" si="166"/>
        <v>43521.499999987078</v>
      </c>
      <c r="C5332" s="5">
        <v>351.51130225799864</v>
      </c>
    </row>
    <row r="5333" spans="1:3">
      <c r="A5333" s="7">
        <f t="shared" si="167"/>
        <v>43521.499999987078</v>
      </c>
      <c r="B5333" s="6">
        <f t="shared" si="166"/>
        <v>43521.510416653742</v>
      </c>
      <c r="C5333" s="5">
        <v>332.95283648432309</v>
      </c>
    </row>
    <row r="5334" spans="1:3">
      <c r="A5334" s="7">
        <f t="shared" si="167"/>
        <v>43521.510416653742</v>
      </c>
      <c r="B5334" s="6">
        <f t="shared" si="166"/>
        <v>43521.520833320406</v>
      </c>
      <c r="C5334" s="5">
        <v>289.59478724709516</v>
      </c>
    </row>
    <row r="5335" spans="1:3">
      <c r="A5335" s="7">
        <f t="shared" si="167"/>
        <v>43521.520833320406</v>
      </c>
      <c r="B5335" s="6">
        <f t="shared" si="166"/>
        <v>43521.531249987071</v>
      </c>
      <c r="C5335" s="5">
        <v>294.21838499228318</v>
      </c>
    </row>
    <row r="5336" spans="1:3">
      <c r="A5336" s="7">
        <f t="shared" si="167"/>
        <v>43521.531249987071</v>
      </c>
      <c r="B5336" s="6">
        <f t="shared" si="166"/>
        <v>43521.541666653735</v>
      </c>
      <c r="C5336" s="5">
        <v>293.05687889884712</v>
      </c>
    </row>
    <row r="5337" spans="1:3">
      <c r="A5337" s="7">
        <f t="shared" si="167"/>
        <v>43521.541666653735</v>
      </c>
      <c r="B5337" s="6">
        <f t="shared" si="166"/>
        <v>43521.552083320399</v>
      </c>
      <c r="C5337" s="5">
        <v>295.88471462542032</v>
      </c>
    </row>
    <row r="5338" spans="1:3">
      <c r="A5338" s="7">
        <f t="shared" si="167"/>
        <v>43521.552083320399</v>
      </c>
      <c r="B5338" s="6">
        <f t="shared" si="166"/>
        <v>43521.562499987063</v>
      </c>
      <c r="C5338" s="5">
        <v>286.97254143900608</v>
      </c>
    </row>
    <row r="5339" spans="1:3">
      <c r="A5339" s="7">
        <f t="shared" si="167"/>
        <v>43521.562499987063</v>
      </c>
      <c r="B5339" s="6">
        <f t="shared" si="166"/>
        <v>43521.572916653728</v>
      </c>
      <c r="C5339" s="5">
        <v>305.63279802747678</v>
      </c>
    </row>
    <row r="5340" spans="1:3">
      <c r="A5340" s="7">
        <f t="shared" si="167"/>
        <v>43521.572916653728</v>
      </c>
      <c r="B5340" s="6">
        <f t="shared" si="166"/>
        <v>43521.583333320392</v>
      </c>
      <c r="C5340" s="5">
        <v>320.28084960485916</v>
      </c>
    </row>
    <row r="5341" spans="1:3">
      <c r="A5341" s="7">
        <f t="shared" si="167"/>
        <v>43521.583333320392</v>
      </c>
      <c r="B5341" s="6">
        <f t="shared" si="166"/>
        <v>43521.593749987056</v>
      </c>
      <c r="C5341" s="5">
        <v>328.5258517849573</v>
      </c>
    </row>
    <row r="5342" spans="1:3">
      <c r="A5342" s="7">
        <f t="shared" si="167"/>
        <v>43521.593749987056</v>
      </c>
      <c r="B5342" s="6">
        <f t="shared" si="166"/>
        <v>43521.60416665372</v>
      </c>
      <c r="C5342" s="5">
        <v>325.42868449849942</v>
      </c>
    </row>
    <row r="5343" spans="1:3">
      <c r="A5343" s="7">
        <f t="shared" si="167"/>
        <v>43521.60416665372</v>
      </c>
      <c r="B5343" s="6">
        <f t="shared" si="166"/>
        <v>43521.614583320385</v>
      </c>
      <c r="C5343" s="5">
        <v>380.89939236159887</v>
      </c>
    </row>
    <row r="5344" spans="1:3">
      <c r="A5344" s="7">
        <f t="shared" si="167"/>
        <v>43521.614583320385</v>
      </c>
      <c r="B5344" s="6">
        <f t="shared" si="166"/>
        <v>43521.624999987049</v>
      </c>
      <c r="C5344" s="5">
        <v>378.1051021109871</v>
      </c>
    </row>
    <row r="5345" spans="1:3">
      <c r="A5345" s="7">
        <f t="shared" si="167"/>
        <v>43521.624999987049</v>
      </c>
      <c r="B5345" s="6">
        <f t="shared" si="166"/>
        <v>43521.635416653713</v>
      </c>
      <c r="C5345" s="5">
        <v>381.78438902461534</v>
      </c>
    </row>
    <row r="5346" spans="1:3">
      <c r="A5346" s="7">
        <f t="shared" si="167"/>
        <v>43521.635416653713</v>
      </c>
      <c r="B5346" s="6">
        <f t="shared" si="166"/>
        <v>43521.645833320377</v>
      </c>
      <c r="C5346" s="5">
        <v>442.94006504703543</v>
      </c>
    </row>
    <row r="5347" spans="1:3">
      <c r="A5347" s="7">
        <f t="shared" si="167"/>
        <v>43521.645833320377</v>
      </c>
      <c r="B5347" s="6">
        <f t="shared" si="166"/>
        <v>43521.656249987042</v>
      </c>
      <c r="C5347" s="5">
        <v>467.50140552592643</v>
      </c>
    </row>
    <row r="5348" spans="1:3">
      <c r="A5348" s="7">
        <f t="shared" si="167"/>
        <v>43521.656249987042</v>
      </c>
      <c r="B5348" s="6">
        <f t="shared" si="166"/>
        <v>43521.666666653706</v>
      </c>
      <c r="C5348" s="5">
        <v>505.2990903338648</v>
      </c>
    </row>
    <row r="5349" spans="1:3">
      <c r="A5349" s="7">
        <f t="shared" si="167"/>
        <v>43521.666666653706</v>
      </c>
      <c r="B5349" s="6">
        <f t="shared" si="166"/>
        <v>43521.67708332037</v>
      </c>
      <c r="C5349" s="5">
        <v>544.95599323978843</v>
      </c>
    </row>
    <row r="5350" spans="1:3">
      <c r="A5350" s="7">
        <f t="shared" si="167"/>
        <v>43521.67708332037</v>
      </c>
      <c r="B5350" s="6">
        <f t="shared" si="166"/>
        <v>43521.687499987034</v>
      </c>
      <c r="C5350" s="5">
        <v>644.55466227869158</v>
      </c>
    </row>
    <row r="5351" spans="1:3">
      <c r="A5351" s="7">
        <f t="shared" si="167"/>
        <v>43521.687499987034</v>
      </c>
      <c r="B5351" s="6">
        <f t="shared" si="166"/>
        <v>43521.697916653698</v>
      </c>
      <c r="C5351" s="5">
        <v>716.0683941060837</v>
      </c>
    </row>
    <row r="5352" spans="1:3">
      <c r="A5352" s="7">
        <f t="shared" si="167"/>
        <v>43521.697916653698</v>
      </c>
      <c r="B5352" s="6">
        <f t="shared" si="166"/>
        <v>43521.708333320363</v>
      </c>
      <c r="C5352" s="5">
        <v>781.7750489184856</v>
      </c>
    </row>
    <row r="5353" spans="1:3">
      <c r="A5353" s="7">
        <f t="shared" si="167"/>
        <v>43521.708333320363</v>
      </c>
      <c r="B5353" s="6">
        <f t="shared" si="166"/>
        <v>43521.718749987027</v>
      </c>
      <c r="C5353" s="5">
        <v>840.49422120641452</v>
      </c>
    </row>
    <row r="5354" spans="1:3">
      <c r="A5354" s="7">
        <f t="shared" si="167"/>
        <v>43521.718749987027</v>
      </c>
      <c r="B5354" s="6">
        <f t="shared" si="166"/>
        <v>43521.729166653691</v>
      </c>
      <c r="C5354" s="5">
        <v>868.84130075187011</v>
      </c>
    </row>
    <row r="5355" spans="1:3">
      <c r="A5355" s="7">
        <f t="shared" si="167"/>
        <v>43521.729166653691</v>
      </c>
      <c r="B5355" s="6">
        <f t="shared" si="166"/>
        <v>43521.739583320355</v>
      </c>
      <c r="C5355" s="5">
        <v>888.81592849505546</v>
      </c>
    </row>
    <row r="5356" spans="1:3">
      <c r="A5356" s="7">
        <f t="shared" si="167"/>
        <v>43521.739583320355</v>
      </c>
      <c r="B5356" s="6">
        <f t="shared" si="166"/>
        <v>43521.74999998702</v>
      </c>
      <c r="C5356" s="5">
        <v>922.44678436879508</v>
      </c>
    </row>
    <row r="5357" spans="1:3">
      <c r="A5357" s="7">
        <f t="shared" si="167"/>
        <v>43521.74999998702</v>
      </c>
      <c r="B5357" s="6">
        <f t="shared" si="166"/>
        <v>43521.760416653684</v>
      </c>
      <c r="C5357" s="5">
        <v>948.43061366139057</v>
      </c>
    </row>
    <row r="5358" spans="1:3">
      <c r="A5358" s="7">
        <f t="shared" si="167"/>
        <v>43521.760416653684</v>
      </c>
      <c r="B5358" s="6">
        <f t="shared" si="166"/>
        <v>43521.770833320348</v>
      </c>
      <c r="C5358" s="5">
        <v>988.689761636767</v>
      </c>
    </row>
    <row r="5359" spans="1:3">
      <c r="A5359" s="7">
        <f t="shared" si="167"/>
        <v>43521.770833320348</v>
      </c>
      <c r="B5359" s="6">
        <f t="shared" si="166"/>
        <v>43521.781249987012</v>
      </c>
      <c r="C5359" s="5">
        <v>1013.6829585676929</v>
      </c>
    </row>
    <row r="5360" spans="1:3">
      <c r="A5360" s="7">
        <f t="shared" si="167"/>
        <v>43521.781249987012</v>
      </c>
      <c r="B5360" s="6">
        <f t="shared" si="166"/>
        <v>43521.791666653677</v>
      </c>
      <c r="C5360" s="5">
        <v>1019.0661638624024</v>
      </c>
    </row>
    <row r="5361" spans="1:3">
      <c r="A5361" s="7">
        <f t="shared" si="167"/>
        <v>43521.791666653677</v>
      </c>
      <c r="B5361" s="6">
        <f t="shared" si="166"/>
        <v>43521.802083320341</v>
      </c>
      <c r="C5361" s="5">
        <v>1021.089095382009</v>
      </c>
    </row>
    <row r="5362" spans="1:3">
      <c r="A5362" s="7">
        <f t="shared" si="167"/>
        <v>43521.802083320341</v>
      </c>
      <c r="B5362" s="6">
        <f t="shared" si="166"/>
        <v>43521.812499987005</v>
      </c>
      <c r="C5362" s="5">
        <v>979.55932084089284</v>
      </c>
    </row>
    <row r="5363" spans="1:3">
      <c r="A5363" s="7">
        <f t="shared" si="167"/>
        <v>43521.812499987005</v>
      </c>
      <c r="B5363" s="6">
        <f t="shared" si="166"/>
        <v>43521.822916653669</v>
      </c>
      <c r="C5363" s="5">
        <v>932.53478414084134</v>
      </c>
    </row>
    <row r="5364" spans="1:3">
      <c r="A5364" s="7">
        <f t="shared" si="167"/>
        <v>43521.822916653669</v>
      </c>
      <c r="B5364" s="6">
        <f t="shared" si="166"/>
        <v>43521.833333320334</v>
      </c>
      <c r="C5364" s="5">
        <v>916.65117167339088</v>
      </c>
    </row>
    <row r="5365" spans="1:3">
      <c r="A5365" s="7">
        <f t="shared" si="167"/>
        <v>43521.833333320334</v>
      </c>
      <c r="B5365" s="6">
        <f t="shared" si="166"/>
        <v>43521.843749986998</v>
      </c>
      <c r="C5365" s="5">
        <v>904.6777904498714</v>
      </c>
    </row>
    <row r="5366" spans="1:3">
      <c r="A5366" s="7">
        <f t="shared" si="167"/>
        <v>43521.843749986998</v>
      </c>
      <c r="B5366" s="6">
        <f t="shared" si="166"/>
        <v>43521.854166653662</v>
      </c>
      <c r="C5366" s="5">
        <v>862.8356519181566</v>
      </c>
    </row>
    <row r="5367" spans="1:3">
      <c r="A5367" s="7">
        <f t="shared" si="167"/>
        <v>43521.854166653662</v>
      </c>
      <c r="B5367" s="6">
        <f t="shared" si="166"/>
        <v>43521.864583320326</v>
      </c>
      <c r="C5367" s="5">
        <v>817.7791471110919</v>
      </c>
    </row>
    <row r="5368" spans="1:3">
      <c r="A5368" s="7">
        <f t="shared" si="167"/>
        <v>43521.864583320326</v>
      </c>
      <c r="B5368" s="6">
        <f t="shared" si="166"/>
        <v>43521.874999986991</v>
      </c>
      <c r="C5368" s="5">
        <v>786.59132314225133</v>
      </c>
    </row>
    <row r="5369" spans="1:3">
      <c r="A5369" s="7">
        <f t="shared" si="167"/>
        <v>43521.874999986991</v>
      </c>
      <c r="B5369" s="6">
        <f t="shared" si="166"/>
        <v>43521.885416653655</v>
      </c>
      <c r="C5369" s="5">
        <v>768.76152193070209</v>
      </c>
    </row>
    <row r="5370" spans="1:3">
      <c r="A5370" s="7">
        <f t="shared" si="167"/>
        <v>43521.885416653655</v>
      </c>
      <c r="B5370" s="6">
        <f t="shared" si="166"/>
        <v>43521.895833320319</v>
      </c>
      <c r="C5370" s="5">
        <v>745.97311227890793</v>
      </c>
    </row>
    <row r="5371" spans="1:3">
      <c r="A5371" s="7">
        <f t="shared" si="167"/>
        <v>43521.895833320319</v>
      </c>
      <c r="B5371" s="6">
        <f t="shared" si="166"/>
        <v>43521.906249986983</v>
      </c>
      <c r="C5371" s="5">
        <v>719.15641698726608</v>
      </c>
    </row>
    <row r="5372" spans="1:3">
      <c r="A5372" s="7">
        <f t="shared" si="167"/>
        <v>43521.906249986983</v>
      </c>
      <c r="B5372" s="6">
        <f t="shared" si="166"/>
        <v>43521.916666653648</v>
      </c>
      <c r="C5372" s="5">
        <v>702.42874234072565</v>
      </c>
    </row>
    <row r="5373" spans="1:3">
      <c r="A5373" s="7">
        <f t="shared" si="167"/>
        <v>43521.916666653648</v>
      </c>
      <c r="B5373" s="6">
        <f t="shared" si="166"/>
        <v>43521.927083320312</v>
      </c>
      <c r="C5373" s="5">
        <v>740.26273131729579</v>
      </c>
    </row>
    <row r="5374" spans="1:3">
      <c r="A5374" s="7">
        <f t="shared" si="167"/>
        <v>43521.927083320312</v>
      </c>
      <c r="B5374" s="6">
        <f t="shared" si="166"/>
        <v>43521.937499986976</v>
      </c>
      <c r="C5374" s="5">
        <v>720.17498249838684</v>
      </c>
    </row>
    <row r="5375" spans="1:3">
      <c r="A5375" s="7">
        <f t="shared" si="167"/>
        <v>43521.937499986976</v>
      </c>
      <c r="B5375" s="6">
        <f t="shared" si="166"/>
        <v>43521.94791665364</v>
      </c>
      <c r="C5375" s="5">
        <v>688.48550127477438</v>
      </c>
    </row>
    <row r="5376" spans="1:3">
      <c r="A5376" s="7">
        <f t="shared" si="167"/>
        <v>43521.94791665364</v>
      </c>
      <c r="B5376" s="6">
        <f t="shared" si="166"/>
        <v>43521.958333320305</v>
      </c>
      <c r="C5376" s="5">
        <v>667.99951285783379</v>
      </c>
    </row>
    <row r="5377" spans="1:3">
      <c r="A5377" s="7">
        <f t="shared" si="167"/>
        <v>43521.958333320305</v>
      </c>
      <c r="B5377" s="6">
        <f t="shared" si="166"/>
        <v>43521.968749986969</v>
      </c>
      <c r="C5377" s="5">
        <v>613.81433665747988</v>
      </c>
    </row>
    <row r="5378" spans="1:3">
      <c r="A5378" s="7">
        <f t="shared" si="167"/>
        <v>43521.968749986969</v>
      </c>
      <c r="B5378" s="6">
        <f t="shared" si="166"/>
        <v>43521.979166653633</v>
      </c>
      <c r="C5378" s="5">
        <v>588.26122447715079</v>
      </c>
    </row>
    <row r="5379" spans="1:3">
      <c r="A5379" s="7">
        <f t="shared" si="167"/>
        <v>43521.979166653633</v>
      </c>
      <c r="B5379" s="6">
        <f t="shared" si="166"/>
        <v>43521.989583320297</v>
      </c>
      <c r="C5379" s="5">
        <v>581.76466753466241</v>
      </c>
    </row>
    <row r="5380" spans="1:3">
      <c r="A5380" s="7">
        <f t="shared" si="167"/>
        <v>43521.989583320297</v>
      </c>
      <c r="B5380" s="6">
        <f t="shared" si="166"/>
        <v>43521.999999986961</v>
      </c>
      <c r="C5380" s="5">
        <v>593.38777050287035</v>
      </c>
    </row>
    <row r="5381" spans="1:3">
      <c r="A5381" s="7">
        <f t="shared" si="167"/>
        <v>43521.999999986961</v>
      </c>
      <c r="B5381" s="6">
        <f t="shared" si="166"/>
        <v>43522.010416653626</v>
      </c>
      <c r="C5381" s="5">
        <v>588.50232386128971</v>
      </c>
    </row>
    <row r="5382" spans="1:3">
      <c r="A5382" s="7">
        <f t="shared" si="167"/>
        <v>43522.010416653626</v>
      </c>
      <c r="B5382" s="6">
        <f t="shared" ref="B5382:B5445" si="168">A5382+(15/60/24)</f>
        <v>43522.02083332029</v>
      </c>
      <c r="C5382" s="5">
        <v>575.60214862925852</v>
      </c>
    </row>
    <row r="5383" spans="1:3">
      <c r="A5383" s="7">
        <f t="shared" ref="A5383:A5446" si="169">B5382</f>
        <v>43522.02083332029</v>
      </c>
      <c r="B5383" s="6">
        <f t="shared" si="168"/>
        <v>43522.031249986954</v>
      </c>
      <c r="C5383" s="5">
        <v>557.30501487636911</v>
      </c>
    </row>
    <row r="5384" spans="1:3">
      <c r="A5384" s="7">
        <f t="shared" si="169"/>
        <v>43522.031249986954</v>
      </c>
      <c r="B5384" s="6">
        <f t="shared" si="168"/>
        <v>43522.041666653618</v>
      </c>
      <c r="C5384" s="5">
        <v>552.40705091424854</v>
      </c>
    </row>
    <row r="5385" spans="1:3">
      <c r="A5385" s="7">
        <f t="shared" si="169"/>
        <v>43522.041666653618</v>
      </c>
      <c r="B5385" s="6">
        <f t="shared" si="168"/>
        <v>43522.052083320283</v>
      </c>
      <c r="C5385" s="5">
        <v>566.56229781446882</v>
      </c>
    </row>
    <row r="5386" spans="1:3">
      <c r="A5386" s="7">
        <f t="shared" si="169"/>
        <v>43522.052083320283</v>
      </c>
      <c r="B5386" s="6">
        <f t="shared" si="168"/>
        <v>43522.062499986947</v>
      </c>
      <c r="C5386" s="5">
        <v>572.80049254056121</v>
      </c>
    </row>
    <row r="5387" spans="1:3">
      <c r="A5387" s="7">
        <f t="shared" si="169"/>
        <v>43522.062499986947</v>
      </c>
      <c r="B5387" s="6">
        <f t="shared" si="168"/>
        <v>43522.072916653611</v>
      </c>
      <c r="C5387" s="5">
        <v>569.80914291244187</v>
      </c>
    </row>
    <row r="5388" spans="1:3">
      <c r="A5388" s="7">
        <f t="shared" si="169"/>
        <v>43522.072916653611</v>
      </c>
      <c r="B5388" s="6">
        <f t="shared" si="168"/>
        <v>43522.083333320275</v>
      </c>
      <c r="C5388" s="5">
        <v>551.24183390321036</v>
      </c>
    </row>
    <row r="5389" spans="1:3">
      <c r="A5389" s="7">
        <f t="shared" si="169"/>
        <v>43522.083333320275</v>
      </c>
      <c r="B5389" s="6">
        <f t="shared" si="168"/>
        <v>43522.09374998694</v>
      </c>
      <c r="C5389" s="5">
        <v>544.22810389875701</v>
      </c>
    </row>
    <row r="5390" spans="1:3">
      <c r="A5390" s="7">
        <f t="shared" si="169"/>
        <v>43522.09374998694</v>
      </c>
      <c r="B5390" s="6">
        <f t="shared" si="168"/>
        <v>43522.104166653604</v>
      </c>
      <c r="C5390" s="5">
        <v>535.5848579735017</v>
      </c>
    </row>
    <row r="5391" spans="1:3">
      <c r="A5391" s="7">
        <f t="shared" si="169"/>
        <v>43522.104166653604</v>
      </c>
      <c r="B5391" s="6">
        <f t="shared" si="168"/>
        <v>43522.114583320268</v>
      </c>
      <c r="C5391" s="5">
        <v>547.72123682149368</v>
      </c>
    </row>
    <row r="5392" spans="1:3">
      <c r="A5392" s="7">
        <f t="shared" si="169"/>
        <v>43522.114583320268</v>
      </c>
      <c r="B5392" s="6">
        <f t="shared" si="168"/>
        <v>43522.124999986932</v>
      </c>
      <c r="C5392" s="5">
        <v>549.14795431161406</v>
      </c>
    </row>
    <row r="5393" spans="1:3">
      <c r="A5393" s="7">
        <f t="shared" si="169"/>
        <v>43522.124999986932</v>
      </c>
      <c r="B5393" s="6">
        <f t="shared" si="168"/>
        <v>43522.135416653597</v>
      </c>
      <c r="C5393" s="5">
        <v>551.11244108944527</v>
      </c>
    </row>
    <row r="5394" spans="1:3">
      <c r="A5394" s="7">
        <f t="shared" si="169"/>
        <v>43522.135416653597</v>
      </c>
      <c r="B5394" s="6">
        <f t="shared" si="168"/>
        <v>43522.145833320261</v>
      </c>
      <c r="C5394" s="5">
        <v>539.79487684636501</v>
      </c>
    </row>
    <row r="5395" spans="1:3">
      <c r="A5395" s="7">
        <f t="shared" si="169"/>
        <v>43522.145833320261</v>
      </c>
      <c r="B5395" s="6">
        <f t="shared" si="168"/>
        <v>43522.156249986925</v>
      </c>
      <c r="C5395" s="5">
        <v>537.08164649001151</v>
      </c>
    </row>
    <row r="5396" spans="1:3">
      <c r="A5396" s="7">
        <f t="shared" si="169"/>
        <v>43522.156249986925</v>
      </c>
      <c r="B5396" s="6">
        <f t="shared" si="168"/>
        <v>43522.166666653589</v>
      </c>
      <c r="C5396" s="5">
        <v>539.4481005309201</v>
      </c>
    </row>
    <row r="5397" spans="1:3">
      <c r="A5397" s="7">
        <f t="shared" si="169"/>
        <v>43522.166666653589</v>
      </c>
      <c r="B5397" s="6">
        <f t="shared" si="168"/>
        <v>43522.177083320254</v>
      </c>
      <c r="C5397" s="5">
        <v>548.26534628347838</v>
      </c>
    </row>
    <row r="5398" spans="1:3">
      <c r="A5398" s="7">
        <f t="shared" si="169"/>
        <v>43522.177083320254</v>
      </c>
      <c r="B5398" s="6">
        <f t="shared" si="168"/>
        <v>43522.187499986918</v>
      </c>
      <c r="C5398" s="5">
        <v>559.2014338987052</v>
      </c>
    </row>
    <row r="5399" spans="1:3">
      <c r="A5399" s="7">
        <f t="shared" si="169"/>
        <v>43522.187499986918</v>
      </c>
      <c r="B5399" s="6">
        <f t="shared" si="168"/>
        <v>43522.197916653582</v>
      </c>
      <c r="C5399" s="5">
        <v>571.21732122859078</v>
      </c>
    </row>
    <row r="5400" spans="1:3">
      <c r="A5400" s="7">
        <f t="shared" si="169"/>
        <v>43522.197916653582</v>
      </c>
      <c r="B5400" s="6">
        <f t="shared" si="168"/>
        <v>43522.208333320246</v>
      </c>
      <c r="C5400" s="5">
        <v>575.20552066389769</v>
      </c>
    </row>
    <row r="5401" spans="1:3">
      <c r="A5401" s="7">
        <f t="shared" si="169"/>
        <v>43522.208333320246</v>
      </c>
      <c r="B5401" s="6">
        <f t="shared" si="168"/>
        <v>43522.218749986911</v>
      </c>
      <c r="C5401" s="5">
        <v>607.93690945763751</v>
      </c>
    </row>
    <row r="5402" spans="1:3">
      <c r="A5402" s="7">
        <f t="shared" si="169"/>
        <v>43522.218749986911</v>
      </c>
      <c r="B5402" s="6">
        <f t="shared" si="168"/>
        <v>43522.229166653575</v>
      </c>
      <c r="C5402" s="5">
        <v>579.2024928262897</v>
      </c>
    </row>
    <row r="5403" spans="1:3">
      <c r="A5403" s="7">
        <f t="shared" si="169"/>
        <v>43522.229166653575</v>
      </c>
      <c r="B5403" s="6">
        <f t="shared" si="168"/>
        <v>43522.239583320239</v>
      </c>
      <c r="C5403" s="5">
        <v>604.78150409788225</v>
      </c>
    </row>
    <row r="5404" spans="1:3">
      <c r="A5404" s="7">
        <f t="shared" si="169"/>
        <v>43522.239583320239</v>
      </c>
      <c r="B5404" s="6">
        <f t="shared" si="168"/>
        <v>43522.249999986903</v>
      </c>
      <c r="C5404" s="5">
        <v>636.45304153094241</v>
      </c>
    </row>
    <row r="5405" spans="1:3">
      <c r="A5405" s="7">
        <f t="shared" si="169"/>
        <v>43522.249999986903</v>
      </c>
      <c r="B5405" s="6">
        <f t="shared" si="168"/>
        <v>43522.260416653568</v>
      </c>
      <c r="C5405" s="5">
        <v>654.1449168870696</v>
      </c>
    </row>
    <row r="5406" spans="1:3">
      <c r="A5406" s="7">
        <f t="shared" si="169"/>
        <v>43522.260416653568</v>
      </c>
      <c r="B5406" s="6">
        <f t="shared" si="168"/>
        <v>43522.270833320232</v>
      </c>
      <c r="C5406" s="5">
        <v>673.4908920047319</v>
      </c>
    </row>
    <row r="5407" spans="1:3">
      <c r="A5407" s="7">
        <f t="shared" si="169"/>
        <v>43522.270833320232</v>
      </c>
      <c r="B5407" s="6">
        <f t="shared" si="168"/>
        <v>43522.281249986896</v>
      </c>
      <c r="C5407" s="5">
        <v>710.50307943793462</v>
      </c>
    </row>
    <row r="5408" spans="1:3">
      <c r="A5408" s="7">
        <f t="shared" si="169"/>
        <v>43522.281249986896</v>
      </c>
      <c r="B5408" s="6">
        <f t="shared" si="168"/>
        <v>43522.29166665356</v>
      </c>
      <c r="C5408" s="5">
        <v>733.07806396751994</v>
      </c>
    </row>
    <row r="5409" spans="1:3">
      <c r="A5409" s="7">
        <f t="shared" si="169"/>
        <v>43522.29166665356</v>
      </c>
      <c r="B5409" s="6">
        <f t="shared" si="168"/>
        <v>43522.302083320224</v>
      </c>
      <c r="C5409" s="5">
        <v>733.12090027649322</v>
      </c>
    </row>
    <row r="5410" spans="1:3">
      <c r="A5410" s="7">
        <f t="shared" si="169"/>
        <v>43522.302083320224</v>
      </c>
      <c r="B5410" s="6">
        <f t="shared" si="168"/>
        <v>43522.312499986889</v>
      </c>
      <c r="C5410" s="5">
        <v>741.96415872780346</v>
      </c>
    </row>
    <row r="5411" spans="1:3">
      <c r="A5411" s="7">
        <f t="shared" si="169"/>
        <v>43522.312499986889</v>
      </c>
      <c r="B5411" s="6">
        <f t="shared" si="168"/>
        <v>43522.322916653553</v>
      </c>
      <c r="C5411" s="5">
        <v>741.46763728476992</v>
      </c>
    </row>
    <row r="5412" spans="1:3">
      <c r="A5412" s="7">
        <f t="shared" si="169"/>
        <v>43522.322916653553</v>
      </c>
      <c r="B5412" s="6">
        <f t="shared" si="168"/>
        <v>43522.333333320217</v>
      </c>
      <c r="C5412" s="5">
        <v>722.52060097116055</v>
      </c>
    </row>
    <row r="5413" spans="1:3">
      <c r="A5413" s="7">
        <f t="shared" si="169"/>
        <v>43522.333333320217</v>
      </c>
      <c r="B5413" s="6">
        <f t="shared" si="168"/>
        <v>43522.343749986881</v>
      </c>
      <c r="C5413" s="5">
        <v>738.83559965322081</v>
      </c>
    </row>
    <row r="5414" spans="1:3">
      <c r="A5414" s="7">
        <f t="shared" si="169"/>
        <v>43522.343749986881</v>
      </c>
      <c r="B5414" s="6">
        <f t="shared" si="168"/>
        <v>43522.354166653546</v>
      </c>
      <c r="C5414" s="5">
        <v>710.67120797603093</v>
      </c>
    </row>
    <row r="5415" spans="1:3">
      <c r="A5415" s="7">
        <f t="shared" si="169"/>
        <v>43522.354166653546</v>
      </c>
      <c r="B5415" s="6">
        <f t="shared" si="168"/>
        <v>43522.36458332021</v>
      </c>
      <c r="C5415" s="5">
        <v>678.75897208026458</v>
      </c>
    </row>
    <row r="5416" spans="1:3">
      <c r="A5416" s="7">
        <f t="shared" si="169"/>
        <v>43522.36458332021</v>
      </c>
      <c r="B5416" s="6">
        <f t="shared" si="168"/>
        <v>43522.374999986874</v>
      </c>
      <c r="C5416" s="5">
        <v>641.36101465732008</v>
      </c>
    </row>
    <row r="5417" spans="1:3">
      <c r="A5417" s="7">
        <f t="shared" si="169"/>
        <v>43522.374999986874</v>
      </c>
      <c r="B5417" s="6">
        <f t="shared" si="168"/>
        <v>43522.385416653538</v>
      </c>
      <c r="C5417" s="5">
        <v>601.3521600743486</v>
      </c>
    </row>
    <row r="5418" spans="1:3">
      <c r="A5418" s="7">
        <f t="shared" si="169"/>
        <v>43522.385416653538</v>
      </c>
      <c r="B5418" s="6">
        <f t="shared" si="168"/>
        <v>43522.395833320203</v>
      </c>
      <c r="C5418" s="5">
        <v>580.35338836104791</v>
      </c>
    </row>
    <row r="5419" spans="1:3">
      <c r="A5419" s="7">
        <f t="shared" si="169"/>
        <v>43522.395833320203</v>
      </c>
      <c r="B5419" s="6">
        <f t="shared" si="168"/>
        <v>43522.406249986867</v>
      </c>
      <c r="C5419" s="5">
        <v>548.64905621935577</v>
      </c>
    </row>
    <row r="5420" spans="1:3">
      <c r="A5420" s="7">
        <f t="shared" si="169"/>
        <v>43522.406249986867</v>
      </c>
      <c r="B5420" s="6">
        <f t="shared" si="168"/>
        <v>43522.416666653531</v>
      </c>
      <c r="C5420" s="5">
        <v>519.99994463741166</v>
      </c>
    </row>
    <row r="5421" spans="1:3">
      <c r="A5421" s="7">
        <f t="shared" si="169"/>
        <v>43522.416666653531</v>
      </c>
      <c r="B5421" s="6">
        <f t="shared" si="168"/>
        <v>43522.427083320195</v>
      </c>
      <c r="C5421" s="5">
        <v>468.33684378003846</v>
      </c>
    </row>
    <row r="5422" spans="1:3">
      <c r="A5422" s="7">
        <f t="shared" si="169"/>
        <v>43522.427083320195</v>
      </c>
      <c r="B5422" s="6">
        <f t="shared" si="168"/>
        <v>43522.43749998686</v>
      </c>
      <c r="C5422" s="5">
        <v>423.96484650658823</v>
      </c>
    </row>
    <row r="5423" spans="1:3">
      <c r="A5423" s="7">
        <f t="shared" si="169"/>
        <v>43522.43749998686</v>
      </c>
      <c r="B5423" s="6">
        <f t="shared" si="168"/>
        <v>43522.447916653524</v>
      </c>
      <c r="C5423" s="5">
        <v>396.40767828628941</v>
      </c>
    </row>
    <row r="5424" spans="1:3">
      <c r="A5424" s="7">
        <f t="shared" si="169"/>
        <v>43522.447916653524</v>
      </c>
      <c r="B5424" s="6">
        <f t="shared" si="168"/>
        <v>43522.458333320188</v>
      </c>
      <c r="C5424" s="5">
        <v>388.63912831940905</v>
      </c>
    </row>
    <row r="5425" spans="1:3">
      <c r="A5425" s="7">
        <f t="shared" si="169"/>
        <v>43522.458333320188</v>
      </c>
      <c r="B5425" s="6">
        <f t="shared" si="168"/>
        <v>43522.468749986852</v>
      </c>
      <c r="C5425" s="5">
        <v>357.29777323265654</v>
      </c>
    </row>
    <row r="5426" spans="1:3">
      <c r="A5426" s="7">
        <f t="shared" si="169"/>
        <v>43522.468749986852</v>
      </c>
      <c r="B5426" s="6">
        <f t="shared" si="168"/>
        <v>43522.479166653517</v>
      </c>
      <c r="C5426" s="5">
        <v>355.31556630468322</v>
      </c>
    </row>
    <row r="5427" spans="1:3">
      <c r="A5427" s="7">
        <f t="shared" si="169"/>
        <v>43522.479166653517</v>
      </c>
      <c r="B5427" s="6">
        <f t="shared" si="168"/>
        <v>43522.489583320181</v>
      </c>
      <c r="C5427" s="5">
        <v>354.83050530210522</v>
      </c>
    </row>
    <row r="5428" spans="1:3">
      <c r="A5428" s="7">
        <f t="shared" si="169"/>
        <v>43522.489583320181</v>
      </c>
      <c r="B5428" s="6">
        <f t="shared" si="168"/>
        <v>43522.499999986845</v>
      </c>
      <c r="C5428" s="5">
        <v>336.52684631831505</v>
      </c>
    </row>
    <row r="5429" spans="1:3">
      <c r="A5429" s="7">
        <f t="shared" si="169"/>
        <v>43522.499999986845</v>
      </c>
      <c r="B5429" s="6">
        <f t="shared" si="168"/>
        <v>43522.510416653509</v>
      </c>
      <c r="C5429" s="5">
        <v>333.39729988445873</v>
      </c>
    </row>
    <row r="5430" spans="1:3">
      <c r="A5430" s="7">
        <f t="shared" si="169"/>
        <v>43522.510416653509</v>
      </c>
      <c r="B5430" s="6">
        <f t="shared" si="168"/>
        <v>43522.520833320174</v>
      </c>
      <c r="C5430" s="5">
        <v>283.02715175355007</v>
      </c>
    </row>
    <row r="5431" spans="1:3">
      <c r="A5431" s="7">
        <f t="shared" si="169"/>
        <v>43522.520833320174</v>
      </c>
      <c r="B5431" s="6">
        <f t="shared" si="168"/>
        <v>43522.531249986838</v>
      </c>
      <c r="C5431" s="5">
        <v>249.3432404962409</v>
      </c>
    </row>
    <row r="5432" spans="1:3">
      <c r="A5432" s="7">
        <f t="shared" si="169"/>
        <v>43522.531249986838</v>
      </c>
      <c r="B5432" s="6">
        <f t="shared" si="168"/>
        <v>43522.541666653502</v>
      </c>
      <c r="C5432" s="5">
        <v>263.95693101832904</v>
      </c>
    </row>
    <row r="5433" spans="1:3">
      <c r="A5433" s="7">
        <f t="shared" si="169"/>
        <v>43522.541666653502</v>
      </c>
      <c r="B5433" s="6">
        <f t="shared" si="168"/>
        <v>43522.552083320166</v>
      </c>
      <c r="C5433" s="5">
        <v>256.25066734434449</v>
      </c>
    </row>
    <row r="5434" spans="1:3">
      <c r="A5434" s="7">
        <f t="shared" si="169"/>
        <v>43522.552083320166</v>
      </c>
      <c r="B5434" s="6">
        <f t="shared" si="168"/>
        <v>43522.562499986831</v>
      </c>
      <c r="C5434" s="5">
        <v>246.70334185280191</v>
      </c>
    </row>
    <row r="5435" spans="1:3">
      <c r="A5435" s="7">
        <f t="shared" si="169"/>
        <v>43522.562499986831</v>
      </c>
      <c r="B5435" s="6">
        <f t="shared" si="168"/>
        <v>43522.572916653495</v>
      </c>
      <c r="C5435" s="5">
        <v>227.13586867476599</v>
      </c>
    </row>
    <row r="5436" spans="1:3">
      <c r="A5436" s="7">
        <f t="shared" si="169"/>
        <v>43522.572916653495</v>
      </c>
      <c r="B5436" s="6">
        <f t="shared" si="168"/>
        <v>43522.583333320159</v>
      </c>
      <c r="C5436" s="5">
        <v>249.4087764388382</v>
      </c>
    </row>
    <row r="5437" spans="1:3">
      <c r="A5437" s="7">
        <f t="shared" si="169"/>
        <v>43522.583333320159</v>
      </c>
      <c r="B5437" s="6">
        <f t="shared" si="168"/>
        <v>43522.593749986823</v>
      </c>
      <c r="C5437" s="5">
        <v>288.84761838229292</v>
      </c>
    </row>
    <row r="5438" spans="1:3">
      <c r="A5438" s="7">
        <f t="shared" si="169"/>
        <v>43522.593749986823</v>
      </c>
      <c r="B5438" s="6">
        <f t="shared" si="168"/>
        <v>43522.604166653487</v>
      </c>
      <c r="C5438" s="5">
        <v>300.30820472109019</v>
      </c>
    </row>
    <row r="5439" spans="1:3">
      <c r="A5439" s="7">
        <f t="shared" si="169"/>
        <v>43522.604166653487</v>
      </c>
      <c r="B5439" s="6">
        <f t="shared" si="168"/>
        <v>43522.614583320152</v>
      </c>
      <c r="C5439" s="5">
        <v>323.93600301988982</v>
      </c>
    </row>
    <row r="5440" spans="1:3">
      <c r="A5440" s="7">
        <f t="shared" si="169"/>
        <v>43522.614583320152</v>
      </c>
      <c r="B5440" s="6">
        <f t="shared" si="168"/>
        <v>43522.624999986816</v>
      </c>
      <c r="C5440" s="5">
        <v>347.37128290884834</v>
      </c>
    </row>
    <row r="5441" spans="1:3">
      <c r="A5441" s="7">
        <f t="shared" si="169"/>
        <v>43522.624999986816</v>
      </c>
      <c r="B5441" s="6">
        <f t="shared" si="168"/>
        <v>43522.63541665348</v>
      </c>
      <c r="C5441" s="5">
        <v>387.3635952647644</v>
      </c>
    </row>
    <row r="5442" spans="1:3">
      <c r="A5442" s="7">
        <f t="shared" si="169"/>
        <v>43522.63541665348</v>
      </c>
      <c r="B5442" s="6">
        <f t="shared" si="168"/>
        <v>43522.645833320144</v>
      </c>
      <c r="C5442" s="5">
        <v>451.34709190661982</v>
      </c>
    </row>
    <row r="5443" spans="1:3">
      <c r="A5443" s="7">
        <f t="shared" si="169"/>
        <v>43522.645833320144</v>
      </c>
      <c r="B5443" s="6">
        <f t="shared" si="168"/>
        <v>43522.656249986809</v>
      </c>
      <c r="C5443" s="5">
        <v>466.77419815204661</v>
      </c>
    </row>
    <row r="5444" spans="1:3">
      <c r="A5444" s="7">
        <f t="shared" si="169"/>
        <v>43522.656249986809</v>
      </c>
      <c r="B5444" s="6">
        <f t="shared" si="168"/>
        <v>43522.666666653473</v>
      </c>
      <c r="C5444" s="5">
        <v>452.48456368902617</v>
      </c>
    </row>
    <row r="5445" spans="1:3">
      <c r="A5445" s="7">
        <f t="shared" si="169"/>
        <v>43522.666666653473</v>
      </c>
      <c r="B5445" s="6">
        <f t="shared" si="168"/>
        <v>43522.677083320137</v>
      </c>
      <c r="C5445" s="5">
        <v>511.45077556789983</v>
      </c>
    </row>
    <row r="5446" spans="1:3">
      <c r="A5446" s="7">
        <f t="shared" si="169"/>
        <v>43522.677083320137</v>
      </c>
      <c r="B5446" s="6">
        <f t="shared" ref="B5446:B5509" si="170">A5446+(15/60/24)</f>
        <v>43522.687499986801</v>
      </c>
      <c r="C5446" s="5">
        <v>540.15970306157237</v>
      </c>
    </row>
    <row r="5447" spans="1:3">
      <c r="A5447" s="7">
        <f t="shared" ref="A5447:A5510" si="171">B5446</f>
        <v>43522.687499986801</v>
      </c>
      <c r="B5447" s="6">
        <f t="shared" si="170"/>
        <v>43522.697916653466</v>
      </c>
      <c r="C5447" s="5">
        <v>586.90809237452083</v>
      </c>
    </row>
    <row r="5448" spans="1:3">
      <c r="A5448" s="7">
        <f t="shared" si="171"/>
        <v>43522.697916653466</v>
      </c>
      <c r="B5448" s="6">
        <f t="shared" si="170"/>
        <v>43522.70833332013</v>
      </c>
      <c r="C5448" s="5">
        <v>641.98869302195112</v>
      </c>
    </row>
    <row r="5449" spans="1:3">
      <c r="A5449" s="7">
        <f t="shared" si="171"/>
        <v>43522.70833332013</v>
      </c>
      <c r="B5449" s="6">
        <f t="shared" si="170"/>
        <v>43522.718749986794</v>
      </c>
      <c r="C5449" s="5">
        <v>725.24656412655736</v>
      </c>
    </row>
    <row r="5450" spans="1:3">
      <c r="A5450" s="7">
        <f t="shared" si="171"/>
        <v>43522.718749986794</v>
      </c>
      <c r="B5450" s="6">
        <f t="shared" si="170"/>
        <v>43522.729166653458</v>
      </c>
      <c r="C5450" s="5">
        <v>792.14371148354371</v>
      </c>
    </row>
    <row r="5451" spans="1:3">
      <c r="A5451" s="7">
        <f t="shared" si="171"/>
        <v>43522.729166653458</v>
      </c>
      <c r="B5451" s="6">
        <f t="shared" si="170"/>
        <v>43522.739583320123</v>
      </c>
      <c r="C5451" s="5">
        <v>852.81906244509071</v>
      </c>
    </row>
    <row r="5452" spans="1:3">
      <c r="A5452" s="7">
        <f t="shared" si="171"/>
        <v>43522.739583320123</v>
      </c>
      <c r="B5452" s="6">
        <f t="shared" si="170"/>
        <v>43522.749999986787</v>
      </c>
      <c r="C5452" s="5">
        <v>869.85480456658979</v>
      </c>
    </row>
    <row r="5453" spans="1:3">
      <c r="A5453" s="7">
        <f t="shared" si="171"/>
        <v>43522.749999986787</v>
      </c>
      <c r="B5453" s="6">
        <f t="shared" si="170"/>
        <v>43522.760416653451</v>
      </c>
      <c r="C5453" s="5">
        <v>923.62503698474063</v>
      </c>
    </row>
    <row r="5454" spans="1:3">
      <c r="A5454" s="7">
        <f t="shared" si="171"/>
        <v>43522.760416653451</v>
      </c>
      <c r="B5454" s="6">
        <f t="shared" si="170"/>
        <v>43522.770833320115</v>
      </c>
      <c r="C5454" s="5">
        <v>964.91736281886347</v>
      </c>
    </row>
    <row r="5455" spans="1:3">
      <c r="A5455" s="7">
        <f t="shared" si="171"/>
        <v>43522.770833320115</v>
      </c>
      <c r="B5455" s="6">
        <f t="shared" si="170"/>
        <v>43522.78124998678</v>
      </c>
      <c r="C5455" s="5">
        <v>981.03694482591607</v>
      </c>
    </row>
    <row r="5456" spans="1:3">
      <c r="A5456" s="7">
        <f t="shared" si="171"/>
        <v>43522.78124998678</v>
      </c>
      <c r="B5456" s="6">
        <f t="shared" si="170"/>
        <v>43522.791666653444</v>
      </c>
      <c r="C5456" s="5">
        <v>982.74993012979166</v>
      </c>
    </row>
    <row r="5457" spans="1:3">
      <c r="A5457" s="7">
        <f t="shared" si="171"/>
        <v>43522.791666653444</v>
      </c>
      <c r="B5457" s="6">
        <f t="shared" si="170"/>
        <v>43522.802083320108</v>
      </c>
      <c r="C5457" s="5">
        <v>985.95658870303566</v>
      </c>
    </row>
    <row r="5458" spans="1:3">
      <c r="A5458" s="7">
        <f t="shared" si="171"/>
        <v>43522.802083320108</v>
      </c>
      <c r="B5458" s="6">
        <f t="shared" si="170"/>
        <v>43522.812499986772</v>
      </c>
      <c r="C5458" s="5">
        <v>953.81568567270563</v>
      </c>
    </row>
    <row r="5459" spans="1:3">
      <c r="A5459" s="7">
        <f t="shared" si="171"/>
        <v>43522.812499986772</v>
      </c>
      <c r="B5459" s="6">
        <f t="shared" si="170"/>
        <v>43522.822916653437</v>
      </c>
      <c r="C5459" s="5">
        <v>907.05659217563846</v>
      </c>
    </row>
    <row r="5460" spans="1:3">
      <c r="A5460" s="7">
        <f t="shared" si="171"/>
        <v>43522.822916653437</v>
      </c>
      <c r="B5460" s="6">
        <f t="shared" si="170"/>
        <v>43522.833333320101</v>
      </c>
      <c r="C5460" s="5">
        <v>886.25121185702847</v>
      </c>
    </row>
    <row r="5461" spans="1:3">
      <c r="A5461" s="7">
        <f t="shared" si="171"/>
        <v>43522.833333320101</v>
      </c>
      <c r="B5461" s="6">
        <f t="shared" si="170"/>
        <v>43522.843749986765</v>
      </c>
      <c r="C5461" s="5">
        <v>859.23818223501814</v>
      </c>
    </row>
    <row r="5462" spans="1:3">
      <c r="A5462" s="7">
        <f t="shared" si="171"/>
        <v>43522.843749986765</v>
      </c>
      <c r="B5462" s="6">
        <f t="shared" si="170"/>
        <v>43522.854166653429</v>
      </c>
      <c r="C5462" s="5">
        <v>839.54223951000699</v>
      </c>
    </row>
    <row r="5463" spans="1:3">
      <c r="A5463" s="7">
        <f t="shared" si="171"/>
        <v>43522.854166653429</v>
      </c>
      <c r="B5463" s="6">
        <f t="shared" si="170"/>
        <v>43522.864583320094</v>
      </c>
      <c r="C5463" s="5">
        <v>821.89425685622678</v>
      </c>
    </row>
    <row r="5464" spans="1:3">
      <c r="A5464" s="7">
        <f t="shared" si="171"/>
        <v>43522.864583320094</v>
      </c>
      <c r="B5464" s="6">
        <f t="shared" si="170"/>
        <v>43522.874999986758</v>
      </c>
      <c r="C5464" s="5">
        <v>793.63713483304718</v>
      </c>
    </row>
    <row r="5465" spans="1:3">
      <c r="A5465" s="7">
        <f t="shared" si="171"/>
        <v>43522.874999986758</v>
      </c>
      <c r="B5465" s="6">
        <f t="shared" si="170"/>
        <v>43522.885416653422</v>
      </c>
      <c r="C5465" s="5">
        <v>746.0355292770314</v>
      </c>
    </row>
    <row r="5466" spans="1:3">
      <c r="A5466" s="7">
        <f t="shared" si="171"/>
        <v>43522.885416653422</v>
      </c>
      <c r="B5466" s="6">
        <f t="shared" si="170"/>
        <v>43522.895833320086</v>
      </c>
      <c r="C5466" s="5">
        <v>726.03322449871484</v>
      </c>
    </row>
    <row r="5467" spans="1:3">
      <c r="A5467" s="7">
        <f t="shared" si="171"/>
        <v>43522.895833320086</v>
      </c>
      <c r="B5467" s="6">
        <f t="shared" si="170"/>
        <v>43522.90624998675</v>
      </c>
      <c r="C5467" s="5">
        <v>698.60095448762104</v>
      </c>
    </row>
    <row r="5468" spans="1:3">
      <c r="A5468" s="7">
        <f t="shared" si="171"/>
        <v>43522.90624998675</v>
      </c>
      <c r="B5468" s="6">
        <f t="shared" si="170"/>
        <v>43522.916666653415</v>
      </c>
      <c r="C5468" s="5">
        <v>677.87641318212593</v>
      </c>
    </row>
    <row r="5469" spans="1:3">
      <c r="A5469" s="7">
        <f t="shared" si="171"/>
        <v>43522.916666653415</v>
      </c>
      <c r="B5469" s="6">
        <f t="shared" si="170"/>
        <v>43522.927083320079</v>
      </c>
      <c r="C5469" s="5">
        <v>719.9117131685465</v>
      </c>
    </row>
    <row r="5470" spans="1:3">
      <c r="A5470" s="7">
        <f t="shared" si="171"/>
        <v>43522.927083320079</v>
      </c>
      <c r="B5470" s="6">
        <f t="shared" si="170"/>
        <v>43522.937499986743</v>
      </c>
      <c r="C5470" s="5">
        <v>686.7090416676582</v>
      </c>
    </row>
    <row r="5471" spans="1:3">
      <c r="A5471" s="7">
        <f t="shared" si="171"/>
        <v>43522.937499986743</v>
      </c>
      <c r="B5471" s="6">
        <f t="shared" si="170"/>
        <v>43522.947916653407</v>
      </c>
      <c r="C5471" s="5">
        <v>678.42927196065204</v>
      </c>
    </row>
    <row r="5472" spans="1:3">
      <c r="A5472" s="7">
        <f t="shared" si="171"/>
        <v>43522.947916653407</v>
      </c>
      <c r="B5472" s="6">
        <f t="shared" si="170"/>
        <v>43522.958333320072</v>
      </c>
      <c r="C5472" s="5">
        <v>636.84429511476742</v>
      </c>
    </row>
    <row r="5473" spans="1:3">
      <c r="A5473" s="7">
        <f t="shared" si="171"/>
        <v>43522.958333320072</v>
      </c>
      <c r="B5473" s="6">
        <f t="shared" si="170"/>
        <v>43522.968749986736</v>
      </c>
      <c r="C5473" s="5">
        <v>606.90419982822334</v>
      </c>
    </row>
    <row r="5474" spans="1:3">
      <c r="A5474" s="7">
        <f t="shared" si="171"/>
        <v>43522.968749986736</v>
      </c>
      <c r="B5474" s="6">
        <f t="shared" si="170"/>
        <v>43522.9791666534</v>
      </c>
      <c r="C5474" s="5">
        <v>582.35422235582769</v>
      </c>
    </row>
    <row r="5475" spans="1:3">
      <c r="A5475" s="7">
        <f t="shared" si="171"/>
        <v>43522.9791666534</v>
      </c>
      <c r="B5475" s="6">
        <f t="shared" si="170"/>
        <v>43522.989583320064</v>
      </c>
      <c r="C5475" s="5">
        <v>571.76895254460237</v>
      </c>
    </row>
    <row r="5476" spans="1:3">
      <c r="A5476" s="7">
        <f t="shared" si="171"/>
        <v>43522.989583320064</v>
      </c>
      <c r="B5476" s="6">
        <f t="shared" si="170"/>
        <v>43522.999999986729</v>
      </c>
      <c r="C5476" s="5">
        <v>572.35696891921543</v>
      </c>
    </row>
    <row r="5477" spans="1:3">
      <c r="A5477" s="7">
        <f t="shared" si="171"/>
        <v>43522.999999986729</v>
      </c>
      <c r="B5477" s="6">
        <f t="shared" si="170"/>
        <v>43523.010416653393</v>
      </c>
      <c r="C5477" s="5">
        <v>570.72538917498798</v>
      </c>
    </row>
    <row r="5478" spans="1:3">
      <c r="A5478" s="7">
        <f t="shared" si="171"/>
        <v>43523.010416653393</v>
      </c>
      <c r="B5478" s="6">
        <f t="shared" si="170"/>
        <v>43523.020833320057</v>
      </c>
      <c r="C5478" s="5">
        <v>557.6780271139553</v>
      </c>
    </row>
    <row r="5479" spans="1:3">
      <c r="A5479" s="7">
        <f t="shared" si="171"/>
        <v>43523.020833320057</v>
      </c>
      <c r="B5479" s="6">
        <f t="shared" si="170"/>
        <v>43523.031249986721</v>
      </c>
      <c r="C5479" s="5">
        <v>541.69430640767121</v>
      </c>
    </row>
    <row r="5480" spans="1:3">
      <c r="A5480" s="7">
        <f t="shared" si="171"/>
        <v>43523.031249986721</v>
      </c>
      <c r="B5480" s="6">
        <f t="shared" si="170"/>
        <v>43523.041666653386</v>
      </c>
      <c r="C5480" s="5">
        <v>540.20613374568802</v>
      </c>
    </row>
    <row r="5481" spans="1:3">
      <c r="A5481" s="7">
        <f t="shared" si="171"/>
        <v>43523.041666653386</v>
      </c>
      <c r="B5481" s="6">
        <f t="shared" si="170"/>
        <v>43523.05208332005</v>
      </c>
      <c r="C5481" s="5">
        <v>563.6525552807899</v>
      </c>
    </row>
    <row r="5482" spans="1:3">
      <c r="A5482" s="7">
        <f t="shared" si="171"/>
        <v>43523.05208332005</v>
      </c>
      <c r="B5482" s="6">
        <f t="shared" si="170"/>
        <v>43523.062499986714</v>
      </c>
      <c r="C5482" s="5">
        <v>554.78306066933976</v>
      </c>
    </row>
    <row r="5483" spans="1:3">
      <c r="A5483" s="7">
        <f t="shared" si="171"/>
        <v>43523.062499986714</v>
      </c>
      <c r="B5483" s="6">
        <f t="shared" si="170"/>
        <v>43523.072916653378</v>
      </c>
      <c r="C5483" s="5">
        <v>549.76681860028964</v>
      </c>
    </row>
    <row r="5484" spans="1:3">
      <c r="A5484" s="7">
        <f t="shared" si="171"/>
        <v>43523.072916653378</v>
      </c>
      <c r="B5484" s="6">
        <f t="shared" si="170"/>
        <v>43523.083333320043</v>
      </c>
      <c r="C5484" s="5">
        <v>548.75031871614169</v>
      </c>
    </row>
    <row r="5485" spans="1:3">
      <c r="A5485" s="7">
        <f t="shared" si="171"/>
        <v>43523.083333320043</v>
      </c>
      <c r="B5485" s="6">
        <f t="shared" si="170"/>
        <v>43523.093749986707</v>
      </c>
      <c r="C5485" s="5">
        <v>547.3417719529815</v>
      </c>
    </row>
    <row r="5486" spans="1:3">
      <c r="A5486" s="7">
        <f t="shared" si="171"/>
        <v>43523.093749986707</v>
      </c>
      <c r="B5486" s="6">
        <f t="shared" si="170"/>
        <v>43523.104166653371</v>
      </c>
      <c r="C5486" s="5">
        <v>540.76197924267001</v>
      </c>
    </row>
    <row r="5487" spans="1:3">
      <c r="A5487" s="7">
        <f t="shared" si="171"/>
        <v>43523.104166653371</v>
      </c>
      <c r="B5487" s="6">
        <f t="shared" si="170"/>
        <v>43523.114583320035</v>
      </c>
      <c r="C5487" s="5">
        <v>541.15436418795809</v>
      </c>
    </row>
    <row r="5488" spans="1:3">
      <c r="A5488" s="7">
        <f t="shared" si="171"/>
        <v>43523.114583320035</v>
      </c>
      <c r="B5488" s="6">
        <f t="shared" si="170"/>
        <v>43523.1249999867</v>
      </c>
      <c r="C5488" s="5">
        <v>542.40398745812331</v>
      </c>
    </row>
    <row r="5489" spans="1:3">
      <c r="A5489" s="7">
        <f t="shared" si="171"/>
        <v>43523.1249999867</v>
      </c>
      <c r="B5489" s="6">
        <f t="shared" si="170"/>
        <v>43523.135416653364</v>
      </c>
      <c r="C5489" s="5">
        <v>553.45353755824772</v>
      </c>
    </row>
    <row r="5490" spans="1:3">
      <c r="A5490" s="7">
        <f t="shared" si="171"/>
        <v>43523.135416653364</v>
      </c>
      <c r="B5490" s="6">
        <f t="shared" si="170"/>
        <v>43523.145833320028</v>
      </c>
      <c r="C5490" s="5">
        <v>542.97529516344605</v>
      </c>
    </row>
    <row r="5491" spans="1:3">
      <c r="A5491" s="7">
        <f t="shared" si="171"/>
        <v>43523.145833320028</v>
      </c>
      <c r="B5491" s="6">
        <f t="shared" si="170"/>
        <v>43523.156249986692</v>
      </c>
      <c r="C5491" s="5">
        <v>545.04211565845412</v>
      </c>
    </row>
    <row r="5492" spans="1:3">
      <c r="A5492" s="7">
        <f t="shared" si="171"/>
        <v>43523.156249986692</v>
      </c>
      <c r="B5492" s="6">
        <f t="shared" si="170"/>
        <v>43523.166666653357</v>
      </c>
      <c r="C5492" s="5">
        <v>533.49248985136364</v>
      </c>
    </row>
    <row r="5493" spans="1:3">
      <c r="A5493" s="7">
        <f t="shared" si="171"/>
        <v>43523.166666653357</v>
      </c>
      <c r="B5493" s="6">
        <f t="shared" si="170"/>
        <v>43523.177083320021</v>
      </c>
      <c r="C5493" s="5">
        <v>536.05036210777985</v>
      </c>
    </row>
    <row r="5494" spans="1:3">
      <c r="A5494" s="7">
        <f t="shared" si="171"/>
        <v>43523.177083320021</v>
      </c>
      <c r="B5494" s="6">
        <f t="shared" si="170"/>
        <v>43523.187499986685</v>
      </c>
      <c r="C5494" s="5">
        <v>540.60835117945146</v>
      </c>
    </row>
    <row r="5495" spans="1:3">
      <c r="A5495" s="7">
        <f t="shared" si="171"/>
        <v>43523.187499986685</v>
      </c>
      <c r="B5495" s="6">
        <f t="shared" si="170"/>
        <v>43523.197916653349</v>
      </c>
      <c r="C5495" s="5">
        <v>556.61943109909453</v>
      </c>
    </row>
    <row r="5496" spans="1:3">
      <c r="A5496" s="7">
        <f t="shared" si="171"/>
        <v>43523.197916653349</v>
      </c>
      <c r="B5496" s="6">
        <f t="shared" si="170"/>
        <v>43523.208333320013</v>
      </c>
      <c r="C5496" s="5">
        <v>569.08133292143896</v>
      </c>
    </row>
    <row r="5497" spans="1:3">
      <c r="A5497" s="7">
        <f t="shared" si="171"/>
        <v>43523.208333320013</v>
      </c>
      <c r="B5497" s="6">
        <f t="shared" si="170"/>
        <v>43523.218749986678</v>
      </c>
      <c r="C5497" s="5">
        <v>611.99320714765554</v>
      </c>
    </row>
    <row r="5498" spans="1:3">
      <c r="A5498" s="7">
        <f t="shared" si="171"/>
        <v>43523.218749986678</v>
      </c>
      <c r="B5498" s="6">
        <f t="shared" si="170"/>
        <v>43523.229166653342</v>
      </c>
      <c r="C5498" s="5">
        <v>594.7292203455396</v>
      </c>
    </row>
    <row r="5499" spans="1:3">
      <c r="A5499" s="7">
        <f t="shared" si="171"/>
        <v>43523.229166653342</v>
      </c>
      <c r="B5499" s="6">
        <f t="shared" si="170"/>
        <v>43523.239583320006</v>
      </c>
      <c r="C5499" s="5">
        <v>606.05896399202493</v>
      </c>
    </row>
    <row r="5500" spans="1:3">
      <c r="A5500" s="7">
        <f t="shared" si="171"/>
        <v>43523.239583320006</v>
      </c>
      <c r="B5500" s="6">
        <f t="shared" si="170"/>
        <v>43523.24999998667</v>
      </c>
      <c r="C5500" s="5">
        <v>633.38189362616185</v>
      </c>
    </row>
    <row r="5501" spans="1:3">
      <c r="A5501" s="7">
        <f t="shared" si="171"/>
        <v>43523.24999998667</v>
      </c>
      <c r="B5501" s="6">
        <f t="shared" si="170"/>
        <v>43523.260416653335</v>
      </c>
      <c r="C5501" s="5">
        <v>658.91422557701139</v>
      </c>
    </row>
    <row r="5502" spans="1:3">
      <c r="A5502" s="7">
        <f t="shared" si="171"/>
        <v>43523.260416653335</v>
      </c>
      <c r="B5502" s="6">
        <f t="shared" si="170"/>
        <v>43523.270833319999</v>
      </c>
      <c r="C5502" s="5">
        <v>680.08550050694862</v>
      </c>
    </row>
    <row r="5503" spans="1:3">
      <c r="A5503" s="7">
        <f t="shared" si="171"/>
        <v>43523.270833319999</v>
      </c>
      <c r="B5503" s="6">
        <f t="shared" si="170"/>
        <v>43523.281249986663</v>
      </c>
      <c r="C5503" s="5">
        <v>732.87465555338713</v>
      </c>
    </row>
    <row r="5504" spans="1:3">
      <c r="A5504" s="7">
        <f t="shared" si="171"/>
        <v>43523.281249986663</v>
      </c>
      <c r="B5504" s="6">
        <f t="shared" si="170"/>
        <v>43523.291666653327</v>
      </c>
      <c r="C5504" s="5">
        <v>769.73945405066388</v>
      </c>
    </row>
    <row r="5505" spans="1:3">
      <c r="A5505" s="7">
        <f t="shared" si="171"/>
        <v>43523.291666653327</v>
      </c>
      <c r="B5505" s="6">
        <f t="shared" si="170"/>
        <v>43523.302083319992</v>
      </c>
      <c r="C5505" s="5">
        <v>747.46839067791109</v>
      </c>
    </row>
    <row r="5506" spans="1:3">
      <c r="A5506" s="7">
        <f t="shared" si="171"/>
        <v>43523.302083319992</v>
      </c>
      <c r="B5506" s="6">
        <f t="shared" si="170"/>
        <v>43523.312499986656</v>
      </c>
      <c r="C5506" s="5">
        <v>740.44319326754805</v>
      </c>
    </row>
    <row r="5507" spans="1:3">
      <c r="A5507" s="7">
        <f t="shared" si="171"/>
        <v>43523.312499986656</v>
      </c>
      <c r="B5507" s="6">
        <f t="shared" si="170"/>
        <v>43523.32291665332</v>
      </c>
      <c r="C5507" s="5">
        <v>725.52124244203685</v>
      </c>
    </row>
    <row r="5508" spans="1:3">
      <c r="A5508" s="7">
        <f t="shared" si="171"/>
        <v>43523.32291665332</v>
      </c>
      <c r="B5508" s="6">
        <f t="shared" si="170"/>
        <v>43523.333333319984</v>
      </c>
      <c r="C5508" s="5">
        <v>732.82402625729947</v>
      </c>
    </row>
    <row r="5509" spans="1:3">
      <c r="A5509" s="7">
        <f t="shared" si="171"/>
        <v>43523.333333319984</v>
      </c>
      <c r="B5509" s="6">
        <f t="shared" si="170"/>
        <v>43523.343749986649</v>
      </c>
      <c r="C5509" s="5">
        <v>716.59887421502503</v>
      </c>
    </row>
    <row r="5510" spans="1:3">
      <c r="A5510" s="7">
        <f t="shared" si="171"/>
        <v>43523.343749986649</v>
      </c>
      <c r="B5510" s="6">
        <f t="shared" ref="B5510:B5573" si="172">A5510+(15/60/24)</f>
        <v>43523.354166653313</v>
      </c>
      <c r="C5510" s="5">
        <v>682.21378432601796</v>
      </c>
    </row>
    <row r="5511" spans="1:3">
      <c r="A5511" s="7">
        <f t="shared" ref="A5511:A5574" si="173">B5510</f>
        <v>43523.354166653313</v>
      </c>
      <c r="B5511" s="6">
        <f t="shared" si="172"/>
        <v>43523.364583319977</v>
      </c>
      <c r="C5511" s="5">
        <v>676.70465915502314</v>
      </c>
    </row>
    <row r="5512" spans="1:3">
      <c r="A5512" s="7">
        <f t="shared" si="173"/>
        <v>43523.364583319977</v>
      </c>
      <c r="B5512" s="6">
        <f t="shared" si="172"/>
        <v>43523.374999986641</v>
      </c>
      <c r="C5512" s="5">
        <v>649.48708835157856</v>
      </c>
    </row>
    <row r="5513" spans="1:3">
      <c r="A5513" s="7">
        <f t="shared" si="173"/>
        <v>43523.374999986641</v>
      </c>
      <c r="B5513" s="6">
        <f t="shared" si="172"/>
        <v>43523.385416653306</v>
      </c>
      <c r="C5513" s="5">
        <v>610.29192469170971</v>
      </c>
    </row>
    <row r="5514" spans="1:3">
      <c r="A5514" s="7">
        <f t="shared" si="173"/>
        <v>43523.385416653306</v>
      </c>
      <c r="B5514" s="6">
        <f t="shared" si="172"/>
        <v>43523.39583331997</v>
      </c>
      <c r="C5514" s="5">
        <v>560.5993199745958</v>
      </c>
    </row>
    <row r="5515" spans="1:3">
      <c r="A5515" s="7">
        <f t="shared" si="173"/>
        <v>43523.39583331997</v>
      </c>
      <c r="B5515" s="6">
        <f t="shared" si="172"/>
        <v>43523.406249986634</v>
      </c>
      <c r="C5515" s="5">
        <v>522.5577883829659</v>
      </c>
    </row>
    <row r="5516" spans="1:3">
      <c r="A5516" s="7">
        <f t="shared" si="173"/>
        <v>43523.406249986634</v>
      </c>
      <c r="B5516" s="6">
        <f t="shared" si="172"/>
        <v>43523.416666653298</v>
      </c>
      <c r="C5516" s="5">
        <v>502.07134113921364</v>
      </c>
    </row>
    <row r="5517" spans="1:3">
      <c r="A5517" s="7">
        <f t="shared" si="173"/>
        <v>43523.416666653298</v>
      </c>
      <c r="B5517" s="6">
        <f t="shared" si="172"/>
        <v>43523.427083319963</v>
      </c>
      <c r="C5517" s="5">
        <v>463.66552644246326</v>
      </c>
    </row>
    <row r="5518" spans="1:3">
      <c r="A5518" s="7">
        <f t="shared" si="173"/>
        <v>43523.427083319963</v>
      </c>
      <c r="B5518" s="6">
        <f t="shared" si="172"/>
        <v>43523.437499986627</v>
      </c>
      <c r="C5518" s="5">
        <v>408.69260674284243</v>
      </c>
    </row>
    <row r="5519" spans="1:3">
      <c r="A5519" s="7">
        <f t="shared" si="173"/>
        <v>43523.437499986627</v>
      </c>
      <c r="B5519" s="6">
        <f t="shared" si="172"/>
        <v>43523.447916653291</v>
      </c>
      <c r="C5519" s="5">
        <v>395.46758877375902</v>
      </c>
    </row>
    <row r="5520" spans="1:3">
      <c r="A5520" s="7">
        <f t="shared" si="173"/>
        <v>43523.447916653291</v>
      </c>
      <c r="B5520" s="6">
        <f t="shared" si="172"/>
        <v>43523.458333319955</v>
      </c>
      <c r="C5520" s="5">
        <v>378.3323915896371</v>
      </c>
    </row>
    <row r="5521" spans="1:3">
      <c r="A5521" s="7">
        <f t="shared" si="173"/>
        <v>43523.458333319955</v>
      </c>
      <c r="B5521" s="6">
        <f t="shared" si="172"/>
        <v>43523.46874998662</v>
      </c>
      <c r="C5521" s="5">
        <v>369.82363101713679</v>
      </c>
    </row>
    <row r="5522" spans="1:3">
      <c r="A5522" s="7">
        <f t="shared" si="173"/>
        <v>43523.46874998662</v>
      </c>
      <c r="B5522" s="6">
        <f t="shared" si="172"/>
        <v>43523.479166653284</v>
      </c>
      <c r="C5522" s="5">
        <v>367.19982268610579</v>
      </c>
    </row>
    <row r="5523" spans="1:3">
      <c r="A5523" s="7">
        <f t="shared" si="173"/>
        <v>43523.479166653284</v>
      </c>
      <c r="B5523" s="6">
        <f t="shared" si="172"/>
        <v>43523.489583319948</v>
      </c>
      <c r="C5523" s="5">
        <v>353.50915193551475</v>
      </c>
    </row>
    <row r="5524" spans="1:3">
      <c r="A5524" s="7">
        <f t="shared" si="173"/>
        <v>43523.489583319948</v>
      </c>
      <c r="B5524" s="6">
        <f t="shared" si="172"/>
        <v>43523.499999986612</v>
      </c>
      <c r="C5524" s="5">
        <v>323.04291440460895</v>
      </c>
    </row>
    <row r="5525" spans="1:3">
      <c r="A5525" s="7">
        <f t="shared" si="173"/>
        <v>43523.499999986612</v>
      </c>
      <c r="B5525" s="6">
        <f t="shared" si="172"/>
        <v>43523.510416653276</v>
      </c>
      <c r="C5525" s="5">
        <v>274.45707537325677</v>
      </c>
    </row>
    <row r="5526" spans="1:3">
      <c r="A5526" s="7">
        <f t="shared" si="173"/>
        <v>43523.510416653276</v>
      </c>
      <c r="B5526" s="6">
        <f t="shared" si="172"/>
        <v>43523.520833319941</v>
      </c>
      <c r="C5526" s="5">
        <v>247.32123666289374</v>
      </c>
    </row>
    <row r="5527" spans="1:3">
      <c r="A5527" s="7">
        <f t="shared" si="173"/>
        <v>43523.520833319941</v>
      </c>
      <c r="B5527" s="6">
        <f t="shared" si="172"/>
        <v>43523.531249986605</v>
      </c>
      <c r="C5527" s="5">
        <v>245.73398605574204</v>
      </c>
    </row>
    <row r="5528" spans="1:3">
      <c r="A5528" s="7">
        <f t="shared" si="173"/>
        <v>43523.531249986605</v>
      </c>
      <c r="B5528" s="6">
        <f t="shared" si="172"/>
        <v>43523.541666653269</v>
      </c>
      <c r="C5528" s="5">
        <v>239.7288772704276</v>
      </c>
    </row>
    <row r="5529" spans="1:3">
      <c r="A5529" s="7">
        <f t="shared" si="173"/>
        <v>43523.541666653269</v>
      </c>
      <c r="B5529" s="6">
        <f t="shared" si="172"/>
        <v>43523.552083319933</v>
      </c>
      <c r="C5529" s="5">
        <v>235.09373436705059</v>
      </c>
    </row>
    <row r="5530" spans="1:3">
      <c r="A5530" s="7">
        <f t="shared" si="173"/>
        <v>43523.552083319933</v>
      </c>
      <c r="B5530" s="6">
        <f t="shared" si="172"/>
        <v>43523.562499986598</v>
      </c>
      <c r="C5530" s="5">
        <v>231.93246668585232</v>
      </c>
    </row>
    <row r="5531" spans="1:3">
      <c r="A5531" s="7">
        <f t="shared" si="173"/>
        <v>43523.562499986598</v>
      </c>
      <c r="B5531" s="6">
        <f t="shared" si="172"/>
        <v>43523.572916653262</v>
      </c>
      <c r="C5531" s="5">
        <v>217.19769929740448</v>
      </c>
    </row>
    <row r="5532" spans="1:3">
      <c r="A5532" s="7">
        <f t="shared" si="173"/>
        <v>43523.572916653262</v>
      </c>
      <c r="B5532" s="6">
        <f t="shared" si="172"/>
        <v>43523.583333319926</v>
      </c>
      <c r="C5532" s="5">
        <v>236.43566611541073</v>
      </c>
    </row>
    <row r="5533" spans="1:3">
      <c r="A5533" s="7">
        <f t="shared" si="173"/>
        <v>43523.583333319926</v>
      </c>
      <c r="B5533" s="6">
        <f t="shared" si="172"/>
        <v>43523.59374998659</v>
      </c>
      <c r="C5533" s="5">
        <v>271.55960839340077</v>
      </c>
    </row>
    <row r="5534" spans="1:3">
      <c r="A5534" s="7">
        <f t="shared" si="173"/>
        <v>43523.59374998659</v>
      </c>
      <c r="B5534" s="6">
        <f t="shared" si="172"/>
        <v>43523.604166653255</v>
      </c>
      <c r="C5534" s="5">
        <v>291.071061348174</v>
      </c>
    </row>
    <row r="5535" spans="1:3">
      <c r="A5535" s="7">
        <f t="shared" si="173"/>
        <v>43523.604166653255</v>
      </c>
      <c r="B5535" s="6">
        <f t="shared" si="172"/>
        <v>43523.614583319919</v>
      </c>
      <c r="C5535" s="5">
        <v>305.78145389813636</v>
      </c>
    </row>
    <row r="5536" spans="1:3">
      <c r="A5536" s="7">
        <f t="shared" si="173"/>
        <v>43523.614583319919</v>
      </c>
      <c r="B5536" s="6">
        <f t="shared" si="172"/>
        <v>43523.624999986583</v>
      </c>
      <c r="C5536" s="5">
        <v>338.53775603529903</v>
      </c>
    </row>
    <row r="5537" spans="1:3">
      <c r="A5537" s="7">
        <f t="shared" si="173"/>
        <v>43523.624999986583</v>
      </c>
      <c r="B5537" s="6">
        <f t="shared" si="172"/>
        <v>43523.635416653247</v>
      </c>
      <c r="C5537" s="5">
        <v>365.6165281709039</v>
      </c>
    </row>
    <row r="5538" spans="1:3">
      <c r="A5538" s="7">
        <f t="shared" si="173"/>
        <v>43523.635416653247</v>
      </c>
      <c r="B5538" s="6">
        <f t="shared" si="172"/>
        <v>43523.645833319912</v>
      </c>
      <c r="C5538" s="5">
        <v>397.47196545019244</v>
      </c>
    </row>
    <row r="5539" spans="1:3">
      <c r="A5539" s="7">
        <f t="shared" si="173"/>
        <v>43523.645833319912</v>
      </c>
      <c r="B5539" s="6">
        <f t="shared" si="172"/>
        <v>43523.656249986576</v>
      </c>
      <c r="C5539" s="5">
        <v>431.44980799238101</v>
      </c>
    </row>
    <row r="5540" spans="1:3">
      <c r="A5540" s="7">
        <f t="shared" si="173"/>
        <v>43523.656249986576</v>
      </c>
      <c r="B5540" s="6">
        <f t="shared" si="172"/>
        <v>43523.66666665324</v>
      </c>
      <c r="C5540" s="5">
        <v>473.91178733608638</v>
      </c>
    </row>
    <row r="5541" spans="1:3">
      <c r="A5541" s="7">
        <f t="shared" si="173"/>
        <v>43523.66666665324</v>
      </c>
      <c r="B5541" s="6">
        <f t="shared" si="172"/>
        <v>43523.677083319904</v>
      </c>
      <c r="C5541" s="5">
        <v>485.50660901524861</v>
      </c>
    </row>
    <row r="5542" spans="1:3">
      <c r="A5542" s="7">
        <f t="shared" si="173"/>
        <v>43523.677083319904</v>
      </c>
      <c r="B5542" s="6">
        <f t="shared" si="172"/>
        <v>43523.687499986569</v>
      </c>
      <c r="C5542" s="5">
        <v>545.07830665875554</v>
      </c>
    </row>
    <row r="5543" spans="1:3">
      <c r="A5543" s="7">
        <f t="shared" si="173"/>
        <v>43523.687499986569</v>
      </c>
      <c r="B5543" s="6">
        <f t="shared" si="172"/>
        <v>43523.697916653233</v>
      </c>
      <c r="C5543" s="5">
        <v>588.6636143003866</v>
      </c>
    </row>
    <row r="5544" spans="1:3">
      <c r="A5544" s="7">
        <f t="shared" si="173"/>
        <v>43523.697916653233</v>
      </c>
      <c r="B5544" s="6">
        <f t="shared" si="172"/>
        <v>43523.708333319897</v>
      </c>
      <c r="C5544" s="5">
        <v>664.10611075763848</v>
      </c>
    </row>
    <row r="5545" spans="1:3">
      <c r="A5545" s="7">
        <f t="shared" si="173"/>
        <v>43523.708333319897</v>
      </c>
      <c r="B5545" s="6">
        <f t="shared" si="172"/>
        <v>43523.718749986561</v>
      </c>
      <c r="C5545" s="5">
        <v>737.43633711649784</v>
      </c>
    </row>
    <row r="5546" spans="1:3">
      <c r="A5546" s="7">
        <f t="shared" si="173"/>
        <v>43523.718749986561</v>
      </c>
      <c r="B5546" s="6">
        <f t="shared" si="172"/>
        <v>43523.729166653226</v>
      </c>
      <c r="C5546" s="5">
        <v>803.6879351769611</v>
      </c>
    </row>
    <row r="5547" spans="1:3">
      <c r="A5547" s="7">
        <f t="shared" si="173"/>
        <v>43523.729166653226</v>
      </c>
      <c r="B5547" s="6">
        <f t="shared" si="172"/>
        <v>43523.73958331989</v>
      </c>
      <c r="C5547" s="5">
        <v>856.27675052695258</v>
      </c>
    </row>
    <row r="5548" spans="1:3">
      <c r="A5548" s="7">
        <f t="shared" si="173"/>
        <v>43523.73958331989</v>
      </c>
      <c r="B5548" s="6">
        <f t="shared" si="172"/>
        <v>43523.749999986554</v>
      </c>
      <c r="C5548" s="5">
        <v>887.77575886617524</v>
      </c>
    </row>
    <row r="5549" spans="1:3">
      <c r="A5549" s="7">
        <f t="shared" si="173"/>
        <v>43523.749999986554</v>
      </c>
      <c r="B5549" s="6">
        <f t="shared" si="172"/>
        <v>43523.760416653218</v>
      </c>
      <c r="C5549" s="5">
        <v>919.24209665047033</v>
      </c>
    </row>
    <row r="5550" spans="1:3">
      <c r="A5550" s="7">
        <f t="shared" si="173"/>
        <v>43523.760416653218</v>
      </c>
      <c r="B5550" s="6">
        <f t="shared" si="172"/>
        <v>43523.770833319883</v>
      </c>
      <c r="C5550" s="5">
        <v>963.42734294880381</v>
      </c>
    </row>
    <row r="5551" spans="1:3">
      <c r="A5551" s="7">
        <f t="shared" si="173"/>
        <v>43523.770833319883</v>
      </c>
      <c r="B5551" s="6">
        <f t="shared" si="172"/>
        <v>43523.781249986547</v>
      </c>
      <c r="C5551" s="5">
        <v>998.91773800885278</v>
      </c>
    </row>
    <row r="5552" spans="1:3">
      <c r="A5552" s="7">
        <f t="shared" si="173"/>
        <v>43523.781249986547</v>
      </c>
      <c r="B5552" s="6">
        <f t="shared" si="172"/>
        <v>43523.791666653211</v>
      </c>
      <c r="C5552" s="5">
        <v>1024.0858115528115</v>
      </c>
    </row>
    <row r="5553" spans="1:3">
      <c r="A5553" s="7">
        <f t="shared" si="173"/>
        <v>43523.791666653211</v>
      </c>
      <c r="B5553" s="6">
        <f t="shared" si="172"/>
        <v>43523.802083319875</v>
      </c>
      <c r="C5553" s="5">
        <v>1032.1255816130024</v>
      </c>
    </row>
    <row r="5554" spans="1:3">
      <c r="A5554" s="7">
        <f t="shared" si="173"/>
        <v>43523.802083319875</v>
      </c>
      <c r="B5554" s="6">
        <f t="shared" si="172"/>
        <v>43523.812499986539</v>
      </c>
      <c r="C5554" s="5">
        <v>990.10858799500079</v>
      </c>
    </row>
    <row r="5555" spans="1:3">
      <c r="A5555" s="7">
        <f t="shared" si="173"/>
        <v>43523.812499986539</v>
      </c>
      <c r="B5555" s="6">
        <f t="shared" si="172"/>
        <v>43523.822916653204</v>
      </c>
      <c r="C5555" s="5">
        <v>956.89047512207583</v>
      </c>
    </row>
    <row r="5556" spans="1:3">
      <c r="A5556" s="7">
        <f t="shared" si="173"/>
        <v>43523.822916653204</v>
      </c>
      <c r="B5556" s="6">
        <f t="shared" si="172"/>
        <v>43523.833333319868</v>
      </c>
      <c r="C5556" s="5">
        <v>916.16836416980959</v>
      </c>
    </row>
    <row r="5557" spans="1:3">
      <c r="A5557" s="7">
        <f t="shared" si="173"/>
        <v>43523.833333319868</v>
      </c>
      <c r="B5557" s="6">
        <f t="shared" si="172"/>
        <v>43523.843749986532</v>
      </c>
      <c r="C5557" s="5">
        <v>867.22947368259088</v>
      </c>
    </row>
    <row r="5558" spans="1:3">
      <c r="A5558" s="7">
        <f t="shared" si="173"/>
        <v>43523.843749986532</v>
      </c>
      <c r="B5558" s="6">
        <f t="shared" si="172"/>
        <v>43523.854166653196</v>
      </c>
      <c r="C5558" s="5">
        <v>823.67923777167584</v>
      </c>
    </row>
    <row r="5559" spans="1:3">
      <c r="A5559" s="7">
        <f t="shared" si="173"/>
        <v>43523.854166653196</v>
      </c>
      <c r="B5559" s="6">
        <f t="shared" si="172"/>
        <v>43523.864583319861</v>
      </c>
      <c r="C5559" s="5">
        <v>805.7073547804373</v>
      </c>
    </row>
    <row r="5560" spans="1:3">
      <c r="A5560" s="7">
        <f t="shared" si="173"/>
        <v>43523.864583319861</v>
      </c>
      <c r="B5560" s="6">
        <f t="shared" si="172"/>
        <v>43523.874999986525</v>
      </c>
      <c r="C5560" s="5">
        <v>780.31087996675251</v>
      </c>
    </row>
    <row r="5561" spans="1:3">
      <c r="A5561" s="7">
        <f t="shared" si="173"/>
        <v>43523.874999986525</v>
      </c>
      <c r="B5561" s="6">
        <f t="shared" si="172"/>
        <v>43523.885416653189</v>
      </c>
      <c r="C5561" s="5">
        <v>756.65377194852431</v>
      </c>
    </row>
    <row r="5562" spans="1:3">
      <c r="A5562" s="7">
        <f t="shared" si="173"/>
        <v>43523.885416653189</v>
      </c>
      <c r="B5562" s="6">
        <f t="shared" si="172"/>
        <v>43523.895833319853</v>
      </c>
      <c r="C5562" s="5">
        <v>725.74524295369554</v>
      </c>
    </row>
    <row r="5563" spans="1:3">
      <c r="A5563" s="7">
        <f t="shared" si="173"/>
        <v>43523.895833319853</v>
      </c>
      <c r="B5563" s="6">
        <f t="shared" si="172"/>
        <v>43523.906249986518</v>
      </c>
      <c r="C5563" s="5">
        <v>703.01215134730353</v>
      </c>
    </row>
    <row r="5564" spans="1:3">
      <c r="A5564" s="7">
        <f t="shared" si="173"/>
        <v>43523.906249986518</v>
      </c>
      <c r="B5564" s="6">
        <f t="shared" si="172"/>
        <v>43523.916666653182</v>
      </c>
      <c r="C5564" s="5">
        <v>685.98123247831609</v>
      </c>
    </row>
    <row r="5565" spans="1:3">
      <c r="A5565" s="7">
        <f t="shared" si="173"/>
        <v>43523.916666653182</v>
      </c>
      <c r="B5565" s="6">
        <f t="shared" si="172"/>
        <v>43523.927083319846</v>
      </c>
      <c r="C5565" s="5">
        <v>718.15068880346746</v>
      </c>
    </row>
    <row r="5566" spans="1:3">
      <c r="A5566" s="7">
        <f t="shared" si="173"/>
        <v>43523.927083319846</v>
      </c>
      <c r="B5566" s="6">
        <f t="shared" si="172"/>
        <v>43523.93749998651</v>
      </c>
      <c r="C5566" s="5">
        <v>703.57512294707522</v>
      </c>
    </row>
    <row r="5567" spans="1:3">
      <c r="A5567" s="7">
        <f t="shared" si="173"/>
        <v>43523.93749998651</v>
      </c>
      <c r="B5567" s="6">
        <f t="shared" si="172"/>
        <v>43523.947916653175</v>
      </c>
      <c r="C5567" s="5">
        <v>677.18320326982712</v>
      </c>
    </row>
    <row r="5568" spans="1:3">
      <c r="A5568" s="7">
        <f t="shared" si="173"/>
        <v>43523.947916653175</v>
      </c>
      <c r="B5568" s="6">
        <f t="shared" si="172"/>
        <v>43523.958333319839</v>
      </c>
      <c r="C5568" s="5">
        <v>650.14377086782315</v>
      </c>
    </row>
    <row r="5569" spans="1:3">
      <c r="A5569" s="7">
        <f t="shared" si="173"/>
        <v>43523.958333319839</v>
      </c>
      <c r="B5569" s="6">
        <f t="shared" si="172"/>
        <v>43523.968749986503</v>
      </c>
      <c r="C5569" s="5">
        <v>612.97822381685899</v>
      </c>
    </row>
    <row r="5570" spans="1:3">
      <c r="A5570" s="7">
        <f t="shared" si="173"/>
        <v>43523.968749986503</v>
      </c>
      <c r="B5570" s="6">
        <f t="shared" si="172"/>
        <v>43523.979166653167</v>
      </c>
      <c r="C5570" s="5">
        <v>604.16297829331131</v>
      </c>
    </row>
    <row r="5571" spans="1:3">
      <c r="A5571" s="7">
        <f t="shared" si="173"/>
        <v>43523.979166653167</v>
      </c>
      <c r="B5571" s="6">
        <f t="shared" si="172"/>
        <v>43523.989583319832</v>
      </c>
      <c r="C5571" s="5">
        <v>579.49906531861029</v>
      </c>
    </row>
    <row r="5572" spans="1:3">
      <c r="A5572" s="7">
        <f t="shared" si="173"/>
        <v>43523.989583319832</v>
      </c>
      <c r="B5572" s="6">
        <f t="shared" si="172"/>
        <v>43523.999999986496</v>
      </c>
      <c r="C5572" s="5">
        <v>580.61320109317739</v>
      </c>
    </row>
    <row r="5573" spans="1:3">
      <c r="A5573" s="7">
        <f t="shared" si="173"/>
        <v>43523.999999986496</v>
      </c>
      <c r="B5573" s="6">
        <f t="shared" si="172"/>
        <v>43524.01041665316</v>
      </c>
      <c r="C5573" s="5">
        <v>572.09966319854061</v>
      </c>
    </row>
    <row r="5574" spans="1:3">
      <c r="A5574" s="7">
        <f t="shared" si="173"/>
        <v>43524.01041665316</v>
      </c>
      <c r="B5574" s="6">
        <f t="shared" ref="B5574:B5637" si="174">A5574+(15/60/24)</f>
        <v>43524.020833319824</v>
      </c>
      <c r="C5574" s="5">
        <v>557.09435446672205</v>
      </c>
    </row>
    <row r="5575" spans="1:3">
      <c r="A5575" s="7">
        <f t="shared" ref="A5575:A5638" si="175">B5574</f>
        <v>43524.020833319824</v>
      </c>
      <c r="B5575" s="6">
        <f t="shared" si="174"/>
        <v>43524.031249986489</v>
      </c>
      <c r="C5575" s="5">
        <v>559.80905114533857</v>
      </c>
    </row>
    <row r="5576" spans="1:3">
      <c r="A5576" s="7">
        <f t="shared" si="175"/>
        <v>43524.031249986489</v>
      </c>
      <c r="B5576" s="6">
        <f t="shared" si="174"/>
        <v>43524.041666653153</v>
      </c>
      <c r="C5576" s="5">
        <v>552.1846264611072</v>
      </c>
    </row>
    <row r="5577" spans="1:3">
      <c r="A5577" s="7">
        <f t="shared" si="175"/>
        <v>43524.041666653153</v>
      </c>
      <c r="B5577" s="6">
        <f t="shared" si="174"/>
        <v>43524.052083319817</v>
      </c>
      <c r="C5577" s="5">
        <v>555.2470469821252</v>
      </c>
    </row>
    <row r="5578" spans="1:3">
      <c r="A5578" s="7">
        <f t="shared" si="175"/>
        <v>43524.052083319817</v>
      </c>
      <c r="B5578" s="6">
        <f t="shared" si="174"/>
        <v>43524.062499986481</v>
      </c>
      <c r="C5578" s="5">
        <v>553.59111140670211</v>
      </c>
    </row>
    <row r="5579" spans="1:3">
      <c r="A5579" s="7">
        <f t="shared" si="175"/>
        <v>43524.062499986481</v>
      </c>
      <c r="B5579" s="6">
        <f t="shared" si="174"/>
        <v>43524.072916653146</v>
      </c>
      <c r="C5579" s="5">
        <v>558.98033001643853</v>
      </c>
    </row>
    <row r="5580" spans="1:3">
      <c r="A5580" s="7">
        <f t="shared" si="175"/>
        <v>43524.072916653146</v>
      </c>
      <c r="B5580" s="6">
        <f t="shared" si="174"/>
        <v>43524.08333331981</v>
      </c>
      <c r="C5580" s="5">
        <v>555.45496205419568</v>
      </c>
    </row>
    <row r="5581" spans="1:3">
      <c r="A5581" s="7">
        <f t="shared" si="175"/>
        <v>43524.08333331981</v>
      </c>
      <c r="B5581" s="6">
        <f t="shared" si="174"/>
        <v>43524.093749986474</v>
      </c>
      <c r="C5581" s="5">
        <v>543.06612388030283</v>
      </c>
    </row>
    <row r="5582" spans="1:3">
      <c r="A5582" s="7">
        <f t="shared" si="175"/>
        <v>43524.093749986474</v>
      </c>
      <c r="B5582" s="6">
        <f t="shared" si="174"/>
        <v>43524.104166653138</v>
      </c>
      <c r="C5582" s="5">
        <v>527.23097036070692</v>
      </c>
    </row>
    <row r="5583" spans="1:3">
      <c r="A5583" s="7">
        <f t="shared" si="175"/>
        <v>43524.104166653138</v>
      </c>
      <c r="B5583" s="6">
        <f t="shared" si="174"/>
        <v>43524.114583319802</v>
      </c>
      <c r="C5583" s="5">
        <v>534.91656676988021</v>
      </c>
    </row>
    <row r="5584" spans="1:3">
      <c r="A5584" s="7">
        <f t="shared" si="175"/>
        <v>43524.114583319802</v>
      </c>
      <c r="B5584" s="6">
        <f t="shared" si="174"/>
        <v>43524.124999986467</v>
      </c>
      <c r="C5584" s="5">
        <v>545.25181878335388</v>
      </c>
    </row>
    <row r="5585" spans="1:3">
      <c r="A5585" s="7">
        <f t="shared" si="175"/>
        <v>43524.124999986467</v>
      </c>
      <c r="B5585" s="6">
        <f t="shared" si="174"/>
        <v>43524.135416653131</v>
      </c>
      <c r="C5585" s="5">
        <v>545.20247481787624</v>
      </c>
    </row>
    <row r="5586" spans="1:3">
      <c r="A5586" s="7">
        <f t="shared" si="175"/>
        <v>43524.135416653131</v>
      </c>
      <c r="B5586" s="6">
        <f t="shared" si="174"/>
        <v>43524.145833319795</v>
      </c>
      <c r="C5586" s="5">
        <v>538.80807017344125</v>
      </c>
    </row>
    <row r="5587" spans="1:3">
      <c r="A5587" s="7">
        <f t="shared" si="175"/>
        <v>43524.145833319795</v>
      </c>
      <c r="B5587" s="6">
        <f t="shared" si="174"/>
        <v>43524.156249986459</v>
      </c>
      <c r="C5587" s="5">
        <v>534.31992455277123</v>
      </c>
    </row>
    <row r="5588" spans="1:3">
      <c r="A5588" s="7">
        <f t="shared" si="175"/>
        <v>43524.156249986459</v>
      </c>
      <c r="B5588" s="6">
        <f t="shared" si="174"/>
        <v>43524.166666653124</v>
      </c>
      <c r="C5588" s="5">
        <v>508.04362771041798</v>
      </c>
    </row>
    <row r="5589" spans="1:3">
      <c r="A5589" s="7">
        <f t="shared" si="175"/>
        <v>43524.166666653124</v>
      </c>
      <c r="B5589" s="6">
        <f t="shared" si="174"/>
        <v>43524.177083319788</v>
      </c>
      <c r="C5589" s="5">
        <v>534.56236954741883</v>
      </c>
    </row>
    <row r="5590" spans="1:3">
      <c r="A5590" s="7">
        <f t="shared" si="175"/>
        <v>43524.177083319788</v>
      </c>
      <c r="B5590" s="6">
        <f t="shared" si="174"/>
        <v>43524.187499986452</v>
      </c>
      <c r="C5590" s="5">
        <v>538.61793692328354</v>
      </c>
    </row>
    <row r="5591" spans="1:3">
      <c r="A5591" s="7">
        <f t="shared" si="175"/>
        <v>43524.187499986452</v>
      </c>
      <c r="B5591" s="6">
        <f t="shared" si="174"/>
        <v>43524.197916653116</v>
      </c>
      <c r="C5591" s="5">
        <v>557.16003573778778</v>
      </c>
    </row>
    <row r="5592" spans="1:3">
      <c r="A5592" s="7">
        <f t="shared" si="175"/>
        <v>43524.197916653116</v>
      </c>
      <c r="B5592" s="6">
        <f t="shared" si="174"/>
        <v>43524.208333319781</v>
      </c>
      <c r="C5592" s="5">
        <v>570.56682006679841</v>
      </c>
    </row>
    <row r="5593" spans="1:3">
      <c r="A5593" s="7">
        <f t="shared" si="175"/>
        <v>43524.208333319781</v>
      </c>
      <c r="B5593" s="6">
        <f t="shared" si="174"/>
        <v>43524.218749986445</v>
      </c>
      <c r="C5593" s="5">
        <v>589.67271047638985</v>
      </c>
    </row>
    <row r="5594" spans="1:3">
      <c r="A5594" s="7">
        <f t="shared" si="175"/>
        <v>43524.218749986445</v>
      </c>
      <c r="B5594" s="6">
        <f t="shared" si="174"/>
        <v>43524.229166653109</v>
      </c>
      <c r="C5594" s="5">
        <v>575.21228505606985</v>
      </c>
    </row>
    <row r="5595" spans="1:3">
      <c r="A5595" s="7">
        <f t="shared" si="175"/>
        <v>43524.229166653109</v>
      </c>
      <c r="B5595" s="6">
        <f t="shared" si="174"/>
        <v>43524.239583319773</v>
      </c>
      <c r="C5595" s="5">
        <v>588.42617820377836</v>
      </c>
    </row>
    <row r="5596" spans="1:3">
      <c r="A5596" s="7">
        <f t="shared" si="175"/>
        <v>43524.239583319773</v>
      </c>
      <c r="B5596" s="6">
        <f t="shared" si="174"/>
        <v>43524.249999986438</v>
      </c>
      <c r="C5596" s="5">
        <v>623.75133463872623</v>
      </c>
    </row>
    <row r="5597" spans="1:3">
      <c r="A5597" s="7">
        <f t="shared" si="175"/>
        <v>43524.249999986438</v>
      </c>
      <c r="B5597" s="6">
        <f t="shared" si="174"/>
        <v>43524.260416653102</v>
      </c>
      <c r="C5597" s="5">
        <v>643.12097718897223</v>
      </c>
    </row>
    <row r="5598" spans="1:3">
      <c r="A5598" s="7">
        <f t="shared" si="175"/>
        <v>43524.260416653102</v>
      </c>
      <c r="B5598" s="6">
        <f t="shared" si="174"/>
        <v>43524.270833319766</v>
      </c>
      <c r="C5598" s="5">
        <v>674.27912792958944</v>
      </c>
    </row>
    <row r="5599" spans="1:3">
      <c r="A5599" s="7">
        <f t="shared" si="175"/>
        <v>43524.270833319766</v>
      </c>
      <c r="B5599" s="6">
        <f t="shared" si="174"/>
        <v>43524.28124998643</v>
      </c>
      <c r="C5599" s="5">
        <v>718.99748117283184</v>
      </c>
    </row>
    <row r="5600" spans="1:3">
      <c r="A5600" s="7">
        <f t="shared" si="175"/>
        <v>43524.28124998643</v>
      </c>
      <c r="B5600" s="6">
        <f t="shared" si="174"/>
        <v>43524.291666653095</v>
      </c>
      <c r="C5600" s="5">
        <v>740.77009827944789</v>
      </c>
    </row>
    <row r="5601" spans="1:3">
      <c r="A5601" s="7">
        <f t="shared" si="175"/>
        <v>43524.291666653095</v>
      </c>
      <c r="B5601" s="6">
        <f t="shared" si="174"/>
        <v>43524.302083319759</v>
      </c>
      <c r="C5601" s="5">
        <v>723.64506710006083</v>
      </c>
    </row>
    <row r="5602" spans="1:3">
      <c r="A5602" s="7">
        <f t="shared" si="175"/>
        <v>43524.302083319759</v>
      </c>
      <c r="B5602" s="6">
        <f t="shared" si="174"/>
        <v>43524.312499986423</v>
      </c>
      <c r="C5602" s="5">
        <v>744.56276774690866</v>
      </c>
    </row>
    <row r="5603" spans="1:3">
      <c r="A5603" s="7">
        <f t="shared" si="175"/>
        <v>43524.312499986423</v>
      </c>
      <c r="B5603" s="6">
        <f t="shared" si="174"/>
        <v>43524.322916653087</v>
      </c>
      <c r="C5603" s="5">
        <v>737.73357460962484</v>
      </c>
    </row>
    <row r="5604" spans="1:3">
      <c r="A5604" s="7">
        <f t="shared" si="175"/>
        <v>43524.322916653087</v>
      </c>
      <c r="B5604" s="6">
        <f t="shared" si="174"/>
        <v>43524.333333319752</v>
      </c>
      <c r="C5604" s="5">
        <v>733.59932443386867</v>
      </c>
    </row>
    <row r="5605" spans="1:3">
      <c r="A5605" s="7">
        <f t="shared" si="175"/>
        <v>43524.333333319752</v>
      </c>
      <c r="B5605" s="6">
        <f t="shared" si="174"/>
        <v>43524.343749986416</v>
      </c>
      <c r="C5605" s="5">
        <v>720.30095729010918</v>
      </c>
    </row>
    <row r="5606" spans="1:3">
      <c r="A5606" s="7">
        <f t="shared" si="175"/>
        <v>43524.343749986416</v>
      </c>
      <c r="B5606" s="6">
        <f t="shared" si="174"/>
        <v>43524.35416665308</v>
      </c>
      <c r="C5606" s="5">
        <v>688.84701899302377</v>
      </c>
    </row>
    <row r="5607" spans="1:3">
      <c r="A5607" s="7">
        <f t="shared" si="175"/>
        <v>43524.35416665308</v>
      </c>
      <c r="B5607" s="6">
        <f t="shared" si="174"/>
        <v>43524.364583319744</v>
      </c>
      <c r="C5607" s="5">
        <v>673.26992603588485</v>
      </c>
    </row>
    <row r="5608" spans="1:3">
      <c r="A5608" s="7">
        <f t="shared" si="175"/>
        <v>43524.364583319744</v>
      </c>
      <c r="B5608" s="6">
        <f t="shared" si="174"/>
        <v>43524.374999986409</v>
      </c>
      <c r="C5608" s="5">
        <v>667.66978067919899</v>
      </c>
    </row>
    <row r="5609" spans="1:3">
      <c r="A5609" s="7">
        <f t="shared" si="175"/>
        <v>43524.374999986409</v>
      </c>
      <c r="B5609" s="6">
        <f t="shared" si="174"/>
        <v>43524.385416653073</v>
      </c>
      <c r="C5609" s="5">
        <v>638.3277005327185</v>
      </c>
    </row>
    <row r="5610" spans="1:3">
      <c r="A5610" s="7">
        <f t="shared" si="175"/>
        <v>43524.385416653073</v>
      </c>
      <c r="B5610" s="6">
        <f t="shared" si="174"/>
        <v>43524.395833319737</v>
      </c>
      <c r="C5610" s="5">
        <v>597.40136010590766</v>
      </c>
    </row>
    <row r="5611" spans="1:3">
      <c r="A5611" s="7">
        <f t="shared" si="175"/>
        <v>43524.395833319737</v>
      </c>
      <c r="B5611" s="6">
        <f t="shared" si="174"/>
        <v>43524.406249986401</v>
      </c>
      <c r="C5611" s="5">
        <v>568.79354879831578</v>
      </c>
    </row>
    <row r="5612" spans="1:3">
      <c r="A5612" s="7">
        <f t="shared" si="175"/>
        <v>43524.406249986401</v>
      </c>
      <c r="B5612" s="6">
        <f t="shared" si="174"/>
        <v>43524.416666653065</v>
      </c>
      <c r="C5612" s="5">
        <v>533.30955383413084</v>
      </c>
    </row>
    <row r="5613" spans="1:3">
      <c r="A5613" s="7">
        <f t="shared" si="175"/>
        <v>43524.416666653065</v>
      </c>
      <c r="B5613" s="6">
        <f t="shared" si="174"/>
        <v>43524.42708331973</v>
      </c>
      <c r="C5613" s="5">
        <v>505.23427660485294</v>
      </c>
    </row>
    <row r="5614" spans="1:3">
      <c r="A5614" s="7">
        <f t="shared" si="175"/>
        <v>43524.42708331973</v>
      </c>
      <c r="B5614" s="6">
        <f t="shared" si="174"/>
        <v>43524.437499986394</v>
      </c>
      <c r="C5614" s="5">
        <v>447.18305615096034</v>
      </c>
    </row>
    <row r="5615" spans="1:3">
      <c r="A5615" s="7">
        <f t="shared" si="175"/>
        <v>43524.437499986394</v>
      </c>
      <c r="B5615" s="6">
        <f t="shared" si="174"/>
        <v>43524.447916653058</v>
      </c>
      <c r="C5615" s="5">
        <v>408.68062403527784</v>
      </c>
    </row>
    <row r="5616" spans="1:3">
      <c r="A5616" s="7">
        <f t="shared" si="175"/>
        <v>43524.447916653058</v>
      </c>
      <c r="B5616" s="6">
        <f t="shared" si="174"/>
        <v>43524.458333319722</v>
      </c>
      <c r="C5616" s="5">
        <v>393.35893340790705</v>
      </c>
    </row>
    <row r="5617" spans="1:3">
      <c r="A5617" s="7">
        <f t="shared" si="175"/>
        <v>43524.458333319722</v>
      </c>
      <c r="B5617" s="6">
        <f t="shared" si="174"/>
        <v>43524.468749986387</v>
      </c>
      <c r="C5617" s="5">
        <v>387.6076764029815</v>
      </c>
    </row>
    <row r="5618" spans="1:3">
      <c r="A5618" s="7">
        <f t="shared" si="175"/>
        <v>43524.468749986387</v>
      </c>
      <c r="B5618" s="6">
        <f t="shared" si="174"/>
        <v>43524.479166653051</v>
      </c>
      <c r="C5618" s="5">
        <v>382.96324534514957</v>
      </c>
    </row>
    <row r="5619" spans="1:3">
      <c r="A5619" s="7">
        <f t="shared" si="175"/>
        <v>43524.479166653051</v>
      </c>
      <c r="B5619" s="6">
        <f t="shared" si="174"/>
        <v>43524.489583319715</v>
      </c>
      <c r="C5619" s="5">
        <v>381.12362469021957</v>
      </c>
    </row>
    <row r="5620" spans="1:3">
      <c r="A5620" s="7">
        <f t="shared" si="175"/>
        <v>43524.489583319715</v>
      </c>
      <c r="B5620" s="6">
        <f t="shared" si="174"/>
        <v>43524.499999986379</v>
      </c>
      <c r="C5620" s="5">
        <v>385.58635189308274</v>
      </c>
    </row>
    <row r="5621" spans="1:3">
      <c r="A5621" s="7">
        <f t="shared" si="175"/>
        <v>43524.499999986379</v>
      </c>
      <c r="B5621" s="6">
        <f t="shared" si="174"/>
        <v>43524.510416653044</v>
      </c>
      <c r="C5621" s="5">
        <v>423.09219613070911</v>
      </c>
    </row>
    <row r="5622" spans="1:3">
      <c r="A5622" s="7">
        <f t="shared" si="175"/>
        <v>43524.510416653044</v>
      </c>
      <c r="B5622" s="6">
        <f t="shared" si="174"/>
        <v>43524.520833319708</v>
      </c>
      <c r="C5622" s="5">
        <v>355.3606531934509</v>
      </c>
    </row>
    <row r="5623" spans="1:3">
      <c r="A5623" s="7">
        <f t="shared" si="175"/>
        <v>43524.520833319708</v>
      </c>
      <c r="B5623" s="6">
        <f t="shared" si="174"/>
        <v>43524.531249986372</v>
      </c>
      <c r="C5623" s="5">
        <v>267.45550961828337</v>
      </c>
    </row>
    <row r="5624" spans="1:3">
      <c r="A5624" s="7">
        <f t="shared" si="175"/>
        <v>43524.531249986372</v>
      </c>
      <c r="B5624" s="6">
        <f t="shared" si="174"/>
        <v>43524.541666653036</v>
      </c>
      <c r="C5624" s="5">
        <v>511.31531276745892</v>
      </c>
    </row>
    <row r="5625" spans="1:3">
      <c r="A5625" s="7">
        <f t="shared" si="175"/>
        <v>43524.541666653036</v>
      </c>
      <c r="B5625" s="6">
        <f t="shared" si="174"/>
        <v>43524.552083319701</v>
      </c>
      <c r="C5625" s="5">
        <v>472.11064901270896</v>
      </c>
    </row>
    <row r="5626" spans="1:3">
      <c r="A5626" s="7">
        <f t="shared" si="175"/>
        <v>43524.552083319701</v>
      </c>
      <c r="B5626" s="6">
        <f t="shared" si="174"/>
        <v>43524.562499986365</v>
      </c>
      <c r="C5626" s="5">
        <v>449.74439580496022</v>
      </c>
    </row>
    <row r="5627" spans="1:3">
      <c r="A5627" s="7">
        <f t="shared" si="175"/>
        <v>43524.562499986365</v>
      </c>
      <c r="B5627" s="6">
        <f t="shared" si="174"/>
        <v>43524.572916653029</v>
      </c>
      <c r="C5627" s="5">
        <v>572.37861345529734</v>
      </c>
    </row>
    <row r="5628" spans="1:3">
      <c r="A5628" s="7">
        <f t="shared" si="175"/>
        <v>43524.572916653029</v>
      </c>
      <c r="B5628" s="6">
        <f t="shared" si="174"/>
        <v>43524.583333319693</v>
      </c>
      <c r="C5628" s="5">
        <v>619.30151630936484</v>
      </c>
    </row>
    <row r="5629" spans="1:3">
      <c r="A5629" s="7">
        <f t="shared" si="175"/>
        <v>43524.583333319693</v>
      </c>
      <c r="B5629" s="6">
        <f t="shared" si="174"/>
        <v>43524.593749986358</v>
      </c>
      <c r="C5629" s="5">
        <v>489.63047364710241</v>
      </c>
    </row>
    <row r="5630" spans="1:3">
      <c r="A5630" s="7">
        <f t="shared" si="175"/>
        <v>43524.593749986358</v>
      </c>
      <c r="B5630" s="6">
        <f t="shared" si="174"/>
        <v>43524.604166653022</v>
      </c>
      <c r="C5630" s="5">
        <v>308.55718789860919</v>
      </c>
    </row>
    <row r="5631" spans="1:3">
      <c r="A5631" s="7">
        <f t="shared" si="175"/>
        <v>43524.604166653022</v>
      </c>
      <c r="B5631" s="6">
        <f t="shared" si="174"/>
        <v>43524.614583319686</v>
      </c>
      <c r="C5631" s="5">
        <v>346.98825851022957</v>
      </c>
    </row>
    <row r="5632" spans="1:3">
      <c r="A5632" s="7">
        <f t="shared" si="175"/>
        <v>43524.614583319686</v>
      </c>
      <c r="B5632" s="6">
        <f t="shared" si="174"/>
        <v>43524.62499998635</v>
      </c>
      <c r="C5632" s="5">
        <v>402.85314297455108</v>
      </c>
    </row>
    <row r="5633" spans="1:3">
      <c r="A5633" s="7">
        <f t="shared" si="175"/>
        <v>43524.62499998635</v>
      </c>
      <c r="B5633" s="6">
        <f t="shared" si="174"/>
        <v>43524.635416653015</v>
      </c>
      <c r="C5633" s="5">
        <v>458.39781054938231</v>
      </c>
    </row>
    <row r="5634" spans="1:3">
      <c r="A5634" s="7">
        <f t="shared" si="175"/>
        <v>43524.635416653015</v>
      </c>
      <c r="B5634" s="6">
        <f t="shared" si="174"/>
        <v>43524.645833319679</v>
      </c>
      <c r="C5634" s="5">
        <v>449.6529216490606</v>
      </c>
    </row>
    <row r="5635" spans="1:3">
      <c r="A5635" s="7">
        <f t="shared" si="175"/>
        <v>43524.645833319679</v>
      </c>
      <c r="B5635" s="6">
        <f t="shared" si="174"/>
        <v>43524.656249986343</v>
      </c>
      <c r="C5635" s="5">
        <v>489.20143458895302</v>
      </c>
    </row>
    <row r="5636" spans="1:3">
      <c r="A5636" s="7">
        <f t="shared" si="175"/>
        <v>43524.656249986343</v>
      </c>
      <c r="B5636" s="6">
        <f t="shared" si="174"/>
        <v>43524.666666653007</v>
      </c>
      <c r="C5636" s="5">
        <v>536.92173091013558</v>
      </c>
    </row>
    <row r="5637" spans="1:3">
      <c r="A5637" s="7">
        <f t="shared" si="175"/>
        <v>43524.666666653007</v>
      </c>
      <c r="B5637" s="6">
        <f t="shared" si="174"/>
        <v>43524.677083319672</v>
      </c>
      <c r="C5637" s="5">
        <v>558.48318269285903</v>
      </c>
    </row>
    <row r="5638" spans="1:3">
      <c r="A5638" s="7">
        <f t="shared" si="175"/>
        <v>43524.677083319672</v>
      </c>
      <c r="B5638" s="6">
        <f t="shared" ref="B5638:B5701" si="176">A5638+(15/60/24)</f>
        <v>43524.687499986336</v>
      </c>
      <c r="C5638" s="5">
        <v>611.19490906752594</v>
      </c>
    </row>
    <row r="5639" spans="1:3">
      <c r="A5639" s="7">
        <f t="shared" ref="A5639:A5702" si="177">B5638</f>
        <v>43524.687499986336</v>
      </c>
      <c r="B5639" s="6">
        <f t="shared" si="176"/>
        <v>43524.697916653</v>
      </c>
      <c r="C5639" s="5">
        <v>663.6874188127988</v>
      </c>
    </row>
    <row r="5640" spans="1:3">
      <c r="A5640" s="7">
        <f t="shared" si="177"/>
        <v>43524.697916653</v>
      </c>
      <c r="B5640" s="6">
        <f t="shared" si="176"/>
        <v>43524.708333319664</v>
      </c>
      <c r="C5640" s="5">
        <v>716.64424077527462</v>
      </c>
    </row>
    <row r="5641" spans="1:3">
      <c r="A5641" s="7">
        <f t="shared" si="177"/>
        <v>43524.708333319664</v>
      </c>
      <c r="B5641" s="6">
        <f t="shared" si="176"/>
        <v>43524.718749986328</v>
      </c>
      <c r="C5641" s="5">
        <v>806.25998689544531</v>
      </c>
    </row>
    <row r="5642" spans="1:3">
      <c r="A5642" s="7">
        <f t="shared" si="177"/>
        <v>43524.718749986328</v>
      </c>
      <c r="B5642" s="6">
        <f t="shared" si="176"/>
        <v>43524.729166652993</v>
      </c>
      <c r="C5642" s="5">
        <v>837.94860165169314</v>
      </c>
    </row>
    <row r="5643" spans="1:3">
      <c r="A5643" s="7">
        <f t="shared" si="177"/>
        <v>43524.729166652993</v>
      </c>
      <c r="B5643" s="6">
        <f t="shared" si="176"/>
        <v>43524.739583319657</v>
      </c>
      <c r="C5643" s="5">
        <v>850.56312669628039</v>
      </c>
    </row>
    <row r="5644" spans="1:3">
      <c r="A5644" s="7">
        <f t="shared" si="177"/>
        <v>43524.739583319657</v>
      </c>
      <c r="B5644" s="6">
        <f t="shared" si="176"/>
        <v>43524.749999986321</v>
      </c>
      <c r="C5644" s="5">
        <v>888.46343216571074</v>
      </c>
    </row>
    <row r="5645" spans="1:3">
      <c r="A5645" s="7">
        <f t="shared" si="177"/>
        <v>43524.749999986321</v>
      </c>
      <c r="B5645" s="6">
        <f t="shared" si="176"/>
        <v>43524.760416652985</v>
      </c>
      <c r="C5645" s="5">
        <v>899.53049934051705</v>
      </c>
    </row>
    <row r="5646" spans="1:3">
      <c r="A5646" s="7">
        <f t="shared" si="177"/>
        <v>43524.760416652985</v>
      </c>
      <c r="B5646" s="6">
        <f t="shared" si="176"/>
        <v>43524.77083331965</v>
      </c>
      <c r="C5646" s="5">
        <v>950.96710632428415</v>
      </c>
    </row>
    <row r="5647" spans="1:3">
      <c r="A5647" s="7">
        <f t="shared" si="177"/>
        <v>43524.77083331965</v>
      </c>
      <c r="B5647" s="6">
        <f t="shared" si="176"/>
        <v>43524.781249986314</v>
      </c>
      <c r="C5647" s="5">
        <v>981.25536980503864</v>
      </c>
    </row>
    <row r="5648" spans="1:3">
      <c r="A5648" s="7">
        <f t="shared" si="177"/>
        <v>43524.781249986314</v>
      </c>
      <c r="B5648" s="6">
        <f t="shared" si="176"/>
        <v>43524.791666652978</v>
      </c>
      <c r="C5648" s="5">
        <v>959.44764890240288</v>
      </c>
    </row>
    <row r="5649" spans="1:3">
      <c r="A5649" s="7">
        <f t="shared" si="177"/>
        <v>43524.791666652978</v>
      </c>
      <c r="B5649" s="6">
        <f t="shared" si="176"/>
        <v>43524.802083319642</v>
      </c>
      <c r="C5649" s="5">
        <v>946.89388118833335</v>
      </c>
    </row>
    <row r="5650" spans="1:3">
      <c r="A5650" s="7">
        <f t="shared" si="177"/>
        <v>43524.802083319642</v>
      </c>
      <c r="B5650" s="6">
        <f t="shared" si="176"/>
        <v>43524.812499986307</v>
      </c>
      <c r="C5650" s="5">
        <v>921.32739732413904</v>
      </c>
    </row>
    <row r="5651" spans="1:3">
      <c r="A5651" s="7">
        <f t="shared" si="177"/>
        <v>43524.812499986307</v>
      </c>
      <c r="B5651" s="6">
        <f t="shared" si="176"/>
        <v>43524.822916652971</v>
      </c>
      <c r="C5651" s="5">
        <v>889.56665520720048</v>
      </c>
    </row>
    <row r="5652" spans="1:3">
      <c r="A5652" s="7">
        <f t="shared" si="177"/>
        <v>43524.822916652971</v>
      </c>
      <c r="B5652" s="6">
        <f t="shared" si="176"/>
        <v>43524.833333319635</v>
      </c>
      <c r="C5652" s="5">
        <v>897.15571172149907</v>
      </c>
    </row>
    <row r="5653" spans="1:3">
      <c r="A5653" s="7">
        <f t="shared" si="177"/>
        <v>43524.833333319635</v>
      </c>
      <c r="B5653" s="6">
        <f t="shared" si="176"/>
        <v>43524.843749986299</v>
      </c>
      <c r="C5653" s="5">
        <v>861.54845577482661</v>
      </c>
    </row>
    <row r="5654" spans="1:3">
      <c r="A5654" s="7">
        <f t="shared" si="177"/>
        <v>43524.843749986299</v>
      </c>
      <c r="B5654" s="6">
        <f t="shared" si="176"/>
        <v>43524.854166652964</v>
      </c>
      <c r="C5654" s="5">
        <v>802.48830757022586</v>
      </c>
    </row>
    <row r="5655" spans="1:3">
      <c r="A5655" s="7">
        <f t="shared" si="177"/>
        <v>43524.854166652964</v>
      </c>
      <c r="B5655" s="6">
        <f t="shared" si="176"/>
        <v>43524.864583319628</v>
      </c>
      <c r="C5655" s="5">
        <v>772.42260435090691</v>
      </c>
    </row>
    <row r="5656" spans="1:3">
      <c r="A5656" s="7">
        <f t="shared" si="177"/>
        <v>43524.864583319628</v>
      </c>
      <c r="B5656" s="6">
        <f t="shared" si="176"/>
        <v>43524.874999986292</v>
      </c>
      <c r="C5656" s="5">
        <v>744.01446193515449</v>
      </c>
    </row>
    <row r="5657" spans="1:3">
      <c r="A5657" s="7">
        <f t="shared" si="177"/>
        <v>43524.874999986292</v>
      </c>
      <c r="B5657" s="6">
        <f t="shared" si="176"/>
        <v>43524.885416652956</v>
      </c>
      <c r="C5657" s="5">
        <v>715.598882849142</v>
      </c>
    </row>
    <row r="5658" spans="1:3">
      <c r="A5658" s="7">
        <f t="shared" si="177"/>
        <v>43524.885416652956</v>
      </c>
      <c r="B5658" s="6">
        <f t="shared" si="176"/>
        <v>43524.895833319621</v>
      </c>
      <c r="C5658" s="5">
        <v>691.62338477885294</v>
      </c>
    </row>
    <row r="5659" spans="1:3">
      <c r="A5659" s="7">
        <f t="shared" si="177"/>
        <v>43524.895833319621</v>
      </c>
      <c r="B5659" s="6">
        <f t="shared" si="176"/>
        <v>43524.906249986285</v>
      </c>
      <c r="C5659" s="5">
        <v>674.11104677819787</v>
      </c>
    </row>
    <row r="5660" spans="1:3">
      <c r="A5660" s="7">
        <f t="shared" si="177"/>
        <v>43524.906249986285</v>
      </c>
      <c r="B5660" s="6">
        <f t="shared" si="176"/>
        <v>43524.916666652949</v>
      </c>
      <c r="C5660" s="5">
        <v>663.06957995992934</v>
      </c>
    </row>
    <row r="5661" spans="1:3">
      <c r="A5661" s="7">
        <f t="shared" si="177"/>
        <v>43524.916666652949</v>
      </c>
      <c r="B5661" s="6">
        <f t="shared" si="176"/>
        <v>43524.927083319613</v>
      </c>
      <c r="C5661" s="5">
        <v>680.27489810840848</v>
      </c>
    </row>
    <row r="5662" spans="1:3">
      <c r="A5662" s="7">
        <f t="shared" si="177"/>
        <v>43524.927083319613</v>
      </c>
      <c r="B5662" s="6">
        <f t="shared" si="176"/>
        <v>43524.937499986278</v>
      </c>
      <c r="C5662" s="5">
        <v>667.68701369861537</v>
      </c>
    </row>
    <row r="5663" spans="1:3">
      <c r="A5663" s="7">
        <f t="shared" si="177"/>
        <v>43524.937499986278</v>
      </c>
      <c r="B5663" s="6">
        <f t="shared" si="176"/>
        <v>43524.947916652942</v>
      </c>
      <c r="C5663" s="5">
        <v>643.89512501309116</v>
      </c>
    </row>
    <row r="5664" spans="1:3">
      <c r="A5664" s="7">
        <f t="shared" si="177"/>
        <v>43524.947916652942</v>
      </c>
      <c r="B5664" s="6">
        <f t="shared" si="176"/>
        <v>43524.958333319606</v>
      </c>
      <c r="C5664" s="5">
        <v>624.33511222123082</v>
      </c>
    </row>
    <row r="5665" spans="1:3">
      <c r="A5665" s="7">
        <f t="shared" si="177"/>
        <v>43524.958333319606</v>
      </c>
      <c r="B5665" s="6">
        <f t="shared" si="176"/>
        <v>43524.96874998627</v>
      </c>
      <c r="C5665" s="5">
        <v>589.65612429557598</v>
      </c>
    </row>
    <row r="5666" spans="1:3">
      <c r="A5666" s="7">
        <f t="shared" si="177"/>
        <v>43524.96874998627</v>
      </c>
      <c r="B5666" s="6">
        <f t="shared" si="176"/>
        <v>43524.979166652935</v>
      </c>
      <c r="C5666" s="5">
        <v>577.27865812622144</v>
      </c>
    </row>
    <row r="5667" spans="1:3">
      <c r="A5667" s="7">
        <f t="shared" si="177"/>
        <v>43524.979166652935</v>
      </c>
      <c r="B5667" s="6">
        <f t="shared" si="176"/>
        <v>43524.989583319599</v>
      </c>
      <c r="C5667" s="5">
        <v>543.87516670391983</v>
      </c>
    </row>
    <row r="5668" spans="1:3">
      <c r="A5668" s="7">
        <f t="shared" si="177"/>
        <v>43524.989583319599</v>
      </c>
      <c r="B5668" s="6">
        <f t="shared" si="176"/>
        <v>43524.999999986263</v>
      </c>
      <c r="C5668" s="5">
        <v>563.65457649362679</v>
      </c>
    </row>
    <row r="5669" spans="1:3">
      <c r="A5669" s="7">
        <f t="shared" si="177"/>
        <v>43524.999999986263</v>
      </c>
      <c r="B5669" s="6">
        <f t="shared" si="176"/>
        <v>43525.010416652927</v>
      </c>
      <c r="C5669" s="5">
        <v>537.79679143880821</v>
      </c>
    </row>
    <row r="5670" spans="1:3">
      <c r="A5670" s="7">
        <f t="shared" si="177"/>
        <v>43525.010416652927</v>
      </c>
      <c r="B5670" s="6">
        <f t="shared" si="176"/>
        <v>43525.020833319591</v>
      </c>
      <c r="C5670" s="5">
        <v>508.43950693970839</v>
      </c>
    </row>
    <row r="5671" spans="1:3">
      <c r="A5671" s="7">
        <f t="shared" si="177"/>
        <v>43525.020833319591</v>
      </c>
      <c r="B5671" s="6">
        <f t="shared" si="176"/>
        <v>43525.031249986256</v>
      </c>
      <c r="C5671" s="5">
        <v>503.05567770350348</v>
      </c>
    </row>
    <row r="5672" spans="1:3">
      <c r="A5672" s="7">
        <f t="shared" si="177"/>
        <v>43525.031249986256</v>
      </c>
      <c r="B5672" s="6">
        <f t="shared" si="176"/>
        <v>43525.04166665292</v>
      </c>
      <c r="C5672" s="5">
        <v>510.54056211816186</v>
      </c>
    </row>
    <row r="5673" spans="1:3">
      <c r="A5673" s="7">
        <f t="shared" si="177"/>
        <v>43525.04166665292</v>
      </c>
      <c r="B5673" s="6">
        <f t="shared" si="176"/>
        <v>43525.052083319584</v>
      </c>
      <c r="C5673" s="5">
        <v>543.79676227253401</v>
      </c>
    </row>
    <row r="5674" spans="1:3">
      <c r="A5674" s="7">
        <f t="shared" si="177"/>
        <v>43525.052083319584</v>
      </c>
      <c r="B5674" s="6">
        <f t="shared" si="176"/>
        <v>43525.062499986248</v>
      </c>
      <c r="C5674" s="5">
        <v>538.6108627640989</v>
      </c>
    </row>
    <row r="5675" spans="1:3">
      <c r="A5675" s="7">
        <f t="shared" si="177"/>
        <v>43525.062499986248</v>
      </c>
      <c r="B5675" s="6">
        <f t="shared" si="176"/>
        <v>43525.072916652913</v>
      </c>
      <c r="C5675" s="5">
        <v>538.7428482652964</v>
      </c>
    </row>
    <row r="5676" spans="1:3">
      <c r="A5676" s="7">
        <f t="shared" si="177"/>
        <v>43525.072916652913</v>
      </c>
      <c r="B5676" s="6">
        <f t="shared" si="176"/>
        <v>43525.083333319577</v>
      </c>
      <c r="C5676" s="5">
        <v>516.23936279023428</v>
      </c>
    </row>
    <row r="5677" spans="1:3">
      <c r="A5677" s="7">
        <f t="shared" si="177"/>
        <v>43525.083333319577</v>
      </c>
      <c r="B5677" s="6">
        <f t="shared" si="176"/>
        <v>43525.093749986241</v>
      </c>
      <c r="C5677" s="5">
        <v>516.72605317971181</v>
      </c>
    </row>
    <row r="5678" spans="1:3">
      <c r="A5678" s="7">
        <f t="shared" si="177"/>
        <v>43525.093749986241</v>
      </c>
      <c r="B5678" s="6">
        <f t="shared" si="176"/>
        <v>43525.104166652905</v>
      </c>
      <c r="C5678" s="5">
        <v>511.96313825627192</v>
      </c>
    </row>
    <row r="5679" spans="1:3">
      <c r="A5679" s="7">
        <f t="shared" si="177"/>
        <v>43525.104166652905</v>
      </c>
      <c r="B5679" s="6">
        <f t="shared" si="176"/>
        <v>43525.11458331957</v>
      </c>
      <c r="C5679" s="5">
        <v>489.33183422325027</v>
      </c>
    </row>
    <row r="5680" spans="1:3">
      <c r="A5680" s="7">
        <f t="shared" si="177"/>
        <v>43525.11458331957</v>
      </c>
      <c r="B5680" s="6">
        <f t="shared" si="176"/>
        <v>43525.124999986234</v>
      </c>
      <c r="C5680" s="5">
        <v>496.71486722685688</v>
      </c>
    </row>
    <row r="5681" spans="1:3">
      <c r="A5681" s="7">
        <f t="shared" si="177"/>
        <v>43525.124999986234</v>
      </c>
      <c r="B5681" s="6">
        <f t="shared" si="176"/>
        <v>43525.135416652898</v>
      </c>
      <c r="C5681" s="5">
        <v>505.03753146832867</v>
      </c>
    </row>
    <row r="5682" spans="1:3">
      <c r="A5682" s="7">
        <f t="shared" si="177"/>
        <v>43525.135416652898</v>
      </c>
      <c r="B5682" s="6">
        <f t="shared" si="176"/>
        <v>43525.145833319562</v>
      </c>
      <c r="C5682" s="5">
        <v>506.19146170723866</v>
      </c>
    </row>
    <row r="5683" spans="1:3">
      <c r="A5683" s="7">
        <f t="shared" si="177"/>
        <v>43525.145833319562</v>
      </c>
      <c r="B5683" s="6">
        <f t="shared" si="176"/>
        <v>43525.156249986227</v>
      </c>
      <c r="C5683" s="5">
        <v>503.22983254491953</v>
      </c>
    </row>
    <row r="5684" spans="1:3">
      <c r="A5684" s="7">
        <f t="shared" si="177"/>
        <v>43525.156249986227</v>
      </c>
      <c r="B5684" s="6">
        <f t="shared" si="176"/>
        <v>43525.166666652891</v>
      </c>
      <c r="C5684" s="5">
        <v>503.4281218279807</v>
      </c>
    </row>
    <row r="5685" spans="1:3">
      <c r="A5685" s="7">
        <f t="shared" si="177"/>
        <v>43525.166666652891</v>
      </c>
      <c r="B5685" s="6">
        <f t="shared" si="176"/>
        <v>43525.177083319555</v>
      </c>
      <c r="C5685" s="5">
        <v>511.06902826724377</v>
      </c>
    </row>
    <row r="5686" spans="1:3">
      <c r="A5686" s="7">
        <f t="shared" si="177"/>
        <v>43525.177083319555</v>
      </c>
      <c r="B5686" s="6">
        <f t="shared" si="176"/>
        <v>43525.187499986219</v>
      </c>
      <c r="C5686" s="5">
        <v>516.40085150507116</v>
      </c>
    </row>
    <row r="5687" spans="1:3">
      <c r="A5687" s="7">
        <f t="shared" si="177"/>
        <v>43525.187499986219</v>
      </c>
      <c r="B5687" s="6">
        <f t="shared" si="176"/>
        <v>43525.197916652884</v>
      </c>
      <c r="C5687" s="5">
        <v>524.69839937273889</v>
      </c>
    </row>
    <row r="5688" spans="1:3">
      <c r="A5688" s="7">
        <f t="shared" si="177"/>
        <v>43525.197916652884</v>
      </c>
      <c r="B5688" s="6">
        <f t="shared" si="176"/>
        <v>43525.208333319548</v>
      </c>
      <c r="C5688" s="5">
        <v>528.00359235441192</v>
      </c>
    </row>
    <row r="5689" spans="1:3">
      <c r="A5689" s="7">
        <f t="shared" si="177"/>
        <v>43525.208333319548</v>
      </c>
      <c r="B5689" s="6">
        <f t="shared" si="176"/>
        <v>43525.218749986212</v>
      </c>
      <c r="C5689" s="5">
        <v>556.95170319509782</v>
      </c>
    </row>
    <row r="5690" spans="1:3">
      <c r="A5690" s="7">
        <f t="shared" si="177"/>
        <v>43525.218749986212</v>
      </c>
      <c r="B5690" s="6">
        <f t="shared" si="176"/>
        <v>43525.229166652876</v>
      </c>
      <c r="C5690" s="5">
        <v>531.65830298240405</v>
      </c>
    </row>
    <row r="5691" spans="1:3">
      <c r="A5691" s="7">
        <f t="shared" si="177"/>
        <v>43525.229166652876</v>
      </c>
      <c r="B5691" s="6">
        <f t="shared" si="176"/>
        <v>43525.239583319541</v>
      </c>
      <c r="C5691" s="5">
        <v>558.62227287906092</v>
      </c>
    </row>
    <row r="5692" spans="1:3">
      <c r="A5692" s="7">
        <f t="shared" si="177"/>
        <v>43525.239583319541</v>
      </c>
      <c r="B5692" s="6">
        <f t="shared" si="176"/>
        <v>43525.249999986205</v>
      </c>
      <c r="C5692" s="5">
        <v>584.45433502220817</v>
      </c>
    </row>
    <row r="5693" spans="1:3">
      <c r="A5693" s="7">
        <f t="shared" si="177"/>
        <v>43525.249999986205</v>
      </c>
      <c r="B5693" s="6">
        <f t="shared" si="176"/>
        <v>43525.260416652869</v>
      </c>
      <c r="C5693" s="5">
        <v>608.29179985057965</v>
      </c>
    </row>
    <row r="5694" spans="1:3">
      <c r="A5694" s="7">
        <f t="shared" si="177"/>
        <v>43525.260416652869</v>
      </c>
      <c r="B5694" s="6">
        <f t="shared" si="176"/>
        <v>43525.270833319533</v>
      </c>
      <c r="C5694" s="5">
        <v>635.56208581051794</v>
      </c>
    </row>
    <row r="5695" spans="1:3">
      <c r="A5695" s="7">
        <f t="shared" si="177"/>
        <v>43525.270833319533</v>
      </c>
      <c r="B5695" s="6">
        <f t="shared" si="176"/>
        <v>43525.281249986198</v>
      </c>
      <c r="C5695" s="5">
        <v>668.39456747059887</v>
      </c>
    </row>
    <row r="5696" spans="1:3">
      <c r="A5696" s="7">
        <f t="shared" si="177"/>
        <v>43525.281249986198</v>
      </c>
      <c r="B5696" s="6">
        <f t="shared" si="176"/>
        <v>43525.291666652862</v>
      </c>
      <c r="C5696" s="5">
        <v>697.17557088585977</v>
      </c>
    </row>
    <row r="5697" spans="1:3">
      <c r="A5697" s="7">
        <f t="shared" si="177"/>
        <v>43525.291666652862</v>
      </c>
      <c r="B5697" s="6">
        <f t="shared" si="176"/>
        <v>43525.302083319526</v>
      </c>
      <c r="C5697" s="5">
        <v>676.47099433711583</v>
      </c>
    </row>
    <row r="5698" spans="1:3">
      <c r="A5698" s="7">
        <f t="shared" si="177"/>
        <v>43525.302083319526</v>
      </c>
      <c r="B5698" s="6">
        <f t="shared" si="176"/>
        <v>43525.31249998619</v>
      </c>
      <c r="C5698" s="5">
        <v>687.67997620387234</v>
      </c>
    </row>
    <row r="5699" spans="1:3">
      <c r="A5699" s="7">
        <f t="shared" si="177"/>
        <v>43525.31249998619</v>
      </c>
      <c r="B5699" s="6">
        <f t="shared" si="176"/>
        <v>43525.322916652854</v>
      </c>
      <c r="C5699" s="5">
        <v>713.93504371532174</v>
      </c>
    </row>
    <row r="5700" spans="1:3">
      <c r="A5700" s="7">
        <f t="shared" si="177"/>
        <v>43525.322916652854</v>
      </c>
      <c r="B5700" s="6">
        <f t="shared" si="176"/>
        <v>43525.333333319519</v>
      </c>
      <c r="C5700" s="5">
        <v>714.03009808110971</v>
      </c>
    </row>
    <row r="5701" spans="1:3">
      <c r="A5701" s="7">
        <f t="shared" si="177"/>
        <v>43525.333333319519</v>
      </c>
      <c r="B5701" s="6">
        <f t="shared" si="176"/>
        <v>43525.343749986183</v>
      </c>
      <c r="C5701" s="5">
        <v>741.37617960376667</v>
      </c>
    </row>
    <row r="5702" spans="1:3">
      <c r="A5702" s="7">
        <f t="shared" si="177"/>
        <v>43525.343749986183</v>
      </c>
      <c r="B5702" s="6">
        <f t="shared" ref="B5702:B5765" si="178">A5702+(15/60/24)</f>
        <v>43525.354166652847</v>
      </c>
      <c r="C5702" s="5">
        <v>703.20309927556639</v>
      </c>
    </row>
    <row r="5703" spans="1:3">
      <c r="A5703" s="7">
        <f t="shared" ref="A5703:A5766" si="179">B5702</f>
        <v>43525.354166652847</v>
      </c>
      <c r="B5703" s="6">
        <f t="shared" si="178"/>
        <v>43525.364583319511</v>
      </c>
      <c r="C5703" s="5">
        <v>708.16707717432791</v>
      </c>
    </row>
    <row r="5704" spans="1:3">
      <c r="A5704" s="7">
        <f t="shared" si="179"/>
        <v>43525.364583319511</v>
      </c>
      <c r="B5704" s="6">
        <f t="shared" si="178"/>
        <v>43525.374999986176</v>
      </c>
      <c r="C5704" s="5">
        <v>745.39685506168053</v>
      </c>
    </row>
    <row r="5705" spans="1:3">
      <c r="A5705" s="7">
        <f t="shared" si="179"/>
        <v>43525.374999986176</v>
      </c>
      <c r="B5705" s="6">
        <f t="shared" si="178"/>
        <v>43525.38541665284</v>
      </c>
      <c r="C5705" s="5">
        <v>717.32331392661536</v>
      </c>
    </row>
    <row r="5706" spans="1:3">
      <c r="A5706" s="7">
        <f t="shared" si="179"/>
        <v>43525.38541665284</v>
      </c>
      <c r="B5706" s="6">
        <f t="shared" si="178"/>
        <v>43525.395833319504</v>
      </c>
      <c r="C5706" s="5">
        <v>742.18945791432839</v>
      </c>
    </row>
    <row r="5707" spans="1:3">
      <c r="A5707" s="7">
        <f t="shared" si="179"/>
        <v>43525.395833319504</v>
      </c>
      <c r="B5707" s="6">
        <f t="shared" si="178"/>
        <v>43525.406249986168</v>
      </c>
      <c r="C5707" s="5">
        <v>766.51324934015747</v>
      </c>
    </row>
    <row r="5708" spans="1:3">
      <c r="A5708" s="7">
        <f t="shared" si="179"/>
        <v>43525.406249986168</v>
      </c>
      <c r="B5708" s="6">
        <f t="shared" si="178"/>
        <v>43525.416666652833</v>
      </c>
      <c r="C5708" s="5">
        <v>797.72350849250711</v>
      </c>
    </row>
    <row r="5709" spans="1:3">
      <c r="A5709" s="7">
        <f t="shared" si="179"/>
        <v>43525.416666652833</v>
      </c>
      <c r="B5709" s="6">
        <f t="shared" si="178"/>
        <v>43525.427083319497</v>
      </c>
      <c r="C5709" s="5">
        <v>789.11571762529047</v>
      </c>
    </row>
    <row r="5710" spans="1:3">
      <c r="A5710" s="7">
        <f t="shared" si="179"/>
        <v>43525.427083319497</v>
      </c>
      <c r="B5710" s="6">
        <f t="shared" si="178"/>
        <v>43525.437499986161</v>
      </c>
      <c r="C5710" s="5">
        <v>747.89980293186568</v>
      </c>
    </row>
    <row r="5711" spans="1:3">
      <c r="A5711" s="7">
        <f t="shared" si="179"/>
        <v>43525.437499986161</v>
      </c>
      <c r="B5711" s="6">
        <f t="shared" si="178"/>
        <v>43525.447916652825</v>
      </c>
      <c r="C5711" s="5">
        <v>753.91419091542764</v>
      </c>
    </row>
    <row r="5712" spans="1:3">
      <c r="A5712" s="7">
        <f t="shared" si="179"/>
        <v>43525.447916652825</v>
      </c>
      <c r="B5712" s="6">
        <f t="shared" si="178"/>
        <v>43525.45833331949</v>
      </c>
      <c r="C5712" s="5">
        <v>788.13884282651622</v>
      </c>
    </row>
    <row r="5713" spans="1:3">
      <c r="A5713" s="7">
        <f t="shared" si="179"/>
        <v>43525.45833331949</v>
      </c>
      <c r="B5713" s="6">
        <f t="shared" si="178"/>
        <v>43525.468749986154</v>
      </c>
      <c r="C5713" s="5">
        <v>793.04072760464351</v>
      </c>
    </row>
    <row r="5714" spans="1:3">
      <c r="A5714" s="7">
        <f t="shared" si="179"/>
        <v>43525.468749986154</v>
      </c>
      <c r="B5714" s="6">
        <f t="shared" si="178"/>
        <v>43525.479166652818</v>
      </c>
      <c r="C5714" s="5">
        <v>789.47001189917512</v>
      </c>
    </row>
    <row r="5715" spans="1:3">
      <c r="A5715" s="7">
        <f t="shared" si="179"/>
        <v>43525.479166652818</v>
      </c>
      <c r="B5715" s="6">
        <f t="shared" si="178"/>
        <v>43525.489583319482</v>
      </c>
      <c r="C5715" s="5">
        <v>802.59908651398405</v>
      </c>
    </row>
    <row r="5716" spans="1:3">
      <c r="A5716" s="7">
        <f t="shared" si="179"/>
        <v>43525.489583319482</v>
      </c>
      <c r="B5716" s="6">
        <f t="shared" si="178"/>
        <v>43525.499999986147</v>
      </c>
      <c r="C5716" s="5">
        <v>840.63824019055687</v>
      </c>
    </row>
    <row r="5717" spans="1:3">
      <c r="A5717" s="7">
        <f t="shared" si="179"/>
        <v>43525.499999986147</v>
      </c>
      <c r="B5717" s="6">
        <f t="shared" si="178"/>
        <v>43525.510416652811</v>
      </c>
      <c r="C5717" s="5">
        <v>795.46019420081961</v>
      </c>
    </row>
    <row r="5718" spans="1:3">
      <c r="A5718" s="7">
        <f t="shared" si="179"/>
        <v>43525.510416652811</v>
      </c>
      <c r="B5718" s="6">
        <f t="shared" si="178"/>
        <v>43525.520833319475</v>
      </c>
      <c r="C5718" s="5">
        <v>838.69599067114154</v>
      </c>
    </row>
    <row r="5719" spans="1:3">
      <c r="A5719" s="7">
        <f t="shared" si="179"/>
        <v>43525.520833319475</v>
      </c>
      <c r="B5719" s="6">
        <f t="shared" si="178"/>
        <v>43525.531249986139</v>
      </c>
      <c r="C5719" s="5">
        <v>852.71382577907912</v>
      </c>
    </row>
    <row r="5720" spans="1:3">
      <c r="A5720" s="7">
        <f t="shared" si="179"/>
        <v>43525.531249986139</v>
      </c>
      <c r="B5720" s="6">
        <f t="shared" si="178"/>
        <v>43525.541666652804</v>
      </c>
      <c r="C5720" s="5">
        <v>831.72281862054558</v>
      </c>
    </row>
    <row r="5721" spans="1:3">
      <c r="A5721" s="7">
        <f t="shared" si="179"/>
        <v>43525.541666652804</v>
      </c>
      <c r="B5721" s="6">
        <f t="shared" si="178"/>
        <v>43525.552083319468</v>
      </c>
      <c r="C5721" s="5">
        <v>790.37162709571635</v>
      </c>
    </row>
    <row r="5722" spans="1:3">
      <c r="A5722" s="7">
        <f t="shared" si="179"/>
        <v>43525.552083319468</v>
      </c>
      <c r="B5722" s="6">
        <f t="shared" si="178"/>
        <v>43525.562499986132</v>
      </c>
      <c r="C5722" s="5">
        <v>751.6939277304939</v>
      </c>
    </row>
    <row r="5723" spans="1:3">
      <c r="A5723" s="7">
        <f t="shared" si="179"/>
        <v>43525.562499986132</v>
      </c>
      <c r="B5723" s="6">
        <f t="shared" si="178"/>
        <v>43525.572916652796</v>
      </c>
      <c r="C5723" s="5">
        <v>711.88292813502903</v>
      </c>
    </row>
    <row r="5724" spans="1:3">
      <c r="A5724" s="7">
        <f t="shared" si="179"/>
        <v>43525.572916652796</v>
      </c>
      <c r="B5724" s="6">
        <f t="shared" si="178"/>
        <v>43525.583333319461</v>
      </c>
      <c r="C5724" s="5">
        <v>661.08710928393782</v>
      </c>
    </row>
    <row r="5725" spans="1:3">
      <c r="A5725" s="7">
        <f t="shared" si="179"/>
        <v>43525.583333319461</v>
      </c>
      <c r="B5725" s="6">
        <f t="shared" si="178"/>
        <v>43525.593749986125</v>
      </c>
      <c r="C5725" s="5">
        <v>742.22992775214459</v>
      </c>
    </row>
    <row r="5726" spans="1:3">
      <c r="A5726" s="7">
        <f t="shared" si="179"/>
        <v>43525.593749986125</v>
      </c>
      <c r="B5726" s="6">
        <f t="shared" si="178"/>
        <v>43525.604166652789</v>
      </c>
      <c r="C5726" s="5">
        <v>774.40397118928252</v>
      </c>
    </row>
    <row r="5727" spans="1:3">
      <c r="A5727" s="7">
        <f t="shared" si="179"/>
        <v>43525.604166652789</v>
      </c>
      <c r="B5727" s="6">
        <f t="shared" si="178"/>
        <v>43525.614583319453</v>
      </c>
      <c r="C5727" s="5">
        <v>671.67964297255378</v>
      </c>
    </row>
    <row r="5728" spans="1:3">
      <c r="A5728" s="7">
        <f t="shared" si="179"/>
        <v>43525.614583319453</v>
      </c>
      <c r="B5728" s="6">
        <f t="shared" si="178"/>
        <v>43525.624999986117</v>
      </c>
      <c r="C5728" s="5">
        <v>559.98857766820481</v>
      </c>
    </row>
    <row r="5729" spans="1:3">
      <c r="A5729" s="7">
        <f t="shared" si="179"/>
        <v>43525.624999986117</v>
      </c>
      <c r="B5729" s="6">
        <f t="shared" si="178"/>
        <v>43525.635416652782</v>
      </c>
      <c r="C5729" s="5">
        <v>676.42100001870722</v>
      </c>
    </row>
    <row r="5730" spans="1:3">
      <c r="A5730" s="7">
        <f t="shared" si="179"/>
        <v>43525.635416652782</v>
      </c>
      <c r="B5730" s="6">
        <f t="shared" si="178"/>
        <v>43525.645833319446</v>
      </c>
      <c r="C5730" s="5">
        <v>625.38793478640559</v>
      </c>
    </row>
    <row r="5731" spans="1:3">
      <c r="A5731" s="7">
        <f t="shared" si="179"/>
        <v>43525.645833319446</v>
      </c>
      <c r="B5731" s="6">
        <f t="shared" si="178"/>
        <v>43525.65624998611</v>
      </c>
      <c r="C5731" s="5">
        <v>602.06651313287944</v>
      </c>
    </row>
    <row r="5732" spans="1:3">
      <c r="A5732" s="7">
        <f t="shared" si="179"/>
        <v>43525.65624998611</v>
      </c>
      <c r="B5732" s="6">
        <f t="shared" si="178"/>
        <v>43525.666666652774</v>
      </c>
      <c r="C5732" s="5">
        <v>687.07850693039825</v>
      </c>
    </row>
    <row r="5733" spans="1:3">
      <c r="A5733" s="7">
        <f t="shared" si="179"/>
        <v>43525.666666652774</v>
      </c>
      <c r="B5733" s="6">
        <f t="shared" si="178"/>
        <v>43525.677083319439</v>
      </c>
      <c r="C5733" s="5">
        <v>812.16486053256256</v>
      </c>
    </row>
    <row r="5734" spans="1:3">
      <c r="A5734" s="7">
        <f t="shared" si="179"/>
        <v>43525.677083319439</v>
      </c>
      <c r="B5734" s="6">
        <f t="shared" si="178"/>
        <v>43525.687499986103</v>
      </c>
      <c r="C5734" s="5">
        <v>847.14050770139295</v>
      </c>
    </row>
    <row r="5735" spans="1:3">
      <c r="A5735" s="7">
        <f t="shared" si="179"/>
        <v>43525.687499986103</v>
      </c>
      <c r="B5735" s="6">
        <f t="shared" si="178"/>
        <v>43525.697916652767</v>
      </c>
      <c r="C5735" s="5">
        <v>833.3366088787709</v>
      </c>
    </row>
    <row r="5736" spans="1:3">
      <c r="A5736" s="7">
        <f t="shared" si="179"/>
        <v>43525.697916652767</v>
      </c>
      <c r="B5736" s="6">
        <f t="shared" si="178"/>
        <v>43525.708333319431</v>
      </c>
      <c r="C5736" s="5">
        <v>876.1132245381682</v>
      </c>
    </row>
    <row r="5737" spans="1:3">
      <c r="A5737" s="7">
        <f t="shared" si="179"/>
        <v>43525.708333319431</v>
      </c>
      <c r="B5737" s="6">
        <f t="shared" si="178"/>
        <v>43525.718749986096</v>
      </c>
      <c r="C5737" s="5">
        <v>939.94023793933945</v>
      </c>
    </row>
    <row r="5738" spans="1:3">
      <c r="A5738" s="7">
        <f t="shared" si="179"/>
        <v>43525.718749986096</v>
      </c>
      <c r="B5738" s="6">
        <f t="shared" si="178"/>
        <v>43525.72916665276</v>
      </c>
      <c r="C5738" s="5">
        <v>949.76351836145091</v>
      </c>
    </row>
    <row r="5739" spans="1:3">
      <c r="A5739" s="7">
        <f t="shared" si="179"/>
        <v>43525.72916665276</v>
      </c>
      <c r="B5739" s="6">
        <f t="shared" si="178"/>
        <v>43525.739583319424</v>
      </c>
      <c r="C5739" s="5">
        <v>972.36821061116609</v>
      </c>
    </row>
    <row r="5740" spans="1:3">
      <c r="A5740" s="7">
        <f t="shared" si="179"/>
        <v>43525.739583319424</v>
      </c>
      <c r="B5740" s="6">
        <f t="shared" si="178"/>
        <v>43525.749999986088</v>
      </c>
      <c r="C5740" s="5">
        <v>986.39481597143617</v>
      </c>
    </row>
    <row r="5741" spans="1:3">
      <c r="A5741" s="7">
        <f t="shared" si="179"/>
        <v>43525.749999986088</v>
      </c>
      <c r="B5741" s="6">
        <f t="shared" si="178"/>
        <v>43525.760416652753</v>
      </c>
      <c r="C5741" s="5">
        <v>991.14057888548837</v>
      </c>
    </row>
    <row r="5742" spans="1:3">
      <c r="A5742" s="7">
        <f t="shared" si="179"/>
        <v>43525.760416652753</v>
      </c>
      <c r="B5742" s="6">
        <f t="shared" si="178"/>
        <v>43525.770833319417</v>
      </c>
      <c r="C5742" s="5">
        <v>1013.05320989062</v>
      </c>
    </row>
    <row r="5743" spans="1:3">
      <c r="A5743" s="7">
        <f t="shared" si="179"/>
        <v>43525.770833319417</v>
      </c>
      <c r="B5743" s="6">
        <f t="shared" si="178"/>
        <v>43525.781249986081</v>
      </c>
      <c r="C5743" s="5">
        <v>1012.3328294807612</v>
      </c>
    </row>
    <row r="5744" spans="1:3">
      <c r="A5744" s="7">
        <f t="shared" si="179"/>
        <v>43525.781249986081</v>
      </c>
      <c r="B5744" s="6">
        <f t="shared" si="178"/>
        <v>43525.791666652745</v>
      </c>
      <c r="C5744" s="5">
        <v>1003.154151059741</v>
      </c>
    </row>
    <row r="5745" spans="1:3">
      <c r="A5745" s="7">
        <f t="shared" si="179"/>
        <v>43525.791666652745</v>
      </c>
      <c r="B5745" s="6">
        <f t="shared" si="178"/>
        <v>43525.80208331941</v>
      </c>
      <c r="C5745" s="5">
        <v>966.38231250569231</v>
      </c>
    </row>
    <row r="5746" spans="1:3">
      <c r="A5746" s="7">
        <f t="shared" si="179"/>
        <v>43525.80208331941</v>
      </c>
      <c r="B5746" s="6">
        <f t="shared" si="178"/>
        <v>43525.812499986074</v>
      </c>
      <c r="C5746" s="5">
        <v>950.64144174520379</v>
      </c>
    </row>
    <row r="5747" spans="1:3">
      <c r="A5747" s="7">
        <f t="shared" si="179"/>
        <v>43525.812499986074</v>
      </c>
      <c r="B5747" s="6">
        <f t="shared" si="178"/>
        <v>43525.822916652738</v>
      </c>
      <c r="C5747" s="5">
        <v>913.70432629897186</v>
      </c>
    </row>
    <row r="5748" spans="1:3">
      <c r="A5748" s="7">
        <f t="shared" si="179"/>
        <v>43525.822916652738</v>
      </c>
      <c r="B5748" s="6">
        <f t="shared" si="178"/>
        <v>43525.833333319402</v>
      </c>
      <c r="C5748" s="5">
        <v>890.09352543693831</v>
      </c>
    </row>
    <row r="5749" spans="1:3">
      <c r="A5749" s="7">
        <f t="shared" si="179"/>
        <v>43525.833333319402</v>
      </c>
      <c r="B5749" s="6">
        <f t="shared" si="178"/>
        <v>43525.843749986067</v>
      </c>
      <c r="C5749" s="5">
        <v>858.0643063392281</v>
      </c>
    </row>
    <row r="5750" spans="1:3">
      <c r="A5750" s="7">
        <f t="shared" si="179"/>
        <v>43525.843749986067</v>
      </c>
      <c r="B5750" s="6">
        <f t="shared" si="178"/>
        <v>43525.854166652731</v>
      </c>
      <c r="C5750" s="5">
        <v>823.8839681676875</v>
      </c>
    </row>
    <row r="5751" spans="1:3">
      <c r="A5751" s="7">
        <f t="shared" si="179"/>
        <v>43525.854166652731</v>
      </c>
      <c r="B5751" s="6">
        <f t="shared" si="178"/>
        <v>43525.864583319395</v>
      </c>
      <c r="C5751" s="5">
        <v>798.26353132045324</v>
      </c>
    </row>
    <row r="5752" spans="1:3">
      <c r="A5752" s="7">
        <f t="shared" si="179"/>
        <v>43525.864583319395</v>
      </c>
      <c r="B5752" s="6">
        <f t="shared" si="178"/>
        <v>43525.874999986059</v>
      </c>
      <c r="C5752" s="5">
        <v>784.28283958987345</v>
      </c>
    </row>
    <row r="5753" spans="1:3">
      <c r="A5753" s="7">
        <f t="shared" si="179"/>
        <v>43525.874999986059</v>
      </c>
      <c r="B5753" s="6">
        <f t="shared" si="178"/>
        <v>43525.885416652724</v>
      </c>
      <c r="C5753" s="5">
        <v>760.59875136891787</v>
      </c>
    </row>
    <row r="5754" spans="1:3">
      <c r="A5754" s="7">
        <f t="shared" si="179"/>
        <v>43525.885416652724</v>
      </c>
      <c r="B5754" s="6">
        <f t="shared" si="178"/>
        <v>43525.895833319388</v>
      </c>
      <c r="C5754" s="5">
        <v>727.01149182579832</v>
      </c>
    </row>
    <row r="5755" spans="1:3">
      <c r="A5755" s="7">
        <f t="shared" si="179"/>
        <v>43525.895833319388</v>
      </c>
      <c r="B5755" s="6">
        <f t="shared" si="178"/>
        <v>43525.906249986052</v>
      </c>
      <c r="C5755" s="5">
        <v>706.95423315086009</v>
      </c>
    </row>
    <row r="5756" spans="1:3">
      <c r="A5756" s="7">
        <f t="shared" si="179"/>
        <v>43525.906249986052</v>
      </c>
      <c r="B5756" s="6">
        <f t="shared" si="178"/>
        <v>43525.916666652716</v>
      </c>
      <c r="C5756" s="5">
        <v>688.97808702839006</v>
      </c>
    </row>
    <row r="5757" spans="1:3">
      <c r="A5757" s="7">
        <f t="shared" si="179"/>
        <v>43525.916666652716</v>
      </c>
      <c r="B5757" s="6">
        <f t="shared" si="178"/>
        <v>43525.92708331938</v>
      </c>
      <c r="C5757" s="5">
        <v>730.4316273848965</v>
      </c>
    </row>
    <row r="5758" spans="1:3">
      <c r="A5758" s="7">
        <f t="shared" si="179"/>
        <v>43525.92708331938</v>
      </c>
      <c r="B5758" s="6">
        <f t="shared" si="178"/>
        <v>43525.937499986045</v>
      </c>
      <c r="C5758" s="5">
        <v>718.84701639694515</v>
      </c>
    </row>
    <row r="5759" spans="1:3">
      <c r="A5759" s="7">
        <f t="shared" si="179"/>
        <v>43525.937499986045</v>
      </c>
      <c r="B5759" s="6">
        <f t="shared" si="178"/>
        <v>43525.947916652709</v>
      </c>
      <c r="C5759" s="5">
        <v>705.5291721105109</v>
      </c>
    </row>
    <row r="5760" spans="1:3">
      <c r="A5760" s="7">
        <f t="shared" si="179"/>
        <v>43525.947916652709</v>
      </c>
      <c r="B5760" s="6">
        <f t="shared" si="178"/>
        <v>43525.958333319373</v>
      </c>
      <c r="C5760" s="5">
        <v>681.28667098832068</v>
      </c>
    </row>
    <row r="5761" spans="1:3">
      <c r="A5761" s="7">
        <f t="shared" si="179"/>
        <v>43525.958333319373</v>
      </c>
      <c r="B5761" s="6">
        <f t="shared" si="178"/>
        <v>43525.968749986037</v>
      </c>
      <c r="C5761" s="5">
        <v>652.15864399359054</v>
      </c>
    </row>
    <row r="5762" spans="1:3">
      <c r="A5762" s="7">
        <f t="shared" si="179"/>
        <v>43525.968749986037</v>
      </c>
      <c r="B5762" s="6">
        <f t="shared" si="178"/>
        <v>43525.979166652702</v>
      </c>
      <c r="C5762" s="5">
        <v>633.78899266044891</v>
      </c>
    </row>
    <row r="5763" spans="1:3">
      <c r="A5763" s="7">
        <f t="shared" si="179"/>
        <v>43525.979166652702</v>
      </c>
      <c r="B5763" s="6">
        <f t="shared" si="178"/>
        <v>43525.989583319366</v>
      </c>
      <c r="C5763" s="5">
        <v>618.17220619029115</v>
      </c>
    </row>
    <row r="5764" spans="1:3">
      <c r="A5764" s="7">
        <f t="shared" si="179"/>
        <v>43525.989583319366</v>
      </c>
      <c r="B5764" s="6">
        <f t="shared" si="178"/>
        <v>43525.99999998603</v>
      </c>
      <c r="C5764" s="5">
        <v>623.48373315643028</v>
      </c>
    </row>
    <row r="5765" spans="1:3">
      <c r="A5765" s="7">
        <f t="shared" si="179"/>
        <v>43525.99999998603</v>
      </c>
      <c r="B5765" s="6">
        <f t="shared" si="178"/>
        <v>43526.010416652694</v>
      </c>
      <c r="C5765" s="5">
        <v>600.10985413656636</v>
      </c>
    </row>
    <row r="5766" spans="1:3">
      <c r="A5766" s="7">
        <f t="shared" si="179"/>
        <v>43526.010416652694</v>
      </c>
      <c r="B5766" s="6">
        <f t="shared" ref="B5766:B5829" si="180">A5766+(15/60/24)</f>
        <v>43526.020833319359</v>
      </c>
      <c r="C5766" s="5">
        <v>590.01818051749581</v>
      </c>
    </row>
    <row r="5767" spans="1:3">
      <c r="A5767" s="7">
        <f t="shared" ref="A5767:A5830" si="181">B5766</f>
        <v>43526.020833319359</v>
      </c>
      <c r="B5767" s="6">
        <f t="shared" si="180"/>
        <v>43526.031249986023</v>
      </c>
      <c r="C5767" s="5">
        <v>578.52431322267876</v>
      </c>
    </row>
    <row r="5768" spans="1:3">
      <c r="A5768" s="7">
        <f t="shared" si="181"/>
        <v>43526.031249986023</v>
      </c>
      <c r="B5768" s="6">
        <f t="shared" si="180"/>
        <v>43526.041666652687</v>
      </c>
      <c r="C5768" s="5">
        <v>544.73481092863881</v>
      </c>
    </row>
    <row r="5769" spans="1:3">
      <c r="A5769" s="7">
        <f t="shared" si="181"/>
        <v>43526.041666652687</v>
      </c>
      <c r="B5769" s="6">
        <f t="shared" si="180"/>
        <v>43526.052083319351</v>
      </c>
      <c r="C5769" s="5">
        <v>572.86926219667259</v>
      </c>
    </row>
    <row r="5770" spans="1:3">
      <c r="A5770" s="7">
        <f t="shared" si="181"/>
        <v>43526.052083319351</v>
      </c>
      <c r="B5770" s="6">
        <f t="shared" si="180"/>
        <v>43526.062499986016</v>
      </c>
      <c r="C5770" s="5">
        <v>563.15135042637212</v>
      </c>
    </row>
    <row r="5771" spans="1:3">
      <c r="A5771" s="7">
        <f t="shared" si="181"/>
        <v>43526.062499986016</v>
      </c>
      <c r="B5771" s="6">
        <f t="shared" si="180"/>
        <v>43526.07291665268</v>
      </c>
      <c r="C5771" s="5">
        <v>545.78757408584829</v>
      </c>
    </row>
    <row r="5772" spans="1:3">
      <c r="A5772" s="7">
        <f t="shared" si="181"/>
        <v>43526.07291665268</v>
      </c>
      <c r="B5772" s="6">
        <f t="shared" si="180"/>
        <v>43526.083333319344</v>
      </c>
      <c r="C5772" s="5">
        <v>534.07547818583384</v>
      </c>
    </row>
    <row r="5773" spans="1:3">
      <c r="A5773" s="7">
        <f t="shared" si="181"/>
        <v>43526.083333319344</v>
      </c>
      <c r="B5773" s="6">
        <f t="shared" si="180"/>
        <v>43526.093749986008</v>
      </c>
      <c r="C5773" s="5">
        <v>529.35353776371733</v>
      </c>
    </row>
    <row r="5774" spans="1:3">
      <c r="A5774" s="7">
        <f t="shared" si="181"/>
        <v>43526.093749986008</v>
      </c>
      <c r="B5774" s="6">
        <f t="shared" si="180"/>
        <v>43526.104166652673</v>
      </c>
      <c r="C5774" s="5">
        <v>509.69827876937751</v>
      </c>
    </row>
    <row r="5775" spans="1:3">
      <c r="A5775" s="7">
        <f t="shared" si="181"/>
        <v>43526.104166652673</v>
      </c>
      <c r="B5775" s="6">
        <f t="shared" si="180"/>
        <v>43526.114583319337</v>
      </c>
      <c r="C5775" s="5">
        <v>508.53514270627312</v>
      </c>
    </row>
    <row r="5776" spans="1:3">
      <c r="A5776" s="7">
        <f t="shared" si="181"/>
        <v>43526.114583319337</v>
      </c>
      <c r="B5776" s="6">
        <f t="shared" si="180"/>
        <v>43526.124999986001</v>
      </c>
      <c r="C5776" s="5">
        <v>511.82397958525758</v>
      </c>
    </row>
    <row r="5777" spans="1:3">
      <c r="A5777" s="7">
        <f t="shared" si="181"/>
        <v>43526.124999986001</v>
      </c>
      <c r="B5777" s="6">
        <f t="shared" si="180"/>
        <v>43526.135416652665</v>
      </c>
      <c r="C5777" s="5">
        <v>501.15690072737112</v>
      </c>
    </row>
    <row r="5778" spans="1:3">
      <c r="A5778" s="7">
        <f t="shared" si="181"/>
        <v>43526.135416652665</v>
      </c>
      <c r="B5778" s="6">
        <f t="shared" si="180"/>
        <v>43526.14583331933</v>
      </c>
      <c r="C5778" s="5">
        <v>490.59048423223641</v>
      </c>
    </row>
    <row r="5779" spans="1:3">
      <c r="A5779" s="7">
        <f t="shared" si="181"/>
        <v>43526.14583331933</v>
      </c>
      <c r="B5779" s="6">
        <f t="shared" si="180"/>
        <v>43526.156249985994</v>
      </c>
      <c r="C5779" s="5">
        <v>484.17788024310056</v>
      </c>
    </row>
    <row r="5780" spans="1:3">
      <c r="A5780" s="7">
        <f t="shared" si="181"/>
        <v>43526.156249985994</v>
      </c>
      <c r="B5780" s="6">
        <f t="shared" si="180"/>
        <v>43526.166666652658</v>
      </c>
      <c r="C5780" s="5">
        <v>479.08831371671806</v>
      </c>
    </row>
    <row r="5781" spans="1:3">
      <c r="A5781" s="7">
        <f t="shared" si="181"/>
        <v>43526.166666652658</v>
      </c>
      <c r="B5781" s="6">
        <f t="shared" si="180"/>
        <v>43526.177083319322</v>
      </c>
      <c r="C5781" s="5">
        <v>483.02384905065497</v>
      </c>
    </row>
    <row r="5782" spans="1:3">
      <c r="A5782" s="7">
        <f t="shared" si="181"/>
        <v>43526.177083319322</v>
      </c>
      <c r="B5782" s="6">
        <f t="shared" si="180"/>
        <v>43526.187499985987</v>
      </c>
      <c r="C5782" s="5">
        <v>497.04046960763151</v>
      </c>
    </row>
    <row r="5783" spans="1:3">
      <c r="A5783" s="7">
        <f t="shared" si="181"/>
        <v>43526.187499985987</v>
      </c>
      <c r="B5783" s="6">
        <f t="shared" si="180"/>
        <v>43526.197916652651</v>
      </c>
      <c r="C5783" s="5">
        <v>492.87733229963959</v>
      </c>
    </row>
    <row r="5784" spans="1:3">
      <c r="A5784" s="7">
        <f t="shared" si="181"/>
        <v>43526.197916652651</v>
      </c>
      <c r="B5784" s="6">
        <f t="shared" si="180"/>
        <v>43526.208333319315</v>
      </c>
      <c r="C5784" s="5">
        <v>499.93611347691854</v>
      </c>
    </row>
    <row r="5785" spans="1:3">
      <c r="A5785" s="7">
        <f t="shared" si="181"/>
        <v>43526.208333319315</v>
      </c>
      <c r="B5785" s="6">
        <f t="shared" si="180"/>
        <v>43526.218749985979</v>
      </c>
      <c r="C5785" s="5">
        <v>513.36877849537973</v>
      </c>
    </row>
    <row r="5786" spans="1:3">
      <c r="A5786" s="7">
        <f t="shared" si="181"/>
        <v>43526.218749985979</v>
      </c>
      <c r="B5786" s="6">
        <f t="shared" si="180"/>
        <v>43526.229166652643</v>
      </c>
      <c r="C5786" s="5">
        <v>488.24624440361782</v>
      </c>
    </row>
    <row r="5787" spans="1:3">
      <c r="A5787" s="7">
        <f t="shared" si="181"/>
        <v>43526.229166652643</v>
      </c>
      <c r="B5787" s="6">
        <f t="shared" si="180"/>
        <v>43526.239583319308</v>
      </c>
      <c r="C5787" s="5">
        <v>504.0520895035749</v>
      </c>
    </row>
    <row r="5788" spans="1:3">
      <c r="A5788" s="7">
        <f t="shared" si="181"/>
        <v>43526.239583319308</v>
      </c>
      <c r="B5788" s="6">
        <f t="shared" si="180"/>
        <v>43526.249999985972</v>
      </c>
      <c r="C5788" s="5">
        <v>530.80664444188506</v>
      </c>
    </row>
    <row r="5789" spans="1:3">
      <c r="A5789" s="7">
        <f t="shared" si="181"/>
        <v>43526.249999985972</v>
      </c>
      <c r="B5789" s="6">
        <f t="shared" si="180"/>
        <v>43526.260416652636</v>
      </c>
      <c r="C5789" s="5">
        <v>538.77960751457465</v>
      </c>
    </row>
    <row r="5790" spans="1:3">
      <c r="A5790" s="7">
        <f t="shared" si="181"/>
        <v>43526.260416652636</v>
      </c>
      <c r="B5790" s="6">
        <f t="shared" si="180"/>
        <v>43526.2708333193</v>
      </c>
      <c r="C5790" s="5">
        <v>552.03524899959723</v>
      </c>
    </row>
    <row r="5791" spans="1:3">
      <c r="A5791" s="7">
        <f t="shared" si="181"/>
        <v>43526.2708333193</v>
      </c>
      <c r="B5791" s="6">
        <f t="shared" si="180"/>
        <v>43526.281249985965</v>
      </c>
      <c r="C5791" s="5">
        <v>573.1755916010319</v>
      </c>
    </row>
    <row r="5792" spans="1:3">
      <c r="A5792" s="7">
        <f t="shared" si="181"/>
        <v>43526.281249985965</v>
      </c>
      <c r="B5792" s="6">
        <f t="shared" si="180"/>
        <v>43526.291666652629</v>
      </c>
      <c r="C5792" s="5">
        <v>584.20826833862577</v>
      </c>
    </row>
    <row r="5793" spans="1:3">
      <c r="A5793" s="7">
        <f t="shared" si="181"/>
        <v>43526.291666652629</v>
      </c>
      <c r="B5793" s="6">
        <f t="shared" si="180"/>
        <v>43526.302083319293</v>
      </c>
      <c r="C5793" s="5">
        <v>593.21388299919511</v>
      </c>
    </row>
    <row r="5794" spans="1:3">
      <c r="A5794" s="7">
        <f t="shared" si="181"/>
        <v>43526.302083319293</v>
      </c>
      <c r="B5794" s="6">
        <f t="shared" si="180"/>
        <v>43526.312499985957</v>
      </c>
      <c r="C5794" s="5">
        <v>613.89079918867594</v>
      </c>
    </row>
    <row r="5795" spans="1:3">
      <c r="A5795" s="7">
        <f t="shared" si="181"/>
        <v>43526.312499985957</v>
      </c>
      <c r="B5795" s="6">
        <f t="shared" si="180"/>
        <v>43526.322916652622</v>
      </c>
      <c r="C5795" s="5">
        <v>637.99127168911002</v>
      </c>
    </row>
    <row r="5796" spans="1:3">
      <c r="A5796" s="7">
        <f t="shared" si="181"/>
        <v>43526.322916652622</v>
      </c>
      <c r="B5796" s="6">
        <f t="shared" si="180"/>
        <v>43526.333333319286</v>
      </c>
      <c r="C5796" s="5">
        <v>670.52911204054487</v>
      </c>
    </row>
    <row r="5797" spans="1:3">
      <c r="A5797" s="7">
        <f t="shared" si="181"/>
        <v>43526.333333319286</v>
      </c>
      <c r="B5797" s="6">
        <f t="shared" si="180"/>
        <v>43526.34374998595</v>
      </c>
      <c r="C5797" s="5">
        <v>679.49284182653878</v>
      </c>
    </row>
    <row r="5798" spans="1:3">
      <c r="A5798" s="7">
        <f t="shared" si="181"/>
        <v>43526.34374998595</v>
      </c>
      <c r="B5798" s="6">
        <f t="shared" si="180"/>
        <v>43526.354166652614</v>
      </c>
      <c r="C5798" s="5">
        <v>691.71987410823851</v>
      </c>
    </row>
    <row r="5799" spans="1:3">
      <c r="A5799" s="7">
        <f t="shared" si="181"/>
        <v>43526.354166652614</v>
      </c>
      <c r="B5799" s="6">
        <f t="shared" si="180"/>
        <v>43526.364583319279</v>
      </c>
      <c r="C5799" s="5">
        <v>721.74985233513451</v>
      </c>
    </row>
    <row r="5800" spans="1:3">
      <c r="A5800" s="7">
        <f t="shared" si="181"/>
        <v>43526.364583319279</v>
      </c>
      <c r="B5800" s="6">
        <f t="shared" si="180"/>
        <v>43526.374999985943</v>
      </c>
      <c r="C5800" s="5">
        <v>773.71018257471428</v>
      </c>
    </row>
    <row r="5801" spans="1:3">
      <c r="A5801" s="7">
        <f t="shared" si="181"/>
        <v>43526.374999985943</v>
      </c>
      <c r="B5801" s="6">
        <f t="shared" si="180"/>
        <v>43526.385416652607</v>
      </c>
      <c r="C5801" s="5">
        <v>806.74420881811659</v>
      </c>
    </row>
    <row r="5802" spans="1:3">
      <c r="A5802" s="7">
        <f t="shared" si="181"/>
        <v>43526.385416652607</v>
      </c>
      <c r="B5802" s="6">
        <f t="shared" si="180"/>
        <v>43526.395833319271</v>
      </c>
      <c r="C5802" s="5">
        <v>833.80515479369217</v>
      </c>
    </row>
    <row r="5803" spans="1:3">
      <c r="A5803" s="7">
        <f t="shared" si="181"/>
        <v>43526.395833319271</v>
      </c>
      <c r="B5803" s="6">
        <f t="shared" si="180"/>
        <v>43526.406249985936</v>
      </c>
      <c r="C5803" s="5">
        <v>844.67421141864122</v>
      </c>
    </row>
    <row r="5804" spans="1:3">
      <c r="A5804" s="7">
        <f t="shared" si="181"/>
        <v>43526.406249985936</v>
      </c>
      <c r="B5804" s="6">
        <f t="shared" si="180"/>
        <v>43526.4166666526</v>
      </c>
      <c r="C5804" s="5">
        <v>846.32842081582351</v>
      </c>
    </row>
    <row r="5805" spans="1:3">
      <c r="A5805" s="7">
        <f t="shared" si="181"/>
        <v>43526.4166666526</v>
      </c>
      <c r="B5805" s="6">
        <f t="shared" si="180"/>
        <v>43526.427083319264</v>
      </c>
      <c r="C5805" s="5">
        <v>852.81225222105661</v>
      </c>
    </row>
    <row r="5806" spans="1:3">
      <c r="A5806" s="7">
        <f t="shared" si="181"/>
        <v>43526.427083319264</v>
      </c>
      <c r="B5806" s="6">
        <f t="shared" si="180"/>
        <v>43526.437499985928</v>
      </c>
      <c r="C5806" s="5">
        <v>820.13791773166213</v>
      </c>
    </row>
    <row r="5807" spans="1:3">
      <c r="A5807" s="7">
        <f t="shared" si="181"/>
        <v>43526.437499985928</v>
      </c>
      <c r="B5807" s="6">
        <f t="shared" si="180"/>
        <v>43526.447916652593</v>
      </c>
      <c r="C5807" s="5">
        <v>801.85352887373472</v>
      </c>
    </row>
    <row r="5808" spans="1:3">
      <c r="A5808" s="7">
        <f t="shared" si="181"/>
        <v>43526.447916652593</v>
      </c>
      <c r="B5808" s="6">
        <f t="shared" si="180"/>
        <v>43526.458333319257</v>
      </c>
      <c r="C5808" s="5">
        <v>834.52717425637229</v>
      </c>
    </row>
    <row r="5809" spans="1:3">
      <c r="A5809" s="7">
        <f t="shared" si="181"/>
        <v>43526.458333319257</v>
      </c>
      <c r="B5809" s="6">
        <f t="shared" si="180"/>
        <v>43526.468749985921</v>
      </c>
      <c r="C5809" s="5">
        <v>884.24067096725673</v>
      </c>
    </row>
    <row r="5810" spans="1:3">
      <c r="A5810" s="7">
        <f t="shared" si="181"/>
        <v>43526.468749985921</v>
      </c>
      <c r="B5810" s="6">
        <f t="shared" si="180"/>
        <v>43526.479166652585</v>
      </c>
      <c r="C5810" s="5">
        <v>907.93742432664169</v>
      </c>
    </row>
    <row r="5811" spans="1:3">
      <c r="A5811" s="7">
        <f t="shared" si="181"/>
        <v>43526.479166652585</v>
      </c>
      <c r="B5811" s="6">
        <f t="shared" si="180"/>
        <v>43526.48958331925</v>
      </c>
      <c r="C5811" s="5">
        <v>925.05891604478211</v>
      </c>
    </row>
    <row r="5812" spans="1:3">
      <c r="A5812" s="7">
        <f t="shared" si="181"/>
        <v>43526.48958331925</v>
      </c>
      <c r="B5812" s="6">
        <f t="shared" si="180"/>
        <v>43526.499999985914</v>
      </c>
      <c r="C5812" s="5">
        <v>917.13475912652041</v>
      </c>
    </row>
    <row r="5813" spans="1:3">
      <c r="A5813" s="7">
        <f t="shared" si="181"/>
        <v>43526.499999985914</v>
      </c>
      <c r="B5813" s="6">
        <f t="shared" si="180"/>
        <v>43526.510416652578</v>
      </c>
      <c r="C5813" s="5">
        <v>877.24494321756595</v>
      </c>
    </row>
    <row r="5814" spans="1:3">
      <c r="A5814" s="7">
        <f t="shared" si="181"/>
        <v>43526.510416652578</v>
      </c>
      <c r="B5814" s="6">
        <f t="shared" si="180"/>
        <v>43526.520833319242</v>
      </c>
      <c r="C5814" s="5">
        <v>831.79479694065185</v>
      </c>
    </row>
    <row r="5815" spans="1:3">
      <c r="A5815" s="7">
        <f t="shared" si="181"/>
        <v>43526.520833319242</v>
      </c>
      <c r="B5815" s="6">
        <f t="shared" si="180"/>
        <v>43526.531249985906</v>
      </c>
      <c r="C5815" s="5">
        <v>789.16256536814922</v>
      </c>
    </row>
    <row r="5816" spans="1:3">
      <c r="A5816" s="7">
        <f t="shared" si="181"/>
        <v>43526.531249985906</v>
      </c>
      <c r="B5816" s="6">
        <f t="shared" si="180"/>
        <v>43526.541666652571</v>
      </c>
      <c r="C5816" s="5">
        <v>790.19905047318912</v>
      </c>
    </row>
    <row r="5817" spans="1:3">
      <c r="A5817" s="7">
        <f t="shared" si="181"/>
        <v>43526.541666652571</v>
      </c>
      <c r="B5817" s="6">
        <f t="shared" si="180"/>
        <v>43526.552083319235</v>
      </c>
      <c r="C5817" s="5">
        <v>722.57771451500355</v>
      </c>
    </row>
    <row r="5818" spans="1:3">
      <c r="A5818" s="7">
        <f t="shared" si="181"/>
        <v>43526.552083319235</v>
      </c>
      <c r="B5818" s="6">
        <f t="shared" si="180"/>
        <v>43526.562499985899</v>
      </c>
      <c r="C5818" s="5">
        <v>657.85366722311221</v>
      </c>
    </row>
    <row r="5819" spans="1:3">
      <c r="A5819" s="7">
        <f t="shared" si="181"/>
        <v>43526.562499985899</v>
      </c>
      <c r="B5819" s="6">
        <f t="shared" si="180"/>
        <v>43526.572916652563</v>
      </c>
      <c r="C5819" s="5">
        <v>675.52413901177829</v>
      </c>
    </row>
    <row r="5820" spans="1:3">
      <c r="A5820" s="7">
        <f t="shared" si="181"/>
        <v>43526.572916652563</v>
      </c>
      <c r="B5820" s="6">
        <f t="shared" si="180"/>
        <v>43526.583333319228</v>
      </c>
      <c r="C5820" s="5">
        <v>669.35602009237425</v>
      </c>
    </row>
    <row r="5821" spans="1:3">
      <c r="A5821" s="7">
        <f t="shared" si="181"/>
        <v>43526.583333319228</v>
      </c>
      <c r="B5821" s="6">
        <f t="shared" si="180"/>
        <v>43526.593749985892</v>
      </c>
      <c r="C5821" s="5">
        <v>703.37090644413252</v>
      </c>
    </row>
    <row r="5822" spans="1:3">
      <c r="A5822" s="7">
        <f t="shared" si="181"/>
        <v>43526.593749985892</v>
      </c>
      <c r="B5822" s="6">
        <f t="shared" si="180"/>
        <v>43526.604166652556</v>
      </c>
      <c r="C5822" s="5">
        <v>743.34004852709143</v>
      </c>
    </row>
    <row r="5823" spans="1:3">
      <c r="A5823" s="7">
        <f t="shared" si="181"/>
        <v>43526.604166652556</v>
      </c>
      <c r="B5823" s="6">
        <f t="shared" si="180"/>
        <v>43526.61458331922</v>
      </c>
      <c r="C5823" s="5">
        <v>727.04127751031729</v>
      </c>
    </row>
    <row r="5824" spans="1:3">
      <c r="A5824" s="7">
        <f t="shared" si="181"/>
        <v>43526.61458331922</v>
      </c>
      <c r="B5824" s="6">
        <f t="shared" si="180"/>
        <v>43526.624999985885</v>
      </c>
      <c r="C5824" s="5">
        <v>730.13621618277898</v>
      </c>
    </row>
    <row r="5825" spans="1:3">
      <c r="A5825" s="7">
        <f t="shared" si="181"/>
        <v>43526.624999985885</v>
      </c>
      <c r="B5825" s="6">
        <f t="shared" si="180"/>
        <v>43526.635416652549</v>
      </c>
      <c r="C5825" s="5">
        <v>648.60095903073739</v>
      </c>
    </row>
    <row r="5826" spans="1:3">
      <c r="A5826" s="7">
        <f t="shared" si="181"/>
        <v>43526.635416652549</v>
      </c>
      <c r="B5826" s="6">
        <f t="shared" si="180"/>
        <v>43526.645833319213</v>
      </c>
      <c r="C5826" s="5">
        <v>674.35376617244458</v>
      </c>
    </row>
    <row r="5827" spans="1:3">
      <c r="A5827" s="7">
        <f t="shared" si="181"/>
        <v>43526.645833319213</v>
      </c>
      <c r="B5827" s="6">
        <f t="shared" si="180"/>
        <v>43526.656249985877</v>
      </c>
      <c r="C5827" s="5">
        <v>692.58339397331122</v>
      </c>
    </row>
    <row r="5828" spans="1:3">
      <c r="A5828" s="7">
        <f t="shared" si="181"/>
        <v>43526.656249985877</v>
      </c>
      <c r="B5828" s="6">
        <f t="shared" si="180"/>
        <v>43526.666666652542</v>
      </c>
      <c r="C5828" s="5">
        <v>711.02129295008058</v>
      </c>
    </row>
    <row r="5829" spans="1:3">
      <c r="A5829" s="7">
        <f t="shared" si="181"/>
        <v>43526.666666652542</v>
      </c>
      <c r="B5829" s="6">
        <f t="shared" si="180"/>
        <v>43526.677083319206</v>
      </c>
      <c r="C5829" s="5">
        <v>731.87276480562366</v>
      </c>
    </row>
    <row r="5830" spans="1:3">
      <c r="A5830" s="7">
        <f t="shared" si="181"/>
        <v>43526.677083319206</v>
      </c>
      <c r="B5830" s="6">
        <f t="shared" ref="B5830:B5893" si="182">A5830+(15/60/24)</f>
        <v>43526.68749998587</v>
      </c>
      <c r="C5830" s="5">
        <v>736.25318837973691</v>
      </c>
    </row>
    <row r="5831" spans="1:3">
      <c r="A5831" s="7">
        <f t="shared" ref="A5831:A5894" si="183">B5830</f>
        <v>43526.68749998587</v>
      </c>
      <c r="B5831" s="6">
        <f t="shared" si="182"/>
        <v>43526.697916652534</v>
      </c>
      <c r="C5831" s="5">
        <v>742.77729722646529</v>
      </c>
    </row>
    <row r="5832" spans="1:3">
      <c r="A5832" s="7">
        <f t="shared" si="183"/>
        <v>43526.697916652534</v>
      </c>
      <c r="B5832" s="6">
        <f t="shared" si="182"/>
        <v>43526.708333319199</v>
      </c>
      <c r="C5832" s="5">
        <v>771.64350827297426</v>
      </c>
    </row>
    <row r="5833" spans="1:3">
      <c r="A5833" s="7">
        <f t="shared" si="183"/>
        <v>43526.708333319199</v>
      </c>
      <c r="B5833" s="6">
        <f t="shared" si="182"/>
        <v>43526.718749985863</v>
      </c>
      <c r="C5833" s="5">
        <v>813.19093727936229</v>
      </c>
    </row>
    <row r="5834" spans="1:3">
      <c r="A5834" s="7">
        <f t="shared" si="183"/>
        <v>43526.718749985863</v>
      </c>
      <c r="B5834" s="6">
        <f t="shared" si="182"/>
        <v>43526.729166652527</v>
      </c>
      <c r="C5834" s="5">
        <v>824.74130756292209</v>
      </c>
    </row>
    <row r="5835" spans="1:3">
      <c r="A5835" s="7">
        <f t="shared" si="183"/>
        <v>43526.729166652527</v>
      </c>
      <c r="B5835" s="6">
        <f t="shared" si="182"/>
        <v>43526.739583319191</v>
      </c>
      <c r="C5835" s="5">
        <v>827.70801685462527</v>
      </c>
    </row>
    <row r="5836" spans="1:3">
      <c r="A5836" s="7">
        <f t="shared" si="183"/>
        <v>43526.739583319191</v>
      </c>
      <c r="B5836" s="6">
        <f t="shared" si="182"/>
        <v>43526.749999985856</v>
      </c>
      <c r="C5836" s="5">
        <v>844.12384254168455</v>
      </c>
    </row>
    <row r="5837" spans="1:3">
      <c r="A5837" s="7">
        <f t="shared" si="183"/>
        <v>43526.749999985856</v>
      </c>
      <c r="B5837" s="6">
        <f t="shared" si="182"/>
        <v>43526.76041665252</v>
      </c>
      <c r="C5837" s="5">
        <v>879.63024464184844</v>
      </c>
    </row>
    <row r="5838" spans="1:3">
      <c r="A5838" s="7">
        <f t="shared" si="183"/>
        <v>43526.76041665252</v>
      </c>
      <c r="B5838" s="6">
        <f t="shared" si="182"/>
        <v>43526.770833319184</v>
      </c>
      <c r="C5838" s="5">
        <v>919.0905611967662</v>
      </c>
    </row>
    <row r="5839" spans="1:3">
      <c r="A5839" s="7">
        <f t="shared" si="183"/>
        <v>43526.770833319184</v>
      </c>
      <c r="B5839" s="6">
        <f t="shared" si="182"/>
        <v>43526.781249985848</v>
      </c>
      <c r="C5839" s="5">
        <v>935.14012212655109</v>
      </c>
    </row>
    <row r="5840" spans="1:3">
      <c r="A5840" s="7">
        <f t="shared" si="183"/>
        <v>43526.781249985848</v>
      </c>
      <c r="B5840" s="6">
        <f t="shared" si="182"/>
        <v>43526.791666652513</v>
      </c>
      <c r="C5840" s="5">
        <v>935.87145822860987</v>
      </c>
    </row>
    <row r="5841" spans="1:3">
      <c r="A5841" s="7">
        <f t="shared" si="183"/>
        <v>43526.791666652513</v>
      </c>
      <c r="B5841" s="6">
        <f t="shared" si="182"/>
        <v>43526.802083319177</v>
      </c>
      <c r="C5841" s="5">
        <v>913.4738119042878</v>
      </c>
    </row>
    <row r="5842" spans="1:3">
      <c r="A5842" s="7">
        <f t="shared" si="183"/>
        <v>43526.802083319177</v>
      </c>
      <c r="B5842" s="6">
        <f t="shared" si="182"/>
        <v>43526.812499985841</v>
      </c>
      <c r="C5842" s="5">
        <v>886.08955493859128</v>
      </c>
    </row>
    <row r="5843" spans="1:3">
      <c r="A5843" s="7">
        <f t="shared" si="183"/>
        <v>43526.812499985841</v>
      </c>
      <c r="B5843" s="6">
        <f t="shared" si="182"/>
        <v>43526.822916652505</v>
      </c>
      <c r="C5843" s="5">
        <v>884.61521942208776</v>
      </c>
    </row>
    <row r="5844" spans="1:3">
      <c r="A5844" s="7">
        <f t="shared" si="183"/>
        <v>43526.822916652505</v>
      </c>
      <c r="B5844" s="6">
        <f t="shared" si="182"/>
        <v>43526.833333319169</v>
      </c>
      <c r="C5844" s="5">
        <v>853.8835648276056</v>
      </c>
    </row>
    <row r="5845" spans="1:3">
      <c r="A5845" s="7">
        <f t="shared" si="183"/>
        <v>43526.833333319169</v>
      </c>
      <c r="B5845" s="6">
        <f t="shared" si="182"/>
        <v>43526.843749985834</v>
      </c>
      <c r="C5845" s="5">
        <v>838.162139426105</v>
      </c>
    </row>
    <row r="5846" spans="1:3">
      <c r="A5846" s="7">
        <f t="shared" si="183"/>
        <v>43526.843749985834</v>
      </c>
      <c r="B5846" s="6">
        <f t="shared" si="182"/>
        <v>43526.854166652498</v>
      </c>
      <c r="C5846" s="5">
        <v>799.62185709207029</v>
      </c>
    </row>
    <row r="5847" spans="1:3">
      <c r="A5847" s="7">
        <f t="shared" si="183"/>
        <v>43526.854166652498</v>
      </c>
      <c r="B5847" s="6">
        <f t="shared" si="182"/>
        <v>43526.864583319162</v>
      </c>
      <c r="C5847" s="5">
        <v>767.26853177574674</v>
      </c>
    </row>
    <row r="5848" spans="1:3">
      <c r="A5848" s="7">
        <f t="shared" si="183"/>
        <v>43526.864583319162</v>
      </c>
      <c r="B5848" s="6">
        <f t="shared" si="182"/>
        <v>43526.874999985826</v>
      </c>
      <c r="C5848" s="5">
        <v>742.67135462395402</v>
      </c>
    </row>
    <row r="5849" spans="1:3">
      <c r="A5849" s="7">
        <f t="shared" si="183"/>
        <v>43526.874999985826</v>
      </c>
      <c r="B5849" s="6">
        <f t="shared" si="182"/>
        <v>43526.885416652491</v>
      </c>
      <c r="C5849" s="5">
        <v>712.50236991671886</v>
      </c>
    </row>
    <row r="5850" spans="1:3">
      <c r="A5850" s="7">
        <f t="shared" si="183"/>
        <v>43526.885416652491</v>
      </c>
      <c r="B5850" s="6">
        <f t="shared" si="182"/>
        <v>43526.895833319155</v>
      </c>
      <c r="C5850" s="5">
        <v>702.24010090404113</v>
      </c>
    </row>
    <row r="5851" spans="1:3">
      <c r="A5851" s="7">
        <f t="shared" si="183"/>
        <v>43526.895833319155</v>
      </c>
      <c r="B5851" s="6">
        <f t="shared" si="182"/>
        <v>43526.906249985819</v>
      </c>
      <c r="C5851" s="5">
        <v>698.38508907260245</v>
      </c>
    </row>
    <row r="5852" spans="1:3">
      <c r="A5852" s="7">
        <f t="shared" si="183"/>
        <v>43526.906249985819</v>
      </c>
      <c r="B5852" s="6">
        <f t="shared" si="182"/>
        <v>43526.916666652483</v>
      </c>
      <c r="C5852" s="5">
        <v>673.25982873083285</v>
      </c>
    </row>
    <row r="5853" spans="1:3">
      <c r="A5853" s="7">
        <f t="shared" si="183"/>
        <v>43526.916666652483</v>
      </c>
      <c r="B5853" s="6">
        <f t="shared" si="182"/>
        <v>43526.927083319148</v>
      </c>
      <c r="C5853" s="5">
        <v>705.68203889267932</v>
      </c>
    </row>
    <row r="5854" spans="1:3">
      <c r="A5854" s="7">
        <f t="shared" si="183"/>
        <v>43526.927083319148</v>
      </c>
      <c r="B5854" s="6">
        <f t="shared" si="182"/>
        <v>43526.937499985812</v>
      </c>
      <c r="C5854" s="5">
        <v>701.27944749633775</v>
      </c>
    </row>
    <row r="5855" spans="1:3">
      <c r="A5855" s="7">
        <f t="shared" si="183"/>
        <v>43526.937499985812</v>
      </c>
      <c r="B5855" s="6">
        <f t="shared" si="182"/>
        <v>43526.947916652476</v>
      </c>
      <c r="C5855" s="5">
        <v>676.3916162627429</v>
      </c>
    </row>
    <row r="5856" spans="1:3">
      <c r="A5856" s="7">
        <f t="shared" si="183"/>
        <v>43526.947916652476</v>
      </c>
      <c r="B5856" s="6">
        <f t="shared" si="182"/>
        <v>43526.95833331914</v>
      </c>
      <c r="C5856" s="5">
        <v>648.01702165186919</v>
      </c>
    </row>
    <row r="5857" spans="1:3">
      <c r="A5857" s="7">
        <f t="shared" si="183"/>
        <v>43526.95833331914</v>
      </c>
      <c r="B5857" s="6">
        <f t="shared" si="182"/>
        <v>43526.968749985805</v>
      </c>
      <c r="C5857" s="5">
        <v>622.01078853954129</v>
      </c>
    </row>
    <row r="5858" spans="1:3">
      <c r="A5858" s="7">
        <f t="shared" si="183"/>
        <v>43526.968749985805</v>
      </c>
      <c r="B5858" s="6">
        <f t="shared" si="182"/>
        <v>43526.979166652469</v>
      </c>
      <c r="C5858" s="5">
        <v>595.50841396321937</v>
      </c>
    </row>
    <row r="5859" spans="1:3">
      <c r="A5859" s="7">
        <f t="shared" si="183"/>
        <v>43526.979166652469</v>
      </c>
      <c r="B5859" s="6">
        <f t="shared" si="182"/>
        <v>43526.989583319133</v>
      </c>
      <c r="C5859" s="5">
        <v>589.93511477045638</v>
      </c>
    </row>
    <row r="5860" spans="1:3">
      <c r="A5860" s="7">
        <f t="shared" si="183"/>
        <v>43526.989583319133</v>
      </c>
      <c r="B5860" s="6">
        <f t="shared" si="182"/>
        <v>43526.999999985797</v>
      </c>
      <c r="C5860" s="5">
        <v>598.10486297198668</v>
      </c>
    </row>
    <row r="5861" spans="1:3">
      <c r="A5861" s="7">
        <f t="shared" si="183"/>
        <v>43526.999999985797</v>
      </c>
      <c r="B5861" s="6">
        <f t="shared" si="182"/>
        <v>43527.010416652462</v>
      </c>
      <c r="C5861" s="5">
        <v>567.7907118087619</v>
      </c>
    </row>
    <row r="5862" spans="1:3">
      <c r="A5862" s="7">
        <f t="shared" si="183"/>
        <v>43527.010416652462</v>
      </c>
      <c r="B5862" s="6">
        <f t="shared" si="182"/>
        <v>43527.020833319126</v>
      </c>
      <c r="C5862" s="5">
        <v>546.8181623428502</v>
      </c>
    </row>
    <row r="5863" spans="1:3">
      <c r="A5863" s="7">
        <f t="shared" si="183"/>
        <v>43527.020833319126</v>
      </c>
      <c r="B5863" s="6">
        <f t="shared" si="182"/>
        <v>43527.03124998579</v>
      </c>
      <c r="C5863" s="5">
        <v>529.15431705590765</v>
      </c>
    </row>
    <row r="5864" spans="1:3">
      <c r="A5864" s="7">
        <f t="shared" si="183"/>
        <v>43527.03124998579</v>
      </c>
      <c r="B5864" s="6">
        <f t="shared" si="182"/>
        <v>43527.041666652454</v>
      </c>
      <c r="C5864" s="5">
        <v>526.43304691461071</v>
      </c>
    </row>
    <row r="5865" spans="1:3">
      <c r="A5865" s="7">
        <f t="shared" si="183"/>
        <v>43527.041666652454</v>
      </c>
      <c r="B5865" s="6">
        <f t="shared" si="182"/>
        <v>43527.052083319119</v>
      </c>
      <c r="C5865" s="5">
        <v>553.04853138941189</v>
      </c>
    </row>
    <row r="5866" spans="1:3">
      <c r="A5866" s="7">
        <f t="shared" si="183"/>
        <v>43527.052083319119</v>
      </c>
      <c r="B5866" s="6">
        <f t="shared" si="182"/>
        <v>43527.062499985783</v>
      </c>
      <c r="C5866" s="5">
        <v>545.84852962746834</v>
      </c>
    </row>
    <row r="5867" spans="1:3">
      <c r="A5867" s="7">
        <f t="shared" si="183"/>
        <v>43527.062499985783</v>
      </c>
      <c r="B5867" s="6">
        <f t="shared" si="182"/>
        <v>43527.072916652447</v>
      </c>
      <c r="C5867" s="5">
        <v>528.70879437375811</v>
      </c>
    </row>
    <row r="5868" spans="1:3">
      <c r="A5868" s="7">
        <f t="shared" si="183"/>
        <v>43527.072916652447</v>
      </c>
      <c r="B5868" s="6">
        <f t="shared" si="182"/>
        <v>43527.083333319111</v>
      </c>
      <c r="C5868" s="5">
        <v>518.47555492957667</v>
      </c>
    </row>
    <row r="5869" spans="1:3">
      <c r="A5869" s="7">
        <f t="shared" si="183"/>
        <v>43527.083333319111</v>
      </c>
      <c r="B5869" s="6">
        <f t="shared" si="182"/>
        <v>43527.093749985776</v>
      </c>
      <c r="C5869" s="5">
        <v>511.6805659707311</v>
      </c>
    </row>
    <row r="5870" spans="1:3">
      <c r="A5870" s="7">
        <f t="shared" si="183"/>
        <v>43527.093749985776</v>
      </c>
      <c r="B5870" s="6">
        <f t="shared" si="182"/>
        <v>43527.10416665244</v>
      </c>
      <c r="C5870" s="5">
        <v>511.78122349981368</v>
      </c>
    </row>
    <row r="5871" spans="1:3">
      <c r="A5871" s="7">
        <f t="shared" si="183"/>
        <v>43527.10416665244</v>
      </c>
      <c r="B5871" s="6">
        <f t="shared" si="182"/>
        <v>43527.114583319104</v>
      </c>
      <c r="C5871" s="5">
        <v>492.61211978580275</v>
      </c>
    </row>
    <row r="5872" spans="1:3">
      <c r="A5872" s="7">
        <f t="shared" si="183"/>
        <v>43527.114583319104</v>
      </c>
      <c r="B5872" s="6">
        <f t="shared" si="182"/>
        <v>43527.124999985768</v>
      </c>
      <c r="C5872" s="5">
        <v>495.9073451130534</v>
      </c>
    </row>
    <row r="5873" spans="1:3">
      <c r="A5873" s="7">
        <f t="shared" si="183"/>
        <v>43527.124999985768</v>
      </c>
      <c r="B5873" s="6">
        <f t="shared" si="182"/>
        <v>43527.135416652432</v>
      </c>
      <c r="C5873" s="5">
        <v>486.83249589325897</v>
      </c>
    </row>
    <row r="5874" spans="1:3">
      <c r="A5874" s="7">
        <f t="shared" si="183"/>
        <v>43527.135416652432</v>
      </c>
      <c r="B5874" s="6">
        <f t="shared" si="182"/>
        <v>43527.145833319097</v>
      </c>
      <c r="C5874" s="5">
        <v>483.51154181605239</v>
      </c>
    </row>
    <row r="5875" spans="1:3">
      <c r="A5875" s="7">
        <f t="shared" si="183"/>
        <v>43527.145833319097</v>
      </c>
      <c r="B5875" s="6">
        <f t="shared" si="182"/>
        <v>43527.156249985761</v>
      </c>
      <c r="C5875" s="5">
        <v>477.92525638507584</v>
      </c>
    </row>
    <row r="5876" spans="1:3">
      <c r="A5876" s="7">
        <f t="shared" si="183"/>
        <v>43527.156249985761</v>
      </c>
      <c r="B5876" s="6">
        <f t="shared" si="182"/>
        <v>43527.166666652425</v>
      </c>
      <c r="C5876" s="5">
        <v>467.61271853816135</v>
      </c>
    </row>
    <row r="5877" spans="1:3">
      <c r="A5877" s="7">
        <f t="shared" si="183"/>
        <v>43527.166666652425</v>
      </c>
      <c r="B5877" s="6">
        <f t="shared" si="182"/>
        <v>43527.177083319089</v>
      </c>
      <c r="C5877" s="5">
        <v>463.57524389929313</v>
      </c>
    </row>
    <row r="5878" spans="1:3">
      <c r="A5878" s="7">
        <f t="shared" si="183"/>
        <v>43527.177083319089</v>
      </c>
      <c r="B5878" s="6">
        <f t="shared" si="182"/>
        <v>43527.187499985754</v>
      </c>
      <c r="C5878" s="5">
        <v>468.58224245161267</v>
      </c>
    </row>
    <row r="5879" spans="1:3">
      <c r="A5879" s="7">
        <f t="shared" si="183"/>
        <v>43527.187499985754</v>
      </c>
      <c r="B5879" s="6">
        <f t="shared" si="182"/>
        <v>43527.197916652418</v>
      </c>
      <c r="C5879" s="5">
        <v>462.8982108544364</v>
      </c>
    </row>
    <row r="5880" spans="1:3">
      <c r="A5880" s="7">
        <f t="shared" si="183"/>
        <v>43527.197916652418</v>
      </c>
      <c r="B5880" s="6">
        <f t="shared" si="182"/>
        <v>43527.208333319082</v>
      </c>
      <c r="C5880" s="5">
        <v>468.62995554487952</v>
      </c>
    </row>
    <row r="5881" spans="1:3">
      <c r="A5881" s="7">
        <f t="shared" si="183"/>
        <v>43527.208333319082</v>
      </c>
      <c r="B5881" s="6">
        <f t="shared" si="182"/>
        <v>43527.218749985746</v>
      </c>
      <c r="C5881" s="5">
        <v>485.34340646211285</v>
      </c>
    </row>
    <row r="5882" spans="1:3">
      <c r="A5882" s="7">
        <f t="shared" si="183"/>
        <v>43527.218749985746</v>
      </c>
      <c r="B5882" s="6">
        <f t="shared" si="182"/>
        <v>43527.229166652411</v>
      </c>
      <c r="C5882" s="5">
        <v>462.60297093202047</v>
      </c>
    </row>
    <row r="5883" spans="1:3">
      <c r="A5883" s="7">
        <f t="shared" si="183"/>
        <v>43527.229166652411</v>
      </c>
      <c r="B5883" s="6">
        <f t="shared" si="182"/>
        <v>43527.239583319075</v>
      </c>
      <c r="C5883" s="5">
        <v>467.25074456703152</v>
      </c>
    </row>
    <row r="5884" spans="1:3">
      <c r="A5884" s="7">
        <f t="shared" si="183"/>
        <v>43527.239583319075</v>
      </c>
      <c r="B5884" s="6">
        <f t="shared" si="182"/>
        <v>43527.249999985739</v>
      </c>
      <c r="C5884" s="5">
        <v>474.40262717123994</v>
      </c>
    </row>
    <row r="5885" spans="1:3">
      <c r="A5885" s="7">
        <f t="shared" si="183"/>
        <v>43527.249999985739</v>
      </c>
      <c r="B5885" s="6">
        <f t="shared" si="182"/>
        <v>43527.260416652403</v>
      </c>
      <c r="C5885" s="5">
        <v>462.26225872730686</v>
      </c>
    </row>
    <row r="5886" spans="1:3">
      <c r="A5886" s="7">
        <f t="shared" si="183"/>
        <v>43527.260416652403</v>
      </c>
      <c r="B5886" s="6">
        <f t="shared" si="182"/>
        <v>43527.270833319068</v>
      </c>
      <c r="C5886" s="5">
        <v>479.62356136476825</v>
      </c>
    </row>
    <row r="5887" spans="1:3">
      <c r="A5887" s="7">
        <f t="shared" si="183"/>
        <v>43527.270833319068</v>
      </c>
      <c r="B5887" s="6">
        <f t="shared" si="182"/>
        <v>43527.281249985732</v>
      </c>
      <c r="C5887" s="5">
        <v>489.87566035087843</v>
      </c>
    </row>
    <row r="5888" spans="1:3">
      <c r="A5888" s="7">
        <f t="shared" si="183"/>
        <v>43527.281249985732</v>
      </c>
      <c r="B5888" s="6">
        <f t="shared" si="182"/>
        <v>43527.291666652396</v>
      </c>
      <c r="C5888" s="5">
        <v>498.23629717902094</v>
      </c>
    </row>
    <row r="5889" spans="1:3">
      <c r="A5889" s="7">
        <f t="shared" si="183"/>
        <v>43527.291666652396</v>
      </c>
      <c r="B5889" s="6">
        <f t="shared" si="182"/>
        <v>43527.30208331906</v>
      </c>
      <c r="C5889" s="5">
        <v>493.15299957090792</v>
      </c>
    </row>
    <row r="5890" spans="1:3">
      <c r="A5890" s="7">
        <f t="shared" si="183"/>
        <v>43527.30208331906</v>
      </c>
      <c r="B5890" s="6">
        <f t="shared" si="182"/>
        <v>43527.312499985725</v>
      </c>
      <c r="C5890" s="5">
        <v>502.31809267841402</v>
      </c>
    </row>
    <row r="5891" spans="1:3">
      <c r="A5891" s="7">
        <f t="shared" si="183"/>
        <v>43527.312499985725</v>
      </c>
      <c r="B5891" s="6">
        <f t="shared" si="182"/>
        <v>43527.322916652389</v>
      </c>
      <c r="C5891" s="5">
        <v>526.44056926252006</v>
      </c>
    </row>
    <row r="5892" spans="1:3">
      <c r="A5892" s="7">
        <f t="shared" si="183"/>
        <v>43527.322916652389</v>
      </c>
      <c r="B5892" s="6">
        <f t="shared" si="182"/>
        <v>43527.333333319053</v>
      </c>
      <c r="C5892" s="5">
        <v>560.83289233526125</v>
      </c>
    </row>
    <row r="5893" spans="1:3">
      <c r="A5893" s="7">
        <f t="shared" si="183"/>
        <v>43527.333333319053</v>
      </c>
      <c r="B5893" s="6">
        <f t="shared" si="182"/>
        <v>43527.343749985717</v>
      </c>
      <c r="C5893" s="5">
        <v>591.1825063499931</v>
      </c>
    </row>
    <row r="5894" spans="1:3">
      <c r="A5894" s="7">
        <f t="shared" si="183"/>
        <v>43527.343749985717</v>
      </c>
      <c r="B5894" s="6">
        <f t="shared" ref="B5894:B5957" si="184">A5894+(15/60/24)</f>
        <v>43527.354166652382</v>
      </c>
      <c r="C5894" s="5">
        <v>595.06838830769834</v>
      </c>
    </row>
    <row r="5895" spans="1:3">
      <c r="A5895" s="7">
        <f t="shared" ref="A5895:A5958" si="185">B5894</f>
        <v>43527.354166652382</v>
      </c>
      <c r="B5895" s="6">
        <f t="shared" si="184"/>
        <v>43527.364583319046</v>
      </c>
      <c r="C5895" s="5">
        <v>633.39857235990473</v>
      </c>
    </row>
    <row r="5896" spans="1:3">
      <c r="A5896" s="7">
        <f t="shared" si="185"/>
        <v>43527.364583319046</v>
      </c>
      <c r="B5896" s="6">
        <f t="shared" si="184"/>
        <v>43527.37499998571</v>
      </c>
      <c r="C5896" s="5">
        <v>649.02447849266593</v>
      </c>
    </row>
    <row r="5897" spans="1:3">
      <c r="A5897" s="7">
        <f t="shared" si="185"/>
        <v>43527.37499998571</v>
      </c>
      <c r="B5897" s="6">
        <f t="shared" si="184"/>
        <v>43527.385416652374</v>
      </c>
      <c r="C5897" s="5">
        <v>675.99478395377582</v>
      </c>
    </row>
    <row r="5898" spans="1:3">
      <c r="A5898" s="7">
        <f t="shared" si="185"/>
        <v>43527.385416652374</v>
      </c>
      <c r="B5898" s="6">
        <f t="shared" si="184"/>
        <v>43527.395833319039</v>
      </c>
      <c r="C5898" s="5">
        <v>705.67591196663375</v>
      </c>
    </row>
    <row r="5899" spans="1:3">
      <c r="A5899" s="7">
        <f t="shared" si="185"/>
        <v>43527.395833319039</v>
      </c>
      <c r="B5899" s="6">
        <f t="shared" si="184"/>
        <v>43527.406249985703</v>
      </c>
      <c r="C5899" s="5">
        <v>692.80015477082884</v>
      </c>
    </row>
    <row r="5900" spans="1:3">
      <c r="A5900" s="7">
        <f t="shared" si="185"/>
        <v>43527.406249985703</v>
      </c>
      <c r="B5900" s="6">
        <f t="shared" si="184"/>
        <v>43527.416666652367</v>
      </c>
      <c r="C5900" s="5">
        <v>744.10728913868877</v>
      </c>
    </row>
    <row r="5901" spans="1:3">
      <c r="A5901" s="7">
        <f t="shared" si="185"/>
        <v>43527.416666652367</v>
      </c>
      <c r="B5901" s="6">
        <f t="shared" si="184"/>
        <v>43527.427083319031</v>
      </c>
      <c r="C5901" s="5">
        <v>751.6427867397158</v>
      </c>
    </row>
    <row r="5902" spans="1:3">
      <c r="A5902" s="7">
        <f t="shared" si="185"/>
        <v>43527.427083319031</v>
      </c>
      <c r="B5902" s="6">
        <f t="shared" si="184"/>
        <v>43527.437499985695</v>
      </c>
      <c r="C5902" s="5">
        <v>775.87054733099183</v>
      </c>
    </row>
    <row r="5903" spans="1:3">
      <c r="A5903" s="7">
        <f t="shared" si="185"/>
        <v>43527.437499985695</v>
      </c>
      <c r="B5903" s="6">
        <f t="shared" si="184"/>
        <v>43527.44791665236</v>
      </c>
      <c r="C5903" s="5">
        <v>728.59329479014616</v>
      </c>
    </row>
    <row r="5904" spans="1:3">
      <c r="A5904" s="7">
        <f t="shared" si="185"/>
        <v>43527.44791665236</v>
      </c>
      <c r="B5904" s="6">
        <f t="shared" si="184"/>
        <v>43527.458333319024</v>
      </c>
      <c r="C5904" s="5">
        <v>757.89568514128825</v>
      </c>
    </row>
    <row r="5905" spans="1:3">
      <c r="A5905" s="7">
        <f t="shared" si="185"/>
        <v>43527.458333319024</v>
      </c>
      <c r="B5905" s="6">
        <f t="shared" si="184"/>
        <v>43527.468749985688</v>
      </c>
      <c r="C5905" s="5">
        <v>804.21710718695306</v>
      </c>
    </row>
    <row r="5906" spans="1:3">
      <c r="A5906" s="7">
        <f t="shared" si="185"/>
        <v>43527.468749985688</v>
      </c>
      <c r="B5906" s="6">
        <f t="shared" si="184"/>
        <v>43527.479166652352</v>
      </c>
      <c r="C5906" s="5">
        <v>857.55406664356144</v>
      </c>
    </row>
    <row r="5907" spans="1:3">
      <c r="A5907" s="7">
        <f t="shared" si="185"/>
        <v>43527.479166652352</v>
      </c>
      <c r="B5907" s="6">
        <f t="shared" si="184"/>
        <v>43527.489583319017</v>
      </c>
      <c r="C5907" s="5">
        <v>770.12283326702106</v>
      </c>
    </row>
    <row r="5908" spans="1:3">
      <c r="A5908" s="7">
        <f t="shared" si="185"/>
        <v>43527.489583319017</v>
      </c>
      <c r="B5908" s="6">
        <f t="shared" si="184"/>
        <v>43527.499999985681</v>
      </c>
      <c r="C5908" s="5">
        <v>541.36176616298212</v>
      </c>
    </row>
    <row r="5909" spans="1:3">
      <c r="A5909" s="7">
        <f t="shared" si="185"/>
        <v>43527.499999985681</v>
      </c>
      <c r="B5909" s="6">
        <f t="shared" si="184"/>
        <v>43527.510416652345</v>
      </c>
      <c r="C5909" s="5">
        <v>670.93725191217709</v>
      </c>
    </row>
    <row r="5910" spans="1:3">
      <c r="A5910" s="7">
        <f t="shared" si="185"/>
        <v>43527.510416652345</v>
      </c>
      <c r="B5910" s="6">
        <f t="shared" si="184"/>
        <v>43527.520833319009</v>
      </c>
      <c r="C5910" s="5">
        <v>729.9098237037623</v>
      </c>
    </row>
    <row r="5911" spans="1:3">
      <c r="A5911" s="7">
        <f t="shared" si="185"/>
        <v>43527.520833319009</v>
      </c>
      <c r="B5911" s="6">
        <f t="shared" si="184"/>
        <v>43527.531249985674</v>
      </c>
      <c r="C5911" s="5">
        <v>720.47793412490853</v>
      </c>
    </row>
    <row r="5912" spans="1:3">
      <c r="A5912" s="7">
        <f t="shared" si="185"/>
        <v>43527.531249985674</v>
      </c>
      <c r="B5912" s="6">
        <f t="shared" si="184"/>
        <v>43527.541666652338</v>
      </c>
      <c r="C5912" s="5">
        <v>706.43493981618712</v>
      </c>
    </row>
    <row r="5913" spans="1:3">
      <c r="A5913" s="7">
        <f t="shared" si="185"/>
        <v>43527.541666652338</v>
      </c>
      <c r="B5913" s="6">
        <f t="shared" si="184"/>
        <v>43527.552083319002</v>
      </c>
      <c r="C5913" s="5">
        <v>697.94310880830255</v>
      </c>
    </row>
    <row r="5914" spans="1:3">
      <c r="A5914" s="7">
        <f t="shared" si="185"/>
        <v>43527.552083319002</v>
      </c>
      <c r="B5914" s="6">
        <f t="shared" si="184"/>
        <v>43527.562499985666</v>
      </c>
      <c r="C5914" s="5">
        <v>671.64530407866766</v>
      </c>
    </row>
    <row r="5915" spans="1:3">
      <c r="A5915" s="7">
        <f t="shared" si="185"/>
        <v>43527.562499985666</v>
      </c>
      <c r="B5915" s="6">
        <f t="shared" si="184"/>
        <v>43527.572916652331</v>
      </c>
      <c r="C5915" s="5">
        <v>642.92345002944398</v>
      </c>
    </row>
    <row r="5916" spans="1:3">
      <c r="A5916" s="7">
        <f t="shared" si="185"/>
        <v>43527.572916652331</v>
      </c>
      <c r="B5916" s="6">
        <f t="shared" si="184"/>
        <v>43527.583333318995</v>
      </c>
      <c r="C5916" s="5">
        <v>613.22907428388748</v>
      </c>
    </row>
    <row r="5917" spans="1:3">
      <c r="A5917" s="7">
        <f t="shared" si="185"/>
        <v>43527.583333318995</v>
      </c>
      <c r="B5917" s="6">
        <f t="shared" si="184"/>
        <v>43527.593749985659</v>
      </c>
      <c r="C5917" s="5">
        <v>597.3334067880902</v>
      </c>
    </row>
    <row r="5918" spans="1:3">
      <c r="A5918" s="7">
        <f t="shared" si="185"/>
        <v>43527.593749985659</v>
      </c>
      <c r="B5918" s="6">
        <f t="shared" si="184"/>
        <v>43527.604166652323</v>
      </c>
      <c r="C5918" s="5">
        <v>618.05004003073066</v>
      </c>
    </row>
    <row r="5919" spans="1:3">
      <c r="A5919" s="7">
        <f t="shared" si="185"/>
        <v>43527.604166652323</v>
      </c>
      <c r="B5919" s="6">
        <f t="shared" si="184"/>
        <v>43527.614583318988</v>
      </c>
      <c r="C5919" s="5">
        <v>636.40101633982704</v>
      </c>
    </row>
    <row r="5920" spans="1:3">
      <c r="A5920" s="7">
        <f t="shared" si="185"/>
        <v>43527.614583318988</v>
      </c>
      <c r="B5920" s="6">
        <f t="shared" si="184"/>
        <v>43527.624999985652</v>
      </c>
      <c r="C5920" s="5">
        <v>614.35434980619652</v>
      </c>
    </row>
    <row r="5921" spans="1:3">
      <c r="A5921" s="7">
        <f t="shared" si="185"/>
        <v>43527.624999985652</v>
      </c>
      <c r="B5921" s="6">
        <f t="shared" si="184"/>
        <v>43527.635416652316</v>
      </c>
      <c r="C5921" s="5">
        <v>594.84777695186028</v>
      </c>
    </row>
    <row r="5922" spans="1:3">
      <c r="A5922" s="7">
        <f t="shared" si="185"/>
        <v>43527.635416652316</v>
      </c>
      <c r="B5922" s="6">
        <f t="shared" si="184"/>
        <v>43527.64583331898</v>
      </c>
      <c r="C5922" s="5">
        <v>584.17403390992399</v>
      </c>
    </row>
    <row r="5923" spans="1:3">
      <c r="A5923" s="7">
        <f t="shared" si="185"/>
        <v>43527.64583331898</v>
      </c>
      <c r="B5923" s="6">
        <f t="shared" si="184"/>
        <v>43527.656249985645</v>
      </c>
      <c r="C5923" s="5">
        <v>583.51213110460344</v>
      </c>
    </row>
    <row r="5924" spans="1:3">
      <c r="A5924" s="7">
        <f t="shared" si="185"/>
        <v>43527.656249985645</v>
      </c>
      <c r="B5924" s="6">
        <f t="shared" si="184"/>
        <v>43527.666666652309</v>
      </c>
      <c r="C5924" s="5">
        <v>600.1392936179584</v>
      </c>
    </row>
    <row r="5925" spans="1:3">
      <c r="A5925" s="7">
        <f t="shared" si="185"/>
        <v>43527.666666652309</v>
      </c>
      <c r="B5925" s="6">
        <f t="shared" si="184"/>
        <v>43527.677083318973</v>
      </c>
      <c r="C5925" s="5">
        <v>638.68416135141399</v>
      </c>
    </row>
    <row r="5926" spans="1:3">
      <c r="A5926" s="7">
        <f t="shared" si="185"/>
        <v>43527.677083318973</v>
      </c>
      <c r="B5926" s="6">
        <f t="shared" si="184"/>
        <v>43527.687499985637</v>
      </c>
      <c r="C5926" s="5">
        <v>655.77950180347398</v>
      </c>
    </row>
    <row r="5927" spans="1:3">
      <c r="A5927" s="7">
        <f t="shared" si="185"/>
        <v>43527.687499985637</v>
      </c>
      <c r="B5927" s="6">
        <f t="shared" si="184"/>
        <v>43527.697916652302</v>
      </c>
      <c r="C5927" s="5">
        <v>666.39957387905861</v>
      </c>
    </row>
    <row r="5928" spans="1:3">
      <c r="A5928" s="7">
        <f t="shared" si="185"/>
        <v>43527.697916652302</v>
      </c>
      <c r="B5928" s="6">
        <f t="shared" si="184"/>
        <v>43527.708333318966</v>
      </c>
      <c r="C5928" s="5">
        <v>693.14717722102171</v>
      </c>
    </row>
    <row r="5929" spans="1:3">
      <c r="A5929" s="7">
        <f t="shared" si="185"/>
        <v>43527.708333318966</v>
      </c>
      <c r="B5929" s="6">
        <f t="shared" si="184"/>
        <v>43527.71874998563</v>
      </c>
      <c r="C5929" s="5">
        <v>700.88742128064155</v>
      </c>
    </row>
    <row r="5930" spans="1:3">
      <c r="A5930" s="7">
        <f t="shared" si="185"/>
        <v>43527.71874998563</v>
      </c>
      <c r="B5930" s="6">
        <f t="shared" si="184"/>
        <v>43527.729166652294</v>
      </c>
      <c r="C5930" s="5">
        <v>733.50025546305028</v>
      </c>
    </row>
    <row r="5931" spans="1:3">
      <c r="A5931" s="7">
        <f t="shared" si="185"/>
        <v>43527.729166652294</v>
      </c>
      <c r="B5931" s="6">
        <f t="shared" si="184"/>
        <v>43527.739583318958</v>
      </c>
      <c r="C5931" s="5">
        <v>761.63251265750819</v>
      </c>
    </row>
    <row r="5932" spans="1:3">
      <c r="A5932" s="7">
        <f t="shared" si="185"/>
        <v>43527.739583318958</v>
      </c>
      <c r="B5932" s="6">
        <f t="shared" si="184"/>
        <v>43527.749999985623</v>
      </c>
      <c r="C5932" s="5">
        <v>775.11636976696263</v>
      </c>
    </row>
    <row r="5933" spans="1:3">
      <c r="A5933" s="7">
        <f t="shared" si="185"/>
        <v>43527.749999985623</v>
      </c>
      <c r="B5933" s="6">
        <f t="shared" si="184"/>
        <v>43527.760416652287</v>
      </c>
      <c r="C5933" s="5">
        <v>778.95757764345115</v>
      </c>
    </row>
    <row r="5934" spans="1:3">
      <c r="A5934" s="7">
        <f t="shared" si="185"/>
        <v>43527.760416652287</v>
      </c>
      <c r="B5934" s="6">
        <f t="shared" si="184"/>
        <v>43527.770833318951</v>
      </c>
      <c r="C5934" s="5">
        <v>815.7032045514585</v>
      </c>
    </row>
    <row r="5935" spans="1:3">
      <c r="A5935" s="7">
        <f t="shared" si="185"/>
        <v>43527.770833318951</v>
      </c>
      <c r="B5935" s="6">
        <f t="shared" si="184"/>
        <v>43527.781249985615</v>
      </c>
      <c r="C5935" s="5">
        <v>840.74447441107986</v>
      </c>
    </row>
    <row r="5936" spans="1:3">
      <c r="A5936" s="7">
        <f t="shared" si="185"/>
        <v>43527.781249985615</v>
      </c>
      <c r="B5936" s="6">
        <f t="shared" si="184"/>
        <v>43527.79166665228</v>
      </c>
      <c r="C5936" s="5">
        <v>828.28241244383935</v>
      </c>
    </row>
    <row r="5937" spans="1:3">
      <c r="A5937" s="7">
        <f t="shared" si="185"/>
        <v>43527.79166665228</v>
      </c>
      <c r="B5937" s="6">
        <f t="shared" si="184"/>
        <v>43527.802083318944</v>
      </c>
      <c r="C5937" s="5">
        <v>833.22839846714373</v>
      </c>
    </row>
    <row r="5938" spans="1:3">
      <c r="A5938" s="7">
        <f t="shared" si="185"/>
        <v>43527.802083318944</v>
      </c>
      <c r="B5938" s="6">
        <f t="shared" si="184"/>
        <v>43527.812499985608</v>
      </c>
      <c r="C5938" s="5">
        <v>820.44368805547674</v>
      </c>
    </row>
    <row r="5939" spans="1:3">
      <c r="A5939" s="7">
        <f t="shared" si="185"/>
        <v>43527.812499985608</v>
      </c>
      <c r="B5939" s="6">
        <f t="shared" si="184"/>
        <v>43527.822916652272</v>
      </c>
      <c r="C5939" s="5">
        <v>819.12252344390447</v>
      </c>
    </row>
    <row r="5940" spans="1:3">
      <c r="A5940" s="7">
        <f t="shared" si="185"/>
        <v>43527.822916652272</v>
      </c>
      <c r="B5940" s="6">
        <f t="shared" si="184"/>
        <v>43527.833333318937</v>
      </c>
      <c r="C5940" s="5">
        <v>799.8703888264123</v>
      </c>
    </row>
    <row r="5941" spans="1:3">
      <c r="A5941" s="7">
        <f t="shared" si="185"/>
        <v>43527.833333318937</v>
      </c>
      <c r="B5941" s="6">
        <f t="shared" si="184"/>
        <v>43527.843749985601</v>
      </c>
      <c r="C5941" s="5">
        <v>783.87542248074544</v>
      </c>
    </row>
    <row r="5942" spans="1:3">
      <c r="A5942" s="7">
        <f t="shared" si="185"/>
        <v>43527.843749985601</v>
      </c>
      <c r="B5942" s="6">
        <f t="shared" si="184"/>
        <v>43527.854166652265</v>
      </c>
      <c r="C5942" s="5">
        <v>755.88040421393623</v>
      </c>
    </row>
    <row r="5943" spans="1:3">
      <c r="A5943" s="7">
        <f t="shared" si="185"/>
        <v>43527.854166652265</v>
      </c>
      <c r="B5943" s="6">
        <f t="shared" si="184"/>
        <v>43527.864583318929</v>
      </c>
      <c r="C5943" s="5">
        <v>722.82627220998711</v>
      </c>
    </row>
    <row r="5944" spans="1:3">
      <c r="A5944" s="7">
        <f t="shared" si="185"/>
        <v>43527.864583318929</v>
      </c>
      <c r="B5944" s="6">
        <f t="shared" si="184"/>
        <v>43527.874999985594</v>
      </c>
      <c r="C5944" s="5">
        <v>715.62792162916332</v>
      </c>
    </row>
    <row r="5945" spans="1:3">
      <c r="A5945" s="7">
        <f t="shared" si="185"/>
        <v>43527.874999985594</v>
      </c>
      <c r="B5945" s="6">
        <f t="shared" si="184"/>
        <v>43527.885416652258</v>
      </c>
      <c r="C5945" s="5">
        <v>695.60624099303459</v>
      </c>
    </row>
    <row r="5946" spans="1:3">
      <c r="A5946" s="7">
        <f t="shared" si="185"/>
        <v>43527.885416652258</v>
      </c>
      <c r="B5946" s="6">
        <f t="shared" si="184"/>
        <v>43527.895833318922</v>
      </c>
      <c r="C5946" s="5">
        <v>685.45594343262724</v>
      </c>
    </row>
    <row r="5947" spans="1:3">
      <c r="A5947" s="7">
        <f t="shared" si="185"/>
        <v>43527.895833318922</v>
      </c>
      <c r="B5947" s="6">
        <f t="shared" si="184"/>
        <v>43527.906249985586</v>
      </c>
      <c r="C5947" s="5">
        <v>663.00140201683496</v>
      </c>
    </row>
    <row r="5948" spans="1:3">
      <c r="A5948" s="7">
        <f t="shared" si="185"/>
        <v>43527.906249985586</v>
      </c>
      <c r="B5948" s="6">
        <f t="shared" si="184"/>
        <v>43527.916666652251</v>
      </c>
      <c r="C5948" s="5">
        <v>657.89155322764339</v>
      </c>
    </row>
    <row r="5949" spans="1:3">
      <c r="A5949" s="7">
        <f t="shared" si="185"/>
        <v>43527.916666652251</v>
      </c>
      <c r="B5949" s="6">
        <f t="shared" si="184"/>
        <v>43527.927083318915</v>
      </c>
      <c r="C5949" s="5">
        <v>683.37963760897151</v>
      </c>
    </row>
    <row r="5950" spans="1:3">
      <c r="A5950" s="7">
        <f t="shared" si="185"/>
        <v>43527.927083318915</v>
      </c>
      <c r="B5950" s="6">
        <f t="shared" si="184"/>
        <v>43527.937499985579</v>
      </c>
      <c r="C5950" s="5">
        <v>670.36971559321341</v>
      </c>
    </row>
    <row r="5951" spans="1:3">
      <c r="A5951" s="7">
        <f t="shared" si="185"/>
        <v>43527.937499985579</v>
      </c>
      <c r="B5951" s="6">
        <f t="shared" si="184"/>
        <v>43527.947916652243</v>
      </c>
      <c r="C5951" s="5">
        <v>638.86770065147437</v>
      </c>
    </row>
    <row r="5952" spans="1:3">
      <c r="A5952" s="7">
        <f t="shared" si="185"/>
        <v>43527.947916652243</v>
      </c>
      <c r="B5952" s="6">
        <f t="shared" si="184"/>
        <v>43527.958333318908</v>
      </c>
      <c r="C5952" s="5">
        <v>614.2807533073244</v>
      </c>
    </row>
    <row r="5953" spans="1:3">
      <c r="A5953" s="7">
        <f t="shared" si="185"/>
        <v>43527.958333318908</v>
      </c>
      <c r="B5953" s="6">
        <f t="shared" si="184"/>
        <v>43527.968749985572</v>
      </c>
      <c r="C5953" s="5">
        <v>582.40767871605908</v>
      </c>
    </row>
    <row r="5954" spans="1:3">
      <c r="A5954" s="7">
        <f t="shared" si="185"/>
        <v>43527.968749985572</v>
      </c>
      <c r="B5954" s="6">
        <f t="shared" si="184"/>
        <v>43527.979166652236</v>
      </c>
      <c r="C5954" s="5">
        <v>570.85721157440423</v>
      </c>
    </row>
    <row r="5955" spans="1:3">
      <c r="A5955" s="7">
        <f t="shared" si="185"/>
        <v>43527.979166652236</v>
      </c>
      <c r="B5955" s="6">
        <f t="shared" si="184"/>
        <v>43527.9895833189</v>
      </c>
      <c r="C5955" s="5">
        <v>561.4312719213525</v>
      </c>
    </row>
    <row r="5956" spans="1:3">
      <c r="A5956" s="7">
        <f t="shared" si="185"/>
        <v>43527.9895833189</v>
      </c>
      <c r="B5956" s="6">
        <f t="shared" si="184"/>
        <v>43527.999999985565</v>
      </c>
      <c r="C5956" s="5">
        <v>558.4084980933244</v>
      </c>
    </row>
    <row r="5957" spans="1:3">
      <c r="A5957" s="7">
        <f t="shared" si="185"/>
        <v>43527.999999985565</v>
      </c>
      <c r="B5957" s="6">
        <f t="shared" si="184"/>
        <v>43528.010416652229</v>
      </c>
      <c r="C5957" s="5">
        <v>546.57663634770915</v>
      </c>
    </row>
    <row r="5958" spans="1:3">
      <c r="A5958" s="7">
        <f t="shared" si="185"/>
        <v>43528.010416652229</v>
      </c>
      <c r="B5958" s="6">
        <f t="shared" ref="B5958:B6021" si="186">A5958+(15/60/24)</f>
        <v>43528.020833318893</v>
      </c>
      <c r="C5958" s="5">
        <v>526.40039377825212</v>
      </c>
    </row>
    <row r="5959" spans="1:3">
      <c r="A5959" s="7">
        <f t="shared" ref="A5959:A6022" si="187">B5958</f>
        <v>43528.020833318893</v>
      </c>
      <c r="B5959" s="6">
        <f t="shared" si="186"/>
        <v>43528.031249985557</v>
      </c>
      <c r="C5959" s="5">
        <v>501.57982540035005</v>
      </c>
    </row>
    <row r="5960" spans="1:3">
      <c r="A5960" s="7">
        <f t="shared" si="187"/>
        <v>43528.031249985557</v>
      </c>
      <c r="B5960" s="6">
        <f t="shared" si="186"/>
        <v>43528.041666652221</v>
      </c>
      <c r="C5960" s="5">
        <v>496.09708658815316</v>
      </c>
    </row>
    <row r="5961" spans="1:3">
      <c r="A5961" s="7">
        <f t="shared" si="187"/>
        <v>43528.041666652221</v>
      </c>
      <c r="B5961" s="6">
        <f t="shared" si="186"/>
        <v>43528.052083318886</v>
      </c>
      <c r="C5961" s="5">
        <v>527.99732167886077</v>
      </c>
    </row>
    <row r="5962" spans="1:3">
      <c r="A5962" s="7">
        <f t="shared" si="187"/>
        <v>43528.052083318886</v>
      </c>
      <c r="B5962" s="6">
        <f t="shared" si="186"/>
        <v>43528.06249998555</v>
      </c>
      <c r="C5962" s="5">
        <v>523.48541682945267</v>
      </c>
    </row>
    <row r="5963" spans="1:3">
      <c r="A5963" s="7">
        <f t="shared" si="187"/>
        <v>43528.06249998555</v>
      </c>
      <c r="B5963" s="6">
        <f t="shared" si="186"/>
        <v>43528.072916652214</v>
      </c>
      <c r="C5963" s="5">
        <v>500.21692171418795</v>
      </c>
    </row>
    <row r="5964" spans="1:3">
      <c r="A5964" s="7">
        <f t="shared" si="187"/>
        <v>43528.072916652214</v>
      </c>
      <c r="B5964" s="6">
        <f t="shared" si="186"/>
        <v>43528.083333318878</v>
      </c>
      <c r="C5964" s="5">
        <v>490.52266401129441</v>
      </c>
    </row>
    <row r="5965" spans="1:3">
      <c r="A5965" s="7">
        <f t="shared" si="187"/>
        <v>43528.083333318878</v>
      </c>
      <c r="B5965" s="6">
        <f t="shared" si="186"/>
        <v>43528.093749985543</v>
      </c>
      <c r="C5965" s="5">
        <v>489.45074450485947</v>
      </c>
    </row>
    <row r="5966" spans="1:3">
      <c r="A5966" s="7">
        <f t="shared" si="187"/>
        <v>43528.093749985543</v>
      </c>
      <c r="B5966" s="6">
        <f t="shared" si="186"/>
        <v>43528.104166652207</v>
      </c>
      <c r="C5966" s="5">
        <v>481.95270478631181</v>
      </c>
    </row>
    <row r="5967" spans="1:3">
      <c r="A5967" s="7">
        <f t="shared" si="187"/>
        <v>43528.104166652207</v>
      </c>
      <c r="B5967" s="6">
        <f t="shared" si="186"/>
        <v>43528.114583318871</v>
      </c>
      <c r="C5967" s="5">
        <v>485.56746852994434</v>
      </c>
    </row>
    <row r="5968" spans="1:3">
      <c r="A5968" s="7">
        <f t="shared" si="187"/>
        <v>43528.114583318871</v>
      </c>
      <c r="B5968" s="6">
        <f t="shared" si="186"/>
        <v>43528.124999985535</v>
      </c>
      <c r="C5968" s="5">
        <v>482.64646971549348</v>
      </c>
    </row>
    <row r="5969" spans="1:3">
      <c r="A5969" s="7">
        <f t="shared" si="187"/>
        <v>43528.124999985535</v>
      </c>
      <c r="B5969" s="6">
        <f t="shared" si="186"/>
        <v>43528.1354166522</v>
      </c>
      <c r="C5969" s="5">
        <v>483.96112250257164</v>
      </c>
    </row>
    <row r="5970" spans="1:3">
      <c r="A5970" s="7">
        <f t="shared" si="187"/>
        <v>43528.1354166522</v>
      </c>
      <c r="B5970" s="6">
        <f t="shared" si="186"/>
        <v>43528.145833318864</v>
      </c>
      <c r="C5970" s="5">
        <v>486.20005661295238</v>
      </c>
    </row>
    <row r="5971" spans="1:3">
      <c r="A5971" s="7">
        <f t="shared" si="187"/>
        <v>43528.145833318864</v>
      </c>
      <c r="B5971" s="6">
        <f t="shared" si="186"/>
        <v>43528.156249985528</v>
      </c>
      <c r="C5971" s="5">
        <v>469.25837990214143</v>
      </c>
    </row>
    <row r="5972" spans="1:3">
      <c r="A5972" s="7">
        <f t="shared" si="187"/>
        <v>43528.156249985528</v>
      </c>
      <c r="B5972" s="6">
        <f t="shared" si="186"/>
        <v>43528.166666652192</v>
      </c>
      <c r="C5972" s="5">
        <v>466.75734451559589</v>
      </c>
    </row>
    <row r="5973" spans="1:3">
      <c r="A5973" s="7">
        <f t="shared" si="187"/>
        <v>43528.166666652192</v>
      </c>
      <c r="B5973" s="6">
        <f t="shared" si="186"/>
        <v>43528.177083318857</v>
      </c>
      <c r="C5973" s="5">
        <v>467.74652511117517</v>
      </c>
    </row>
    <row r="5974" spans="1:3">
      <c r="A5974" s="7">
        <f t="shared" si="187"/>
        <v>43528.177083318857</v>
      </c>
      <c r="B5974" s="6">
        <f t="shared" si="186"/>
        <v>43528.187499985521</v>
      </c>
      <c r="C5974" s="5">
        <v>466.66445710617171</v>
      </c>
    </row>
    <row r="5975" spans="1:3">
      <c r="A5975" s="7">
        <f t="shared" si="187"/>
        <v>43528.187499985521</v>
      </c>
      <c r="B5975" s="6">
        <f t="shared" si="186"/>
        <v>43528.197916652185</v>
      </c>
      <c r="C5975" s="5">
        <v>488.10846114637553</v>
      </c>
    </row>
    <row r="5976" spans="1:3">
      <c r="A5976" s="7">
        <f t="shared" si="187"/>
        <v>43528.197916652185</v>
      </c>
      <c r="B5976" s="6">
        <f t="shared" si="186"/>
        <v>43528.208333318849</v>
      </c>
      <c r="C5976" s="5">
        <v>499.13793836709885</v>
      </c>
    </row>
    <row r="5977" spans="1:3">
      <c r="A5977" s="7">
        <f t="shared" si="187"/>
        <v>43528.208333318849</v>
      </c>
      <c r="B5977" s="6">
        <f t="shared" si="186"/>
        <v>43528.218749985514</v>
      </c>
      <c r="C5977" s="5">
        <v>539.10223414874952</v>
      </c>
    </row>
    <row r="5978" spans="1:3">
      <c r="A5978" s="7">
        <f t="shared" si="187"/>
        <v>43528.218749985514</v>
      </c>
      <c r="B5978" s="6">
        <f t="shared" si="186"/>
        <v>43528.229166652178</v>
      </c>
      <c r="C5978" s="5">
        <v>516.47927456706157</v>
      </c>
    </row>
    <row r="5979" spans="1:3">
      <c r="A5979" s="7">
        <f t="shared" si="187"/>
        <v>43528.229166652178</v>
      </c>
      <c r="B5979" s="6">
        <f t="shared" si="186"/>
        <v>43528.239583318842</v>
      </c>
      <c r="C5979" s="5">
        <v>529.90068609041452</v>
      </c>
    </row>
    <row r="5980" spans="1:3">
      <c r="A5980" s="7">
        <f t="shared" si="187"/>
        <v>43528.239583318842</v>
      </c>
      <c r="B5980" s="6">
        <f t="shared" si="186"/>
        <v>43528.249999985506</v>
      </c>
      <c r="C5980" s="5">
        <v>549.09046152118037</v>
      </c>
    </row>
    <row r="5981" spans="1:3">
      <c r="A5981" s="7">
        <f t="shared" si="187"/>
        <v>43528.249999985506</v>
      </c>
      <c r="B5981" s="6">
        <f t="shared" si="186"/>
        <v>43528.260416652171</v>
      </c>
      <c r="C5981" s="5">
        <v>549.3184356412055</v>
      </c>
    </row>
    <row r="5982" spans="1:3">
      <c r="A5982" s="7">
        <f t="shared" si="187"/>
        <v>43528.260416652171</v>
      </c>
      <c r="B5982" s="6">
        <f t="shared" si="186"/>
        <v>43528.270833318835</v>
      </c>
      <c r="C5982" s="5">
        <v>567.21478195590248</v>
      </c>
    </row>
    <row r="5983" spans="1:3">
      <c r="A5983" s="7">
        <f t="shared" si="187"/>
        <v>43528.270833318835</v>
      </c>
      <c r="B5983" s="6">
        <f t="shared" si="186"/>
        <v>43528.281249985499</v>
      </c>
      <c r="C5983" s="5">
        <v>601.43362581573433</v>
      </c>
    </row>
    <row r="5984" spans="1:3">
      <c r="A5984" s="7">
        <f t="shared" si="187"/>
        <v>43528.281249985499</v>
      </c>
      <c r="B5984" s="6">
        <f t="shared" si="186"/>
        <v>43528.291666652163</v>
      </c>
      <c r="C5984" s="5">
        <v>597.62130720097025</v>
      </c>
    </row>
    <row r="5985" spans="1:3">
      <c r="A5985" s="7">
        <f t="shared" si="187"/>
        <v>43528.291666652163</v>
      </c>
      <c r="B5985" s="6">
        <f t="shared" si="186"/>
        <v>43528.302083318827</v>
      </c>
      <c r="C5985" s="5">
        <v>601.07551186557305</v>
      </c>
    </row>
    <row r="5986" spans="1:3">
      <c r="A5986" s="7">
        <f t="shared" si="187"/>
        <v>43528.302083318827</v>
      </c>
      <c r="B5986" s="6">
        <f t="shared" si="186"/>
        <v>43528.312499985492</v>
      </c>
      <c r="C5986" s="5">
        <v>624.49943488054987</v>
      </c>
    </row>
    <row r="5987" spans="1:3">
      <c r="A5987" s="7">
        <f t="shared" si="187"/>
        <v>43528.312499985492</v>
      </c>
      <c r="B5987" s="6">
        <f t="shared" si="186"/>
        <v>43528.322916652156</v>
      </c>
      <c r="C5987" s="5">
        <v>626.48184883553392</v>
      </c>
    </row>
    <row r="5988" spans="1:3">
      <c r="A5988" s="7">
        <f t="shared" si="187"/>
        <v>43528.322916652156</v>
      </c>
      <c r="B5988" s="6">
        <f t="shared" si="186"/>
        <v>43528.33333331882</v>
      </c>
      <c r="C5988" s="5">
        <v>642.80652785814721</v>
      </c>
    </row>
    <row r="5989" spans="1:3">
      <c r="A5989" s="7">
        <f t="shared" si="187"/>
        <v>43528.33333331882</v>
      </c>
      <c r="B5989" s="6">
        <f t="shared" si="186"/>
        <v>43528.343749985484</v>
      </c>
      <c r="C5989" s="5">
        <v>655.97737059434576</v>
      </c>
    </row>
    <row r="5990" spans="1:3">
      <c r="A5990" s="7">
        <f t="shared" si="187"/>
        <v>43528.343749985484</v>
      </c>
      <c r="B5990" s="6">
        <f t="shared" si="186"/>
        <v>43528.354166652149</v>
      </c>
      <c r="C5990" s="5">
        <v>729.72435122380091</v>
      </c>
    </row>
    <row r="5991" spans="1:3">
      <c r="A5991" s="7">
        <f t="shared" si="187"/>
        <v>43528.354166652149</v>
      </c>
      <c r="B5991" s="6">
        <f t="shared" si="186"/>
        <v>43528.364583318813</v>
      </c>
      <c r="C5991" s="5">
        <v>733.26709996629825</v>
      </c>
    </row>
    <row r="5992" spans="1:3">
      <c r="A5992" s="7">
        <f t="shared" si="187"/>
        <v>43528.364583318813</v>
      </c>
      <c r="B5992" s="6">
        <f t="shared" si="186"/>
        <v>43528.374999985477</v>
      </c>
      <c r="C5992" s="5">
        <v>717.88313622322516</v>
      </c>
    </row>
    <row r="5993" spans="1:3">
      <c r="A5993" s="7">
        <f t="shared" si="187"/>
        <v>43528.374999985477</v>
      </c>
      <c r="B5993" s="6">
        <f t="shared" si="186"/>
        <v>43528.385416652141</v>
      </c>
      <c r="C5993" s="5">
        <v>632.03814444144632</v>
      </c>
    </row>
    <row r="5994" spans="1:3">
      <c r="A5994" s="7">
        <f t="shared" si="187"/>
        <v>43528.385416652141</v>
      </c>
      <c r="B5994" s="6">
        <f t="shared" si="186"/>
        <v>43528.395833318806</v>
      </c>
      <c r="C5994" s="5">
        <v>712.27382604297884</v>
      </c>
    </row>
    <row r="5995" spans="1:3">
      <c r="A5995" s="7">
        <f t="shared" si="187"/>
        <v>43528.395833318806</v>
      </c>
      <c r="B5995" s="6">
        <f t="shared" si="186"/>
        <v>43528.40624998547</v>
      </c>
      <c r="C5995" s="5">
        <v>600.50898182418189</v>
      </c>
    </row>
    <row r="5996" spans="1:3">
      <c r="A5996" s="7">
        <f t="shared" si="187"/>
        <v>43528.40624998547</v>
      </c>
      <c r="B5996" s="6">
        <f t="shared" si="186"/>
        <v>43528.416666652134</v>
      </c>
      <c r="C5996" s="5">
        <v>539.15019171159179</v>
      </c>
    </row>
    <row r="5997" spans="1:3">
      <c r="A5997" s="7">
        <f t="shared" si="187"/>
        <v>43528.416666652134</v>
      </c>
      <c r="B5997" s="6">
        <f t="shared" si="186"/>
        <v>43528.427083318798</v>
      </c>
      <c r="C5997" s="5">
        <v>627.03939349320808</v>
      </c>
    </row>
    <row r="5998" spans="1:3">
      <c r="A5998" s="7">
        <f t="shared" si="187"/>
        <v>43528.427083318798</v>
      </c>
      <c r="B5998" s="6">
        <f t="shared" si="186"/>
        <v>43528.437499985463</v>
      </c>
      <c r="C5998" s="5">
        <v>689.91443040157128</v>
      </c>
    </row>
    <row r="5999" spans="1:3">
      <c r="A5999" s="7">
        <f t="shared" si="187"/>
        <v>43528.437499985463</v>
      </c>
      <c r="B5999" s="6">
        <f t="shared" si="186"/>
        <v>43528.447916652127</v>
      </c>
      <c r="C5999" s="5">
        <v>721.5992400882767</v>
      </c>
    </row>
    <row r="6000" spans="1:3">
      <c r="A6000" s="7">
        <f t="shared" si="187"/>
        <v>43528.447916652127</v>
      </c>
      <c r="B6000" s="6">
        <f t="shared" si="186"/>
        <v>43528.458333318791</v>
      </c>
      <c r="C6000" s="5">
        <v>647.15381494496546</v>
      </c>
    </row>
    <row r="6001" spans="1:3">
      <c r="A6001" s="7">
        <f t="shared" si="187"/>
        <v>43528.458333318791</v>
      </c>
      <c r="B6001" s="6">
        <f t="shared" si="186"/>
        <v>43528.468749985455</v>
      </c>
      <c r="C6001" s="5">
        <v>784.64509573481678</v>
      </c>
    </row>
    <row r="6002" spans="1:3">
      <c r="A6002" s="7">
        <f t="shared" si="187"/>
        <v>43528.468749985455</v>
      </c>
      <c r="B6002" s="6">
        <f t="shared" si="186"/>
        <v>43528.47916665212</v>
      </c>
      <c r="C6002" s="5">
        <v>789.33350081113883</v>
      </c>
    </row>
    <row r="6003" spans="1:3">
      <c r="A6003" s="7">
        <f t="shared" si="187"/>
        <v>43528.47916665212</v>
      </c>
      <c r="B6003" s="6">
        <f t="shared" si="186"/>
        <v>43528.489583318784</v>
      </c>
      <c r="C6003" s="5">
        <v>720.58991522897634</v>
      </c>
    </row>
    <row r="6004" spans="1:3">
      <c r="A6004" s="7">
        <f t="shared" si="187"/>
        <v>43528.489583318784</v>
      </c>
      <c r="B6004" s="6">
        <f t="shared" si="186"/>
        <v>43528.499999985448</v>
      </c>
      <c r="C6004" s="5">
        <v>830.31429055130616</v>
      </c>
    </row>
    <row r="6005" spans="1:3">
      <c r="A6005" s="7">
        <f t="shared" si="187"/>
        <v>43528.499999985448</v>
      </c>
      <c r="B6005" s="6">
        <f t="shared" si="186"/>
        <v>43528.510416652112</v>
      </c>
      <c r="C6005" s="5">
        <v>792.02521456517002</v>
      </c>
    </row>
    <row r="6006" spans="1:3">
      <c r="A6006" s="7">
        <f t="shared" si="187"/>
        <v>43528.510416652112</v>
      </c>
      <c r="B6006" s="6">
        <f t="shared" si="186"/>
        <v>43528.520833318777</v>
      </c>
      <c r="C6006" s="5">
        <v>708.76262481610956</v>
      </c>
    </row>
    <row r="6007" spans="1:3">
      <c r="A6007" s="7">
        <f t="shared" si="187"/>
        <v>43528.520833318777</v>
      </c>
      <c r="B6007" s="6">
        <f t="shared" si="186"/>
        <v>43528.531249985441</v>
      </c>
      <c r="C6007" s="5">
        <v>730.64241935522386</v>
      </c>
    </row>
    <row r="6008" spans="1:3">
      <c r="A6008" s="7">
        <f t="shared" si="187"/>
        <v>43528.531249985441</v>
      </c>
      <c r="B6008" s="6">
        <f t="shared" si="186"/>
        <v>43528.541666652105</v>
      </c>
      <c r="C6008" s="5">
        <v>528.87361773419559</v>
      </c>
    </row>
    <row r="6009" spans="1:3">
      <c r="A6009" s="7">
        <f t="shared" si="187"/>
        <v>43528.541666652105</v>
      </c>
      <c r="B6009" s="6">
        <f t="shared" si="186"/>
        <v>43528.552083318769</v>
      </c>
      <c r="C6009" s="5">
        <v>483.56382264660635</v>
      </c>
    </row>
    <row r="6010" spans="1:3">
      <c r="A6010" s="7">
        <f t="shared" si="187"/>
        <v>43528.552083318769</v>
      </c>
      <c r="B6010" s="6">
        <f t="shared" si="186"/>
        <v>43528.562499985434</v>
      </c>
      <c r="C6010" s="5">
        <v>409.16267201733814</v>
      </c>
    </row>
    <row r="6011" spans="1:3">
      <c r="A6011" s="7">
        <f t="shared" si="187"/>
        <v>43528.562499985434</v>
      </c>
      <c r="B6011" s="6">
        <f t="shared" si="186"/>
        <v>43528.572916652098</v>
      </c>
      <c r="C6011" s="5">
        <v>645.36632421983632</v>
      </c>
    </row>
    <row r="6012" spans="1:3">
      <c r="A6012" s="7">
        <f t="shared" si="187"/>
        <v>43528.572916652098</v>
      </c>
      <c r="B6012" s="6">
        <f t="shared" si="186"/>
        <v>43528.583333318762</v>
      </c>
      <c r="C6012" s="5">
        <v>489.78078187042371</v>
      </c>
    </row>
    <row r="6013" spans="1:3">
      <c r="A6013" s="7">
        <f t="shared" si="187"/>
        <v>43528.583333318762</v>
      </c>
      <c r="B6013" s="6">
        <f t="shared" si="186"/>
        <v>43528.593749985426</v>
      </c>
      <c r="C6013" s="5">
        <v>359.55801655250832</v>
      </c>
    </row>
    <row r="6014" spans="1:3">
      <c r="A6014" s="7">
        <f t="shared" si="187"/>
        <v>43528.593749985426</v>
      </c>
      <c r="B6014" s="6">
        <f t="shared" si="186"/>
        <v>43528.60416665209</v>
      </c>
      <c r="C6014" s="5">
        <v>410.49682636468282</v>
      </c>
    </row>
    <row r="6015" spans="1:3">
      <c r="A6015" s="7">
        <f t="shared" si="187"/>
        <v>43528.60416665209</v>
      </c>
      <c r="B6015" s="6">
        <f t="shared" si="186"/>
        <v>43528.614583318755</v>
      </c>
      <c r="C6015" s="5">
        <v>640.30064156304161</v>
      </c>
    </row>
    <row r="6016" spans="1:3">
      <c r="A6016" s="7">
        <f t="shared" si="187"/>
        <v>43528.614583318755</v>
      </c>
      <c r="B6016" s="6">
        <f t="shared" si="186"/>
        <v>43528.624999985419</v>
      </c>
      <c r="C6016" s="5">
        <v>782.63711918776585</v>
      </c>
    </row>
    <row r="6017" spans="1:3">
      <c r="A6017" s="7">
        <f t="shared" si="187"/>
        <v>43528.624999985419</v>
      </c>
      <c r="B6017" s="6">
        <f t="shared" si="186"/>
        <v>43528.635416652083</v>
      </c>
      <c r="C6017" s="5">
        <v>643.92781356777482</v>
      </c>
    </row>
    <row r="6018" spans="1:3">
      <c r="A6018" s="7">
        <f t="shared" si="187"/>
        <v>43528.635416652083</v>
      </c>
      <c r="B6018" s="6">
        <f t="shared" si="186"/>
        <v>43528.645833318747</v>
      </c>
      <c r="C6018" s="5">
        <v>695.83176510381395</v>
      </c>
    </row>
    <row r="6019" spans="1:3">
      <c r="A6019" s="7">
        <f t="shared" si="187"/>
        <v>43528.645833318747</v>
      </c>
      <c r="B6019" s="6">
        <f t="shared" si="186"/>
        <v>43528.656249985412</v>
      </c>
      <c r="C6019" s="5">
        <v>761.51916170845323</v>
      </c>
    </row>
    <row r="6020" spans="1:3">
      <c r="A6020" s="7">
        <f t="shared" si="187"/>
        <v>43528.656249985412</v>
      </c>
      <c r="B6020" s="6">
        <f t="shared" si="186"/>
        <v>43528.666666652076</v>
      </c>
      <c r="C6020" s="5">
        <v>795.98720129223511</v>
      </c>
    </row>
    <row r="6021" spans="1:3">
      <c r="A6021" s="7">
        <f t="shared" si="187"/>
        <v>43528.666666652076</v>
      </c>
      <c r="B6021" s="6">
        <f t="shared" si="186"/>
        <v>43528.67708331874</v>
      </c>
      <c r="C6021" s="5">
        <v>687.79305019214655</v>
      </c>
    </row>
    <row r="6022" spans="1:3">
      <c r="A6022" s="7">
        <f t="shared" si="187"/>
        <v>43528.67708331874</v>
      </c>
      <c r="B6022" s="6">
        <f t="shared" ref="B6022:B6085" si="188">A6022+(15/60/24)</f>
        <v>43528.687499985404</v>
      </c>
      <c r="C6022" s="5">
        <v>705.19587558627927</v>
      </c>
    </row>
    <row r="6023" spans="1:3">
      <c r="A6023" s="7">
        <f t="shared" ref="A6023:A6086" si="189">B6022</f>
        <v>43528.687499985404</v>
      </c>
      <c r="B6023" s="6">
        <f t="shared" si="188"/>
        <v>43528.697916652069</v>
      </c>
      <c r="C6023" s="5">
        <v>776.39193814696841</v>
      </c>
    </row>
    <row r="6024" spans="1:3">
      <c r="A6024" s="7">
        <f t="shared" si="189"/>
        <v>43528.697916652069</v>
      </c>
      <c r="B6024" s="6">
        <f t="shared" si="188"/>
        <v>43528.708333318733</v>
      </c>
      <c r="C6024" s="5">
        <v>811.39604398065273</v>
      </c>
    </row>
    <row r="6025" spans="1:3">
      <c r="A6025" s="7">
        <f t="shared" si="189"/>
        <v>43528.708333318733</v>
      </c>
      <c r="B6025" s="6">
        <f t="shared" si="188"/>
        <v>43528.718749985397</v>
      </c>
      <c r="C6025" s="5">
        <v>892.02773592610731</v>
      </c>
    </row>
    <row r="6026" spans="1:3">
      <c r="A6026" s="7">
        <f t="shared" si="189"/>
        <v>43528.718749985397</v>
      </c>
      <c r="B6026" s="6">
        <f t="shared" si="188"/>
        <v>43528.729166652061</v>
      </c>
      <c r="C6026" s="5">
        <v>952.29431588924638</v>
      </c>
    </row>
    <row r="6027" spans="1:3">
      <c r="A6027" s="7">
        <f t="shared" si="189"/>
        <v>43528.729166652061</v>
      </c>
      <c r="B6027" s="6">
        <f t="shared" si="188"/>
        <v>43528.739583318726</v>
      </c>
      <c r="C6027" s="5">
        <v>950.42762195198816</v>
      </c>
    </row>
    <row r="6028" spans="1:3">
      <c r="A6028" s="7">
        <f t="shared" si="189"/>
        <v>43528.739583318726</v>
      </c>
      <c r="B6028" s="6">
        <f t="shared" si="188"/>
        <v>43528.74999998539</v>
      </c>
      <c r="C6028" s="5">
        <v>948.92383658661299</v>
      </c>
    </row>
    <row r="6029" spans="1:3">
      <c r="A6029" s="7">
        <f t="shared" si="189"/>
        <v>43528.74999998539</v>
      </c>
      <c r="B6029" s="6">
        <f t="shared" si="188"/>
        <v>43528.760416652054</v>
      </c>
      <c r="C6029" s="5">
        <v>948.34874782134648</v>
      </c>
    </row>
    <row r="6030" spans="1:3">
      <c r="A6030" s="7">
        <f t="shared" si="189"/>
        <v>43528.760416652054</v>
      </c>
      <c r="B6030" s="6">
        <f t="shared" si="188"/>
        <v>43528.770833318718</v>
      </c>
      <c r="C6030" s="5">
        <v>978.31147874348517</v>
      </c>
    </row>
    <row r="6031" spans="1:3">
      <c r="A6031" s="7">
        <f t="shared" si="189"/>
        <v>43528.770833318718</v>
      </c>
      <c r="B6031" s="6">
        <f t="shared" si="188"/>
        <v>43528.781249985383</v>
      </c>
      <c r="C6031" s="5">
        <v>999.66408889548029</v>
      </c>
    </row>
    <row r="6032" spans="1:3">
      <c r="A6032" s="7">
        <f t="shared" si="189"/>
        <v>43528.781249985383</v>
      </c>
      <c r="B6032" s="6">
        <f t="shared" si="188"/>
        <v>43528.791666652047</v>
      </c>
      <c r="C6032" s="5">
        <v>993.87635356428484</v>
      </c>
    </row>
    <row r="6033" spans="1:3">
      <c r="A6033" s="7">
        <f t="shared" si="189"/>
        <v>43528.791666652047</v>
      </c>
      <c r="B6033" s="6">
        <f t="shared" si="188"/>
        <v>43528.802083318711</v>
      </c>
      <c r="C6033" s="5">
        <v>960.68766709874114</v>
      </c>
    </row>
    <row r="6034" spans="1:3">
      <c r="A6034" s="7">
        <f t="shared" si="189"/>
        <v>43528.802083318711</v>
      </c>
      <c r="B6034" s="6">
        <f t="shared" si="188"/>
        <v>43528.812499985375</v>
      </c>
      <c r="C6034" s="5">
        <v>938.24570816155187</v>
      </c>
    </row>
    <row r="6035" spans="1:3">
      <c r="A6035" s="7">
        <f t="shared" si="189"/>
        <v>43528.812499985375</v>
      </c>
      <c r="B6035" s="6">
        <f t="shared" si="188"/>
        <v>43528.82291665204</v>
      </c>
      <c r="C6035" s="5">
        <v>916.89681997632522</v>
      </c>
    </row>
    <row r="6036" spans="1:3">
      <c r="A6036" s="7">
        <f t="shared" si="189"/>
        <v>43528.82291665204</v>
      </c>
      <c r="B6036" s="6">
        <f t="shared" si="188"/>
        <v>43528.833333318704</v>
      </c>
      <c r="C6036" s="5">
        <v>893.11355426396835</v>
      </c>
    </row>
    <row r="6037" spans="1:3">
      <c r="A6037" s="7">
        <f t="shared" si="189"/>
        <v>43528.833333318704</v>
      </c>
      <c r="B6037" s="6">
        <f t="shared" si="188"/>
        <v>43528.843749985368</v>
      </c>
      <c r="C6037" s="5">
        <v>852.19417670986331</v>
      </c>
    </row>
    <row r="6038" spans="1:3">
      <c r="A6038" s="7">
        <f t="shared" si="189"/>
        <v>43528.843749985368</v>
      </c>
      <c r="B6038" s="6">
        <f t="shared" si="188"/>
        <v>43528.854166652032</v>
      </c>
      <c r="C6038" s="5">
        <v>821.20438204953598</v>
      </c>
    </row>
    <row r="6039" spans="1:3">
      <c r="A6039" s="7">
        <f t="shared" si="189"/>
        <v>43528.854166652032</v>
      </c>
      <c r="B6039" s="6">
        <f t="shared" si="188"/>
        <v>43528.864583318697</v>
      </c>
      <c r="C6039" s="5">
        <v>776.34426536655076</v>
      </c>
    </row>
    <row r="6040" spans="1:3">
      <c r="A6040" s="7">
        <f t="shared" si="189"/>
        <v>43528.864583318697</v>
      </c>
      <c r="B6040" s="6">
        <f t="shared" si="188"/>
        <v>43528.874999985361</v>
      </c>
      <c r="C6040" s="5">
        <v>749.49201326099194</v>
      </c>
    </row>
    <row r="6041" spans="1:3">
      <c r="A6041" s="7">
        <f t="shared" si="189"/>
        <v>43528.874999985361</v>
      </c>
      <c r="B6041" s="6">
        <f t="shared" si="188"/>
        <v>43528.885416652025</v>
      </c>
      <c r="C6041" s="5">
        <v>732.38495615784598</v>
      </c>
    </row>
    <row r="6042" spans="1:3">
      <c r="A6042" s="7">
        <f t="shared" si="189"/>
        <v>43528.885416652025</v>
      </c>
      <c r="B6042" s="6">
        <f t="shared" si="188"/>
        <v>43528.895833318689</v>
      </c>
      <c r="C6042" s="5">
        <v>716.98813332519887</v>
      </c>
    </row>
    <row r="6043" spans="1:3">
      <c r="A6043" s="7">
        <f t="shared" si="189"/>
        <v>43528.895833318689</v>
      </c>
      <c r="B6043" s="6">
        <f t="shared" si="188"/>
        <v>43528.906249985353</v>
      </c>
      <c r="C6043" s="5">
        <v>699.00514226941118</v>
      </c>
    </row>
    <row r="6044" spans="1:3">
      <c r="A6044" s="7">
        <f t="shared" si="189"/>
        <v>43528.906249985353</v>
      </c>
      <c r="B6044" s="6">
        <f t="shared" si="188"/>
        <v>43528.916666652018</v>
      </c>
      <c r="C6044" s="5">
        <v>680.28636307069075</v>
      </c>
    </row>
    <row r="6045" spans="1:3">
      <c r="A6045" s="7">
        <f t="shared" si="189"/>
        <v>43528.916666652018</v>
      </c>
      <c r="B6045" s="6">
        <f t="shared" si="188"/>
        <v>43528.927083318682</v>
      </c>
      <c r="C6045" s="5">
        <v>703.61233411150204</v>
      </c>
    </row>
    <row r="6046" spans="1:3">
      <c r="A6046" s="7">
        <f t="shared" si="189"/>
        <v>43528.927083318682</v>
      </c>
      <c r="B6046" s="6">
        <f t="shared" si="188"/>
        <v>43528.937499985346</v>
      </c>
      <c r="C6046" s="5">
        <v>703.94176563028873</v>
      </c>
    </row>
    <row r="6047" spans="1:3">
      <c r="A6047" s="7">
        <f t="shared" si="189"/>
        <v>43528.937499985346</v>
      </c>
      <c r="B6047" s="6">
        <f t="shared" si="188"/>
        <v>43528.94791665201</v>
      </c>
      <c r="C6047" s="5">
        <v>687.5166022563119</v>
      </c>
    </row>
    <row r="6048" spans="1:3">
      <c r="A6048" s="7">
        <f t="shared" si="189"/>
        <v>43528.94791665201</v>
      </c>
      <c r="B6048" s="6">
        <f t="shared" si="188"/>
        <v>43528.958333318675</v>
      </c>
      <c r="C6048" s="5">
        <v>661.70115030672389</v>
      </c>
    </row>
    <row r="6049" spans="1:3">
      <c r="A6049" s="7">
        <f t="shared" si="189"/>
        <v>43528.958333318675</v>
      </c>
      <c r="B6049" s="6">
        <f t="shared" si="188"/>
        <v>43528.968749985339</v>
      </c>
      <c r="C6049" s="5">
        <v>624.82718323762526</v>
      </c>
    </row>
    <row r="6050" spans="1:3">
      <c r="A6050" s="7">
        <f t="shared" si="189"/>
        <v>43528.968749985339</v>
      </c>
      <c r="B6050" s="6">
        <f t="shared" si="188"/>
        <v>43528.979166652003</v>
      </c>
      <c r="C6050" s="5">
        <v>600.42928641986953</v>
      </c>
    </row>
    <row r="6051" spans="1:3">
      <c r="A6051" s="7">
        <f t="shared" si="189"/>
        <v>43528.979166652003</v>
      </c>
      <c r="B6051" s="6">
        <f t="shared" si="188"/>
        <v>43528.989583318667</v>
      </c>
      <c r="C6051" s="5">
        <v>589.27276380419562</v>
      </c>
    </row>
    <row r="6052" spans="1:3">
      <c r="A6052" s="7">
        <f t="shared" si="189"/>
        <v>43528.989583318667</v>
      </c>
      <c r="B6052" s="6">
        <f t="shared" si="188"/>
        <v>43528.999999985332</v>
      </c>
      <c r="C6052" s="5">
        <v>601.10993060584246</v>
      </c>
    </row>
    <row r="6053" spans="1:3">
      <c r="A6053" s="7">
        <f t="shared" si="189"/>
        <v>43528.999999985332</v>
      </c>
      <c r="B6053" s="6">
        <f t="shared" si="188"/>
        <v>43529.010416651996</v>
      </c>
      <c r="C6053" s="5">
        <v>578.84381545906945</v>
      </c>
    </row>
    <row r="6054" spans="1:3">
      <c r="A6054" s="7">
        <f t="shared" si="189"/>
        <v>43529.010416651996</v>
      </c>
      <c r="B6054" s="6">
        <f t="shared" si="188"/>
        <v>43529.02083331866</v>
      </c>
      <c r="C6054" s="5">
        <v>557.59957167290929</v>
      </c>
    </row>
    <row r="6055" spans="1:3">
      <c r="A6055" s="7">
        <f t="shared" si="189"/>
        <v>43529.02083331866</v>
      </c>
      <c r="B6055" s="6">
        <f t="shared" si="188"/>
        <v>43529.031249985324</v>
      </c>
      <c r="C6055" s="5">
        <v>544.05062805451109</v>
      </c>
    </row>
    <row r="6056" spans="1:3">
      <c r="A6056" s="7">
        <f t="shared" si="189"/>
        <v>43529.031249985324</v>
      </c>
      <c r="B6056" s="6">
        <f t="shared" si="188"/>
        <v>43529.041666651989</v>
      </c>
      <c r="C6056" s="5">
        <v>531.56278409407651</v>
      </c>
    </row>
    <row r="6057" spans="1:3">
      <c r="A6057" s="7">
        <f t="shared" si="189"/>
        <v>43529.041666651989</v>
      </c>
      <c r="B6057" s="6">
        <f t="shared" si="188"/>
        <v>43529.052083318653</v>
      </c>
      <c r="C6057" s="5">
        <v>557.54164973244053</v>
      </c>
    </row>
    <row r="6058" spans="1:3">
      <c r="A6058" s="7">
        <f t="shared" si="189"/>
        <v>43529.052083318653</v>
      </c>
      <c r="B6058" s="6">
        <f t="shared" si="188"/>
        <v>43529.062499985317</v>
      </c>
      <c r="C6058" s="5">
        <v>549.84587522805452</v>
      </c>
    </row>
    <row r="6059" spans="1:3">
      <c r="A6059" s="7">
        <f t="shared" si="189"/>
        <v>43529.062499985317</v>
      </c>
      <c r="B6059" s="6">
        <f t="shared" si="188"/>
        <v>43529.072916651981</v>
      </c>
      <c r="C6059" s="5">
        <v>547.26721682535128</v>
      </c>
    </row>
    <row r="6060" spans="1:3">
      <c r="A6060" s="7">
        <f t="shared" si="189"/>
        <v>43529.072916651981</v>
      </c>
      <c r="B6060" s="6">
        <f t="shared" si="188"/>
        <v>43529.083333318646</v>
      </c>
      <c r="C6060" s="5">
        <v>544.23033923262858</v>
      </c>
    </row>
    <row r="6061" spans="1:3">
      <c r="A6061" s="7">
        <f t="shared" si="189"/>
        <v>43529.083333318646</v>
      </c>
      <c r="B6061" s="6">
        <f t="shared" si="188"/>
        <v>43529.09374998531</v>
      </c>
      <c r="C6061" s="5">
        <v>543.94550306390909</v>
      </c>
    </row>
    <row r="6062" spans="1:3">
      <c r="A6062" s="7">
        <f t="shared" si="189"/>
        <v>43529.09374998531</v>
      </c>
      <c r="B6062" s="6">
        <f t="shared" si="188"/>
        <v>43529.104166651974</v>
      </c>
      <c r="C6062" s="5">
        <v>545.05860945002109</v>
      </c>
    </row>
    <row r="6063" spans="1:3">
      <c r="A6063" s="7">
        <f t="shared" si="189"/>
        <v>43529.104166651974</v>
      </c>
      <c r="B6063" s="6">
        <f t="shared" si="188"/>
        <v>43529.114583318638</v>
      </c>
      <c r="C6063" s="5">
        <v>565.54446464158968</v>
      </c>
    </row>
    <row r="6064" spans="1:3">
      <c r="A6064" s="7">
        <f t="shared" si="189"/>
        <v>43529.114583318638</v>
      </c>
      <c r="B6064" s="6">
        <f t="shared" si="188"/>
        <v>43529.124999985303</v>
      </c>
      <c r="C6064" s="5">
        <v>560.24314560314315</v>
      </c>
    </row>
    <row r="6065" spans="1:3">
      <c r="A6065" s="7">
        <f t="shared" si="189"/>
        <v>43529.124999985303</v>
      </c>
      <c r="B6065" s="6">
        <f t="shared" si="188"/>
        <v>43529.135416651967</v>
      </c>
      <c r="C6065" s="5">
        <v>559.22588039702759</v>
      </c>
    </row>
    <row r="6066" spans="1:3">
      <c r="A6066" s="7">
        <f t="shared" si="189"/>
        <v>43529.135416651967</v>
      </c>
      <c r="B6066" s="6">
        <f t="shared" si="188"/>
        <v>43529.145833318631</v>
      </c>
      <c r="C6066" s="5">
        <v>550.06781963811068</v>
      </c>
    </row>
    <row r="6067" spans="1:3">
      <c r="A6067" s="7">
        <f t="shared" si="189"/>
        <v>43529.145833318631</v>
      </c>
      <c r="B6067" s="6">
        <f t="shared" si="188"/>
        <v>43529.156249985295</v>
      </c>
      <c r="C6067" s="5">
        <v>538.08556458797932</v>
      </c>
    </row>
    <row r="6068" spans="1:3">
      <c r="A6068" s="7">
        <f t="shared" si="189"/>
        <v>43529.156249985295</v>
      </c>
      <c r="B6068" s="6">
        <f t="shared" si="188"/>
        <v>43529.16666665196</v>
      </c>
      <c r="C6068" s="5">
        <v>525.57326161818946</v>
      </c>
    </row>
    <row r="6069" spans="1:3">
      <c r="A6069" s="7">
        <f t="shared" si="189"/>
        <v>43529.16666665196</v>
      </c>
      <c r="B6069" s="6">
        <f t="shared" si="188"/>
        <v>43529.177083318624</v>
      </c>
      <c r="C6069" s="5">
        <v>543.23870667909807</v>
      </c>
    </row>
    <row r="6070" spans="1:3">
      <c r="A6070" s="7">
        <f t="shared" si="189"/>
        <v>43529.177083318624</v>
      </c>
      <c r="B6070" s="6">
        <f t="shared" si="188"/>
        <v>43529.187499985288</v>
      </c>
      <c r="C6070" s="5">
        <v>536.24612654773932</v>
      </c>
    </row>
    <row r="6071" spans="1:3">
      <c r="A6071" s="7">
        <f t="shared" si="189"/>
        <v>43529.187499985288</v>
      </c>
      <c r="B6071" s="6">
        <f t="shared" si="188"/>
        <v>43529.197916651952</v>
      </c>
      <c r="C6071" s="5">
        <v>534.63876743705646</v>
      </c>
    </row>
    <row r="6072" spans="1:3">
      <c r="A6072" s="7">
        <f t="shared" si="189"/>
        <v>43529.197916651952</v>
      </c>
      <c r="B6072" s="6">
        <f t="shared" si="188"/>
        <v>43529.208333318616</v>
      </c>
      <c r="C6072" s="5">
        <v>547.17274999084032</v>
      </c>
    </row>
    <row r="6073" spans="1:3">
      <c r="A6073" s="7">
        <f t="shared" si="189"/>
        <v>43529.208333318616</v>
      </c>
      <c r="B6073" s="6">
        <f t="shared" si="188"/>
        <v>43529.218749985281</v>
      </c>
      <c r="C6073" s="5">
        <v>579.58087150182917</v>
      </c>
    </row>
    <row r="6074" spans="1:3">
      <c r="A6074" s="7">
        <f t="shared" si="189"/>
        <v>43529.218749985281</v>
      </c>
      <c r="B6074" s="6">
        <f t="shared" si="188"/>
        <v>43529.229166651945</v>
      </c>
      <c r="C6074" s="5">
        <v>552.62145962307761</v>
      </c>
    </row>
    <row r="6075" spans="1:3">
      <c r="A6075" s="7">
        <f t="shared" si="189"/>
        <v>43529.229166651945</v>
      </c>
      <c r="B6075" s="6">
        <f t="shared" si="188"/>
        <v>43529.239583318609</v>
      </c>
      <c r="C6075" s="5">
        <v>557.64460692672139</v>
      </c>
    </row>
    <row r="6076" spans="1:3">
      <c r="A6076" s="7">
        <f t="shared" si="189"/>
        <v>43529.239583318609</v>
      </c>
      <c r="B6076" s="6">
        <f t="shared" si="188"/>
        <v>43529.249999985273</v>
      </c>
      <c r="C6076" s="5">
        <v>563.11617481460871</v>
      </c>
    </row>
    <row r="6077" spans="1:3">
      <c r="A6077" s="7">
        <f t="shared" si="189"/>
        <v>43529.249999985273</v>
      </c>
      <c r="B6077" s="6">
        <f t="shared" si="188"/>
        <v>43529.260416651938</v>
      </c>
      <c r="C6077" s="5">
        <v>564.72463525826208</v>
      </c>
    </row>
    <row r="6078" spans="1:3">
      <c r="A6078" s="7">
        <f t="shared" si="189"/>
        <v>43529.260416651938</v>
      </c>
      <c r="B6078" s="6">
        <f t="shared" si="188"/>
        <v>43529.270833318602</v>
      </c>
      <c r="C6078" s="5">
        <v>579.8424309389394</v>
      </c>
    </row>
    <row r="6079" spans="1:3">
      <c r="A6079" s="7">
        <f t="shared" si="189"/>
        <v>43529.270833318602</v>
      </c>
      <c r="B6079" s="6">
        <f t="shared" si="188"/>
        <v>43529.281249985266</v>
      </c>
      <c r="C6079" s="5">
        <v>618.64695120888518</v>
      </c>
    </row>
    <row r="6080" spans="1:3">
      <c r="A6080" s="7">
        <f t="shared" si="189"/>
        <v>43529.281249985266</v>
      </c>
      <c r="B6080" s="6">
        <f t="shared" si="188"/>
        <v>43529.29166665193</v>
      </c>
      <c r="C6080" s="5">
        <v>614.55105430425783</v>
      </c>
    </row>
    <row r="6081" spans="1:3">
      <c r="A6081" s="7">
        <f t="shared" si="189"/>
        <v>43529.29166665193</v>
      </c>
      <c r="B6081" s="6">
        <f t="shared" si="188"/>
        <v>43529.302083318595</v>
      </c>
      <c r="C6081" s="5">
        <v>604.1473109956097</v>
      </c>
    </row>
    <row r="6082" spans="1:3">
      <c r="A6082" s="7">
        <f t="shared" si="189"/>
        <v>43529.302083318595</v>
      </c>
      <c r="B6082" s="6">
        <f t="shared" si="188"/>
        <v>43529.312499985259</v>
      </c>
      <c r="C6082" s="5">
        <v>644.37362513133019</v>
      </c>
    </row>
    <row r="6083" spans="1:3">
      <c r="A6083" s="7">
        <f t="shared" si="189"/>
        <v>43529.312499985259</v>
      </c>
      <c r="B6083" s="6">
        <f t="shared" si="188"/>
        <v>43529.322916651923</v>
      </c>
      <c r="C6083" s="5">
        <v>662.27918659229806</v>
      </c>
    </row>
    <row r="6084" spans="1:3">
      <c r="A6084" s="7">
        <f t="shared" si="189"/>
        <v>43529.322916651923</v>
      </c>
      <c r="B6084" s="6">
        <f t="shared" si="188"/>
        <v>43529.333333318587</v>
      </c>
      <c r="C6084" s="5">
        <v>674.34207691932374</v>
      </c>
    </row>
    <row r="6085" spans="1:3">
      <c r="A6085" s="7">
        <f t="shared" si="189"/>
        <v>43529.333333318587</v>
      </c>
      <c r="B6085" s="6">
        <f t="shared" si="188"/>
        <v>43529.343749985252</v>
      </c>
      <c r="C6085" s="5">
        <v>674.99074862054454</v>
      </c>
    </row>
    <row r="6086" spans="1:3">
      <c r="A6086" s="7">
        <f t="shared" si="189"/>
        <v>43529.343749985252</v>
      </c>
      <c r="B6086" s="6">
        <f t="shared" ref="B6086:B6149" si="190">A6086+(15/60/24)</f>
        <v>43529.354166651916</v>
      </c>
      <c r="C6086" s="5">
        <v>681.71013838299496</v>
      </c>
    </row>
    <row r="6087" spans="1:3">
      <c r="A6087" s="7">
        <f t="shared" ref="A6087:A6150" si="191">B6086</f>
        <v>43529.354166651916</v>
      </c>
      <c r="B6087" s="6">
        <f t="shared" si="190"/>
        <v>43529.36458331858</v>
      </c>
      <c r="C6087" s="5">
        <v>684.0357444401393</v>
      </c>
    </row>
    <row r="6088" spans="1:3">
      <c r="A6088" s="7">
        <f t="shared" si="191"/>
        <v>43529.36458331858</v>
      </c>
      <c r="B6088" s="6">
        <f t="shared" si="190"/>
        <v>43529.374999985244</v>
      </c>
      <c r="C6088" s="5">
        <v>700.12562871236548</v>
      </c>
    </row>
    <row r="6089" spans="1:3">
      <c r="A6089" s="7">
        <f t="shared" si="191"/>
        <v>43529.374999985244</v>
      </c>
      <c r="B6089" s="6">
        <f t="shared" si="190"/>
        <v>43529.385416651909</v>
      </c>
      <c r="C6089" s="5">
        <v>710.90683615232535</v>
      </c>
    </row>
    <row r="6090" spans="1:3">
      <c r="A6090" s="7">
        <f t="shared" si="191"/>
        <v>43529.385416651909</v>
      </c>
      <c r="B6090" s="6">
        <f t="shared" si="190"/>
        <v>43529.395833318573</v>
      </c>
      <c r="C6090" s="5">
        <v>640.69556445124135</v>
      </c>
    </row>
    <row r="6091" spans="1:3">
      <c r="A6091" s="7">
        <f t="shared" si="191"/>
        <v>43529.395833318573</v>
      </c>
      <c r="B6091" s="6">
        <f t="shared" si="190"/>
        <v>43529.406249985237</v>
      </c>
      <c r="C6091" s="5">
        <v>684.14508688427838</v>
      </c>
    </row>
    <row r="6092" spans="1:3">
      <c r="A6092" s="7">
        <f t="shared" si="191"/>
        <v>43529.406249985237</v>
      </c>
      <c r="B6092" s="6">
        <f t="shared" si="190"/>
        <v>43529.416666651901</v>
      </c>
      <c r="C6092" s="5">
        <v>780.45870564060283</v>
      </c>
    </row>
    <row r="6093" spans="1:3">
      <c r="A6093" s="7">
        <f t="shared" si="191"/>
        <v>43529.416666651901</v>
      </c>
      <c r="B6093" s="6">
        <f t="shared" si="190"/>
        <v>43529.427083318566</v>
      </c>
      <c r="C6093" s="5">
        <v>702.19009194043633</v>
      </c>
    </row>
    <row r="6094" spans="1:3">
      <c r="A6094" s="7">
        <f t="shared" si="191"/>
        <v>43529.427083318566</v>
      </c>
      <c r="B6094" s="6">
        <f t="shared" si="190"/>
        <v>43529.43749998523</v>
      </c>
      <c r="C6094" s="5">
        <v>780.04819329667885</v>
      </c>
    </row>
    <row r="6095" spans="1:3">
      <c r="A6095" s="7">
        <f t="shared" si="191"/>
        <v>43529.43749998523</v>
      </c>
      <c r="B6095" s="6">
        <f t="shared" si="190"/>
        <v>43529.447916651894</v>
      </c>
      <c r="C6095" s="5">
        <v>786.76998969168005</v>
      </c>
    </row>
    <row r="6096" spans="1:3">
      <c r="A6096" s="7">
        <f t="shared" si="191"/>
        <v>43529.447916651894</v>
      </c>
      <c r="B6096" s="6">
        <f t="shared" si="190"/>
        <v>43529.458333318558</v>
      </c>
      <c r="C6096" s="5">
        <v>739.92237364249172</v>
      </c>
    </row>
    <row r="6097" spans="1:3">
      <c r="A6097" s="7">
        <f t="shared" si="191"/>
        <v>43529.458333318558</v>
      </c>
      <c r="B6097" s="6">
        <f t="shared" si="190"/>
        <v>43529.468749985223</v>
      </c>
      <c r="C6097" s="5">
        <v>788.64776561461701</v>
      </c>
    </row>
    <row r="6098" spans="1:3">
      <c r="A6098" s="7">
        <f t="shared" si="191"/>
        <v>43529.468749985223</v>
      </c>
      <c r="B6098" s="6">
        <f t="shared" si="190"/>
        <v>43529.479166651887</v>
      </c>
      <c r="C6098" s="5">
        <v>831.7296790852854</v>
      </c>
    </row>
    <row r="6099" spans="1:3">
      <c r="A6099" s="7">
        <f t="shared" si="191"/>
        <v>43529.479166651887</v>
      </c>
      <c r="B6099" s="6">
        <f t="shared" si="190"/>
        <v>43529.489583318551</v>
      </c>
      <c r="C6099" s="5">
        <v>832.72451888472688</v>
      </c>
    </row>
    <row r="6100" spans="1:3">
      <c r="A6100" s="7">
        <f t="shared" si="191"/>
        <v>43529.489583318551</v>
      </c>
      <c r="B6100" s="6">
        <f t="shared" si="190"/>
        <v>43529.499999985215</v>
      </c>
      <c r="C6100" s="5">
        <v>835.60743413482794</v>
      </c>
    </row>
    <row r="6101" spans="1:3">
      <c r="A6101" s="7">
        <f t="shared" si="191"/>
        <v>43529.499999985215</v>
      </c>
      <c r="B6101" s="6">
        <f t="shared" si="190"/>
        <v>43529.510416651879</v>
      </c>
      <c r="C6101" s="5">
        <v>795.98956024669621</v>
      </c>
    </row>
    <row r="6102" spans="1:3">
      <c r="A6102" s="7">
        <f t="shared" si="191"/>
        <v>43529.510416651879</v>
      </c>
      <c r="B6102" s="6">
        <f t="shared" si="190"/>
        <v>43529.520833318544</v>
      </c>
      <c r="C6102" s="5">
        <v>751.44409143067969</v>
      </c>
    </row>
    <row r="6103" spans="1:3">
      <c r="A6103" s="7">
        <f t="shared" si="191"/>
        <v>43529.520833318544</v>
      </c>
      <c r="B6103" s="6">
        <f t="shared" si="190"/>
        <v>43529.531249985208</v>
      </c>
      <c r="C6103" s="5">
        <v>788.61883224170003</v>
      </c>
    </row>
    <row r="6104" spans="1:3">
      <c r="A6104" s="7">
        <f t="shared" si="191"/>
        <v>43529.531249985208</v>
      </c>
      <c r="B6104" s="6">
        <f t="shared" si="190"/>
        <v>43529.541666651872</v>
      </c>
      <c r="C6104" s="5">
        <v>780.99575648327334</v>
      </c>
    </row>
    <row r="6105" spans="1:3">
      <c r="A6105" s="7">
        <f t="shared" si="191"/>
        <v>43529.541666651872</v>
      </c>
      <c r="B6105" s="6">
        <f t="shared" si="190"/>
        <v>43529.552083318536</v>
      </c>
      <c r="C6105" s="5">
        <v>749.46144262604037</v>
      </c>
    </row>
    <row r="6106" spans="1:3">
      <c r="A6106" s="7">
        <f t="shared" si="191"/>
        <v>43529.552083318536</v>
      </c>
      <c r="B6106" s="6">
        <f t="shared" si="190"/>
        <v>43529.562499985201</v>
      </c>
      <c r="C6106" s="5">
        <v>697.81819437298338</v>
      </c>
    </row>
    <row r="6107" spans="1:3">
      <c r="A6107" s="7">
        <f t="shared" si="191"/>
        <v>43529.562499985201</v>
      </c>
      <c r="B6107" s="6">
        <f t="shared" si="190"/>
        <v>43529.572916651865</v>
      </c>
      <c r="C6107" s="5">
        <v>676.79083691865742</v>
      </c>
    </row>
    <row r="6108" spans="1:3">
      <c r="A6108" s="7">
        <f t="shared" si="191"/>
        <v>43529.572916651865</v>
      </c>
      <c r="B6108" s="6">
        <f t="shared" si="190"/>
        <v>43529.583333318529</v>
      </c>
      <c r="C6108" s="5">
        <v>651.56311893884401</v>
      </c>
    </row>
    <row r="6109" spans="1:3">
      <c r="A6109" s="7">
        <f t="shared" si="191"/>
        <v>43529.583333318529</v>
      </c>
      <c r="B6109" s="6">
        <f t="shared" si="190"/>
        <v>43529.593749985193</v>
      </c>
      <c r="C6109" s="5">
        <v>645.22515519288856</v>
      </c>
    </row>
    <row r="6110" spans="1:3">
      <c r="A6110" s="7">
        <f t="shared" si="191"/>
        <v>43529.593749985193</v>
      </c>
      <c r="B6110" s="6">
        <f t="shared" si="190"/>
        <v>43529.604166651858</v>
      </c>
      <c r="C6110" s="5">
        <v>638.60899668102093</v>
      </c>
    </row>
    <row r="6111" spans="1:3">
      <c r="A6111" s="7">
        <f t="shared" si="191"/>
        <v>43529.604166651858</v>
      </c>
      <c r="B6111" s="6">
        <f t="shared" si="190"/>
        <v>43529.614583318522</v>
      </c>
      <c r="C6111" s="5">
        <v>661.77454110223789</v>
      </c>
    </row>
    <row r="6112" spans="1:3">
      <c r="A6112" s="7">
        <f t="shared" si="191"/>
        <v>43529.614583318522</v>
      </c>
      <c r="B6112" s="6">
        <f t="shared" si="190"/>
        <v>43529.624999985186</v>
      </c>
      <c r="C6112" s="5">
        <v>676.32114889691002</v>
      </c>
    </row>
    <row r="6113" spans="1:3">
      <c r="A6113" s="7">
        <f t="shared" si="191"/>
        <v>43529.624999985186</v>
      </c>
      <c r="B6113" s="6">
        <f t="shared" si="190"/>
        <v>43529.63541665185</v>
      </c>
      <c r="C6113" s="5">
        <v>678.4755294295544</v>
      </c>
    </row>
    <row r="6114" spans="1:3">
      <c r="A6114" s="7">
        <f t="shared" si="191"/>
        <v>43529.63541665185</v>
      </c>
      <c r="B6114" s="6">
        <f t="shared" si="190"/>
        <v>43529.645833318515</v>
      </c>
      <c r="C6114" s="5">
        <v>648.68167487950484</v>
      </c>
    </row>
    <row r="6115" spans="1:3">
      <c r="A6115" s="7">
        <f t="shared" si="191"/>
        <v>43529.645833318515</v>
      </c>
      <c r="B6115" s="6">
        <f t="shared" si="190"/>
        <v>43529.656249985179</v>
      </c>
      <c r="C6115" s="5">
        <v>659.32839703311765</v>
      </c>
    </row>
    <row r="6116" spans="1:3">
      <c r="A6116" s="7">
        <f t="shared" si="191"/>
        <v>43529.656249985179</v>
      </c>
      <c r="B6116" s="6">
        <f t="shared" si="190"/>
        <v>43529.666666651843</v>
      </c>
      <c r="C6116" s="5">
        <v>703.41543838050416</v>
      </c>
    </row>
    <row r="6117" spans="1:3">
      <c r="A6117" s="7">
        <f t="shared" si="191"/>
        <v>43529.666666651843</v>
      </c>
      <c r="B6117" s="6">
        <f t="shared" si="190"/>
        <v>43529.677083318507</v>
      </c>
      <c r="C6117" s="5">
        <v>655.37897673154839</v>
      </c>
    </row>
    <row r="6118" spans="1:3">
      <c r="A6118" s="7">
        <f t="shared" si="191"/>
        <v>43529.677083318507</v>
      </c>
      <c r="B6118" s="6">
        <f t="shared" si="190"/>
        <v>43529.687499985172</v>
      </c>
      <c r="C6118" s="5">
        <v>692.30589807112847</v>
      </c>
    </row>
    <row r="6119" spans="1:3">
      <c r="A6119" s="7">
        <f t="shared" si="191"/>
        <v>43529.687499985172</v>
      </c>
      <c r="B6119" s="6">
        <f t="shared" si="190"/>
        <v>43529.697916651836</v>
      </c>
      <c r="C6119" s="5">
        <v>675.28731957414402</v>
      </c>
    </row>
    <row r="6120" spans="1:3">
      <c r="A6120" s="7">
        <f t="shared" si="191"/>
        <v>43529.697916651836</v>
      </c>
      <c r="B6120" s="6">
        <f t="shared" si="190"/>
        <v>43529.7083333185</v>
      </c>
      <c r="C6120" s="5">
        <v>720.95475186403075</v>
      </c>
    </row>
    <row r="6121" spans="1:3">
      <c r="A6121" s="7">
        <f t="shared" si="191"/>
        <v>43529.7083333185</v>
      </c>
      <c r="B6121" s="6">
        <f t="shared" si="190"/>
        <v>43529.718749985164</v>
      </c>
      <c r="C6121" s="5">
        <v>776.3086073832917</v>
      </c>
    </row>
    <row r="6122" spans="1:3">
      <c r="A6122" s="7">
        <f t="shared" si="191"/>
        <v>43529.718749985164</v>
      </c>
      <c r="B6122" s="6">
        <f t="shared" si="190"/>
        <v>43529.729166651829</v>
      </c>
      <c r="C6122" s="5">
        <v>792.78749307097314</v>
      </c>
    </row>
    <row r="6123" spans="1:3">
      <c r="A6123" s="7">
        <f t="shared" si="191"/>
        <v>43529.729166651829</v>
      </c>
      <c r="B6123" s="6">
        <f t="shared" si="190"/>
        <v>43529.739583318493</v>
      </c>
      <c r="C6123" s="5">
        <v>830.08456760469744</v>
      </c>
    </row>
    <row r="6124" spans="1:3">
      <c r="A6124" s="7">
        <f t="shared" si="191"/>
        <v>43529.739583318493</v>
      </c>
      <c r="B6124" s="6">
        <f t="shared" si="190"/>
        <v>43529.749999985157</v>
      </c>
      <c r="C6124" s="5">
        <v>848.3130956379191</v>
      </c>
    </row>
    <row r="6125" spans="1:3">
      <c r="A6125" s="7">
        <f t="shared" si="191"/>
        <v>43529.749999985157</v>
      </c>
      <c r="B6125" s="6">
        <f t="shared" si="190"/>
        <v>43529.760416651821</v>
      </c>
      <c r="C6125" s="5">
        <v>863.46043753823358</v>
      </c>
    </row>
    <row r="6126" spans="1:3">
      <c r="A6126" s="7">
        <f t="shared" si="191"/>
        <v>43529.760416651821</v>
      </c>
      <c r="B6126" s="6">
        <f t="shared" si="190"/>
        <v>43529.770833318486</v>
      </c>
      <c r="C6126" s="5">
        <v>915.00237085638537</v>
      </c>
    </row>
    <row r="6127" spans="1:3">
      <c r="A6127" s="7">
        <f t="shared" si="191"/>
        <v>43529.770833318486</v>
      </c>
      <c r="B6127" s="6">
        <f t="shared" si="190"/>
        <v>43529.78124998515</v>
      </c>
      <c r="C6127" s="5">
        <v>944.92920109469719</v>
      </c>
    </row>
    <row r="6128" spans="1:3">
      <c r="A6128" s="7">
        <f t="shared" si="191"/>
        <v>43529.78124998515</v>
      </c>
      <c r="B6128" s="6">
        <f t="shared" si="190"/>
        <v>43529.791666651814</v>
      </c>
      <c r="C6128" s="5">
        <v>955.08574592309117</v>
      </c>
    </row>
    <row r="6129" spans="1:3">
      <c r="A6129" s="7">
        <f t="shared" si="191"/>
        <v>43529.791666651814</v>
      </c>
      <c r="B6129" s="6">
        <f t="shared" si="190"/>
        <v>43529.802083318478</v>
      </c>
      <c r="C6129" s="5">
        <v>938.43615919900219</v>
      </c>
    </row>
    <row r="6130" spans="1:3">
      <c r="A6130" s="7">
        <f t="shared" si="191"/>
        <v>43529.802083318478</v>
      </c>
      <c r="B6130" s="6">
        <f t="shared" si="190"/>
        <v>43529.812499985142</v>
      </c>
      <c r="C6130" s="5">
        <v>906.10180119687504</v>
      </c>
    </row>
    <row r="6131" spans="1:3">
      <c r="A6131" s="7">
        <f t="shared" si="191"/>
        <v>43529.812499985142</v>
      </c>
      <c r="B6131" s="6">
        <f t="shared" si="190"/>
        <v>43529.822916651807</v>
      </c>
      <c r="C6131" s="5">
        <v>901.71593100888776</v>
      </c>
    </row>
    <row r="6132" spans="1:3">
      <c r="A6132" s="7">
        <f t="shared" si="191"/>
        <v>43529.822916651807</v>
      </c>
      <c r="B6132" s="6">
        <f t="shared" si="190"/>
        <v>43529.833333318471</v>
      </c>
      <c r="C6132" s="5">
        <v>890.01505872252721</v>
      </c>
    </row>
    <row r="6133" spans="1:3">
      <c r="A6133" s="7">
        <f t="shared" si="191"/>
        <v>43529.833333318471</v>
      </c>
      <c r="B6133" s="6">
        <f t="shared" si="190"/>
        <v>43529.843749985135</v>
      </c>
      <c r="C6133" s="5">
        <v>861.53241501937214</v>
      </c>
    </row>
    <row r="6134" spans="1:3">
      <c r="A6134" s="7">
        <f t="shared" si="191"/>
        <v>43529.843749985135</v>
      </c>
      <c r="B6134" s="6">
        <f t="shared" si="190"/>
        <v>43529.854166651799</v>
      </c>
      <c r="C6134" s="5">
        <v>825.13835715714083</v>
      </c>
    </row>
    <row r="6135" spans="1:3">
      <c r="A6135" s="7">
        <f t="shared" si="191"/>
        <v>43529.854166651799</v>
      </c>
      <c r="B6135" s="6">
        <f t="shared" si="190"/>
        <v>43529.864583318464</v>
      </c>
      <c r="C6135" s="5">
        <v>796.69136307440795</v>
      </c>
    </row>
    <row r="6136" spans="1:3">
      <c r="A6136" s="7">
        <f t="shared" si="191"/>
        <v>43529.864583318464</v>
      </c>
      <c r="B6136" s="6">
        <f t="shared" si="190"/>
        <v>43529.874999985128</v>
      </c>
      <c r="C6136" s="5">
        <v>766.25562491850576</v>
      </c>
    </row>
    <row r="6137" spans="1:3">
      <c r="A6137" s="7">
        <f t="shared" si="191"/>
        <v>43529.874999985128</v>
      </c>
      <c r="B6137" s="6">
        <f t="shared" si="190"/>
        <v>43529.885416651792</v>
      </c>
      <c r="C6137" s="5">
        <v>746.67060557028083</v>
      </c>
    </row>
    <row r="6138" spans="1:3">
      <c r="A6138" s="7">
        <f t="shared" si="191"/>
        <v>43529.885416651792</v>
      </c>
      <c r="B6138" s="6">
        <f t="shared" si="190"/>
        <v>43529.895833318456</v>
      </c>
      <c r="C6138" s="5">
        <v>729.39140452861034</v>
      </c>
    </row>
    <row r="6139" spans="1:3">
      <c r="A6139" s="7">
        <f t="shared" si="191"/>
        <v>43529.895833318456</v>
      </c>
      <c r="B6139" s="6">
        <f t="shared" si="190"/>
        <v>43529.906249985121</v>
      </c>
      <c r="C6139" s="5">
        <v>699.09434361147635</v>
      </c>
    </row>
    <row r="6140" spans="1:3">
      <c r="A6140" s="7">
        <f t="shared" si="191"/>
        <v>43529.906249985121</v>
      </c>
      <c r="B6140" s="6">
        <f t="shared" si="190"/>
        <v>43529.916666651785</v>
      </c>
      <c r="C6140" s="5">
        <v>688.08982860236074</v>
      </c>
    </row>
    <row r="6141" spans="1:3">
      <c r="A6141" s="7">
        <f t="shared" si="191"/>
        <v>43529.916666651785</v>
      </c>
      <c r="B6141" s="6">
        <f t="shared" si="190"/>
        <v>43529.927083318449</v>
      </c>
      <c r="C6141" s="5">
        <v>722.7987817507003</v>
      </c>
    </row>
    <row r="6142" spans="1:3">
      <c r="A6142" s="7">
        <f t="shared" si="191"/>
        <v>43529.927083318449</v>
      </c>
      <c r="B6142" s="6">
        <f t="shared" si="190"/>
        <v>43529.937499985113</v>
      </c>
      <c r="C6142" s="5">
        <v>725.84895305717725</v>
      </c>
    </row>
    <row r="6143" spans="1:3">
      <c r="A6143" s="7">
        <f t="shared" si="191"/>
        <v>43529.937499985113</v>
      </c>
      <c r="B6143" s="6">
        <f t="shared" si="190"/>
        <v>43529.947916651778</v>
      </c>
      <c r="C6143" s="5">
        <v>704.47718064484945</v>
      </c>
    </row>
    <row r="6144" spans="1:3">
      <c r="A6144" s="7">
        <f t="shared" si="191"/>
        <v>43529.947916651778</v>
      </c>
      <c r="B6144" s="6">
        <f t="shared" si="190"/>
        <v>43529.958333318442</v>
      </c>
      <c r="C6144" s="5">
        <v>672.18079929555449</v>
      </c>
    </row>
    <row r="6145" spans="1:3">
      <c r="A6145" s="7">
        <f t="shared" si="191"/>
        <v>43529.958333318442</v>
      </c>
      <c r="B6145" s="6">
        <f t="shared" si="190"/>
        <v>43529.968749985106</v>
      </c>
      <c r="C6145" s="5">
        <v>644.22329277018355</v>
      </c>
    </row>
    <row r="6146" spans="1:3">
      <c r="A6146" s="7">
        <f t="shared" si="191"/>
        <v>43529.968749985106</v>
      </c>
      <c r="B6146" s="6">
        <f t="shared" si="190"/>
        <v>43529.97916665177</v>
      </c>
      <c r="C6146" s="5">
        <v>633.68283955431366</v>
      </c>
    </row>
    <row r="6147" spans="1:3">
      <c r="A6147" s="7">
        <f t="shared" si="191"/>
        <v>43529.97916665177</v>
      </c>
      <c r="B6147" s="6">
        <f t="shared" si="190"/>
        <v>43529.989583318435</v>
      </c>
      <c r="C6147" s="5">
        <v>613.32765180146976</v>
      </c>
    </row>
    <row r="6148" spans="1:3">
      <c r="A6148" s="7">
        <f t="shared" si="191"/>
        <v>43529.989583318435</v>
      </c>
      <c r="B6148" s="6">
        <f t="shared" si="190"/>
        <v>43529.999999985099</v>
      </c>
      <c r="C6148" s="5">
        <v>623.27418332468551</v>
      </c>
    </row>
    <row r="6149" spans="1:3">
      <c r="A6149" s="7">
        <f t="shared" si="191"/>
        <v>43529.999999985099</v>
      </c>
      <c r="B6149" s="6">
        <f t="shared" si="190"/>
        <v>43530.010416651763</v>
      </c>
      <c r="C6149" s="5">
        <v>597.29959190654415</v>
      </c>
    </row>
    <row r="6150" spans="1:3">
      <c r="A6150" s="7">
        <f t="shared" si="191"/>
        <v>43530.010416651763</v>
      </c>
      <c r="B6150" s="6">
        <f t="shared" ref="B6150:B6213" si="192">A6150+(15/60/24)</f>
        <v>43530.020833318427</v>
      </c>
      <c r="C6150" s="5">
        <v>578.33432100863911</v>
      </c>
    </row>
    <row r="6151" spans="1:3">
      <c r="A6151" s="7">
        <f t="shared" ref="A6151:A6214" si="193">B6150</f>
        <v>43530.020833318427</v>
      </c>
      <c r="B6151" s="6">
        <f t="shared" si="192"/>
        <v>43530.031249985092</v>
      </c>
      <c r="C6151" s="5">
        <v>562.48566830618267</v>
      </c>
    </row>
    <row r="6152" spans="1:3">
      <c r="A6152" s="7">
        <f t="shared" si="193"/>
        <v>43530.031249985092</v>
      </c>
      <c r="B6152" s="6">
        <f t="shared" si="192"/>
        <v>43530.041666651756</v>
      </c>
      <c r="C6152" s="5">
        <v>567.32407891678895</v>
      </c>
    </row>
    <row r="6153" spans="1:3">
      <c r="A6153" s="7">
        <f t="shared" si="193"/>
        <v>43530.041666651756</v>
      </c>
      <c r="B6153" s="6">
        <f t="shared" si="192"/>
        <v>43530.05208331842</v>
      </c>
      <c r="C6153" s="5">
        <v>598.29188560610396</v>
      </c>
    </row>
    <row r="6154" spans="1:3">
      <c r="A6154" s="7">
        <f t="shared" si="193"/>
        <v>43530.05208331842</v>
      </c>
      <c r="B6154" s="6">
        <f t="shared" si="192"/>
        <v>43530.062499985084</v>
      </c>
      <c r="C6154" s="5">
        <v>573.32221959549042</v>
      </c>
    </row>
    <row r="6155" spans="1:3">
      <c r="A6155" s="7">
        <f t="shared" si="193"/>
        <v>43530.062499985084</v>
      </c>
      <c r="B6155" s="6">
        <f t="shared" si="192"/>
        <v>43530.072916651749</v>
      </c>
      <c r="C6155" s="5">
        <v>557.87174163859231</v>
      </c>
    </row>
    <row r="6156" spans="1:3">
      <c r="A6156" s="7">
        <f t="shared" si="193"/>
        <v>43530.072916651749</v>
      </c>
      <c r="B6156" s="6">
        <f t="shared" si="192"/>
        <v>43530.083333318413</v>
      </c>
      <c r="C6156" s="5">
        <v>553.86670589783193</v>
      </c>
    </row>
    <row r="6157" spans="1:3">
      <c r="A6157" s="7">
        <f t="shared" si="193"/>
        <v>43530.083333318413</v>
      </c>
      <c r="B6157" s="6">
        <f t="shared" si="192"/>
        <v>43530.093749985077</v>
      </c>
      <c r="C6157" s="5">
        <v>539.40339734047177</v>
      </c>
    </row>
    <row r="6158" spans="1:3">
      <c r="A6158" s="7">
        <f t="shared" si="193"/>
        <v>43530.093749985077</v>
      </c>
      <c r="B6158" s="6">
        <f t="shared" si="192"/>
        <v>43530.104166651741</v>
      </c>
      <c r="C6158" s="5">
        <v>532.22967640482034</v>
      </c>
    </row>
    <row r="6159" spans="1:3">
      <c r="A6159" s="7">
        <f t="shared" si="193"/>
        <v>43530.104166651741</v>
      </c>
      <c r="B6159" s="6">
        <f t="shared" si="192"/>
        <v>43530.114583318405</v>
      </c>
      <c r="C6159" s="5">
        <v>542.46073575678111</v>
      </c>
    </row>
    <row r="6160" spans="1:3">
      <c r="A6160" s="7">
        <f t="shared" si="193"/>
        <v>43530.114583318405</v>
      </c>
      <c r="B6160" s="6">
        <f t="shared" si="192"/>
        <v>43530.12499998507</v>
      </c>
      <c r="C6160" s="5">
        <v>540.29335991963535</v>
      </c>
    </row>
    <row r="6161" spans="1:3">
      <c r="A6161" s="7">
        <f t="shared" si="193"/>
        <v>43530.12499998507</v>
      </c>
      <c r="B6161" s="6">
        <f t="shared" si="192"/>
        <v>43530.135416651734</v>
      </c>
      <c r="C6161" s="5">
        <v>544.18152998110997</v>
      </c>
    </row>
    <row r="6162" spans="1:3">
      <c r="A6162" s="7">
        <f t="shared" si="193"/>
        <v>43530.135416651734</v>
      </c>
      <c r="B6162" s="6">
        <f t="shared" si="192"/>
        <v>43530.145833318398</v>
      </c>
      <c r="C6162" s="5">
        <v>527.08493132517049</v>
      </c>
    </row>
    <row r="6163" spans="1:3">
      <c r="A6163" s="7">
        <f t="shared" si="193"/>
        <v>43530.145833318398</v>
      </c>
      <c r="B6163" s="6">
        <f t="shared" si="192"/>
        <v>43530.156249985062</v>
      </c>
      <c r="C6163" s="5">
        <v>520.37753865527145</v>
      </c>
    </row>
    <row r="6164" spans="1:3">
      <c r="A6164" s="7">
        <f t="shared" si="193"/>
        <v>43530.156249985062</v>
      </c>
      <c r="B6164" s="6">
        <f t="shared" si="192"/>
        <v>43530.166666651727</v>
      </c>
      <c r="C6164" s="5">
        <v>508.57042717098903</v>
      </c>
    </row>
    <row r="6165" spans="1:3">
      <c r="A6165" s="7">
        <f t="shared" si="193"/>
        <v>43530.166666651727</v>
      </c>
      <c r="B6165" s="6">
        <f t="shared" si="192"/>
        <v>43530.177083318391</v>
      </c>
      <c r="C6165" s="5">
        <v>520.66488186716299</v>
      </c>
    </row>
    <row r="6166" spans="1:3">
      <c r="A6166" s="7">
        <f t="shared" si="193"/>
        <v>43530.177083318391</v>
      </c>
      <c r="B6166" s="6">
        <f t="shared" si="192"/>
        <v>43530.187499985055</v>
      </c>
      <c r="C6166" s="5">
        <v>520.30754494505607</v>
      </c>
    </row>
    <row r="6167" spans="1:3">
      <c r="A6167" s="7">
        <f t="shared" si="193"/>
        <v>43530.187499985055</v>
      </c>
      <c r="B6167" s="6">
        <f t="shared" si="192"/>
        <v>43530.197916651719</v>
      </c>
      <c r="C6167" s="5">
        <v>538.70585029404026</v>
      </c>
    </row>
    <row r="6168" spans="1:3">
      <c r="A6168" s="7">
        <f t="shared" si="193"/>
        <v>43530.197916651719</v>
      </c>
      <c r="B6168" s="6">
        <f t="shared" si="192"/>
        <v>43530.208333318384</v>
      </c>
      <c r="C6168" s="5">
        <v>559.37488935401893</v>
      </c>
    </row>
    <row r="6169" spans="1:3">
      <c r="A6169" s="7">
        <f t="shared" si="193"/>
        <v>43530.208333318384</v>
      </c>
      <c r="B6169" s="6">
        <f t="shared" si="192"/>
        <v>43530.218749985048</v>
      </c>
      <c r="C6169" s="5">
        <v>581.92510121585394</v>
      </c>
    </row>
    <row r="6170" spans="1:3">
      <c r="A6170" s="7">
        <f t="shared" si="193"/>
        <v>43530.218749985048</v>
      </c>
      <c r="B6170" s="6">
        <f t="shared" si="192"/>
        <v>43530.229166651712</v>
      </c>
      <c r="C6170" s="5">
        <v>551.50939600873346</v>
      </c>
    </row>
    <row r="6171" spans="1:3">
      <c r="A6171" s="7">
        <f t="shared" si="193"/>
        <v>43530.229166651712</v>
      </c>
      <c r="B6171" s="6">
        <f t="shared" si="192"/>
        <v>43530.239583318376</v>
      </c>
      <c r="C6171" s="5">
        <v>574.75215646525555</v>
      </c>
    </row>
    <row r="6172" spans="1:3">
      <c r="A6172" s="7">
        <f t="shared" si="193"/>
        <v>43530.239583318376</v>
      </c>
      <c r="B6172" s="6">
        <f t="shared" si="192"/>
        <v>43530.249999985041</v>
      </c>
      <c r="C6172" s="5">
        <v>597.68095017285589</v>
      </c>
    </row>
    <row r="6173" spans="1:3">
      <c r="A6173" s="7">
        <f t="shared" si="193"/>
        <v>43530.249999985041</v>
      </c>
      <c r="B6173" s="6">
        <f t="shared" si="192"/>
        <v>43530.260416651705</v>
      </c>
      <c r="C6173" s="5">
        <v>603.67878689513464</v>
      </c>
    </row>
    <row r="6174" spans="1:3">
      <c r="A6174" s="7">
        <f t="shared" si="193"/>
        <v>43530.260416651705</v>
      </c>
      <c r="B6174" s="6">
        <f t="shared" si="192"/>
        <v>43530.270833318369</v>
      </c>
      <c r="C6174" s="5">
        <v>633.68261800438484</v>
      </c>
    </row>
    <row r="6175" spans="1:3">
      <c r="A6175" s="7">
        <f t="shared" si="193"/>
        <v>43530.270833318369</v>
      </c>
      <c r="B6175" s="6">
        <f t="shared" si="192"/>
        <v>43530.281249985033</v>
      </c>
      <c r="C6175" s="5">
        <v>679.79188188855449</v>
      </c>
    </row>
    <row r="6176" spans="1:3">
      <c r="A6176" s="7">
        <f t="shared" si="193"/>
        <v>43530.281249985033</v>
      </c>
      <c r="B6176" s="6">
        <f t="shared" si="192"/>
        <v>43530.291666651698</v>
      </c>
      <c r="C6176" s="5">
        <v>665.82051009540328</v>
      </c>
    </row>
    <row r="6177" spans="1:3">
      <c r="A6177" s="7">
        <f t="shared" si="193"/>
        <v>43530.291666651698</v>
      </c>
      <c r="B6177" s="6">
        <f t="shared" si="192"/>
        <v>43530.302083318362</v>
      </c>
      <c r="C6177" s="5">
        <v>665.27520451406474</v>
      </c>
    </row>
    <row r="6178" spans="1:3">
      <c r="A6178" s="7">
        <f t="shared" si="193"/>
        <v>43530.302083318362</v>
      </c>
      <c r="B6178" s="6">
        <f t="shared" si="192"/>
        <v>43530.312499985026</v>
      </c>
      <c r="C6178" s="5">
        <v>689.50804053244735</v>
      </c>
    </row>
    <row r="6179" spans="1:3">
      <c r="A6179" s="7">
        <f t="shared" si="193"/>
        <v>43530.312499985026</v>
      </c>
      <c r="B6179" s="6">
        <f t="shared" si="192"/>
        <v>43530.32291665169</v>
      </c>
      <c r="C6179" s="5">
        <v>687.62415212420626</v>
      </c>
    </row>
    <row r="6180" spans="1:3">
      <c r="A6180" s="7">
        <f t="shared" si="193"/>
        <v>43530.32291665169</v>
      </c>
      <c r="B6180" s="6">
        <f t="shared" si="192"/>
        <v>43530.333333318355</v>
      </c>
      <c r="C6180" s="5">
        <v>696.62956819239525</v>
      </c>
    </row>
    <row r="6181" spans="1:3">
      <c r="A6181" s="7">
        <f t="shared" si="193"/>
        <v>43530.333333318355</v>
      </c>
      <c r="B6181" s="6">
        <f t="shared" si="192"/>
        <v>43530.343749985019</v>
      </c>
      <c r="C6181" s="5">
        <v>706.94645285523711</v>
      </c>
    </row>
    <row r="6182" spans="1:3">
      <c r="A6182" s="7">
        <f t="shared" si="193"/>
        <v>43530.343749985019</v>
      </c>
      <c r="B6182" s="6">
        <f t="shared" si="192"/>
        <v>43530.354166651683</v>
      </c>
      <c r="C6182" s="5">
        <v>733.68237629209818</v>
      </c>
    </row>
    <row r="6183" spans="1:3">
      <c r="A6183" s="7">
        <f t="shared" si="193"/>
        <v>43530.354166651683</v>
      </c>
      <c r="B6183" s="6">
        <f t="shared" si="192"/>
        <v>43530.364583318347</v>
      </c>
      <c r="C6183" s="5">
        <v>739.54828167743881</v>
      </c>
    </row>
    <row r="6184" spans="1:3">
      <c r="A6184" s="7">
        <f t="shared" si="193"/>
        <v>43530.364583318347</v>
      </c>
      <c r="B6184" s="6">
        <f t="shared" si="192"/>
        <v>43530.374999985012</v>
      </c>
      <c r="C6184" s="5">
        <v>703.41683548078606</v>
      </c>
    </row>
    <row r="6185" spans="1:3">
      <c r="A6185" s="7">
        <f t="shared" si="193"/>
        <v>43530.374999985012</v>
      </c>
      <c r="B6185" s="6">
        <f t="shared" si="192"/>
        <v>43530.385416651676</v>
      </c>
      <c r="C6185" s="5">
        <v>701.19609997231362</v>
      </c>
    </row>
    <row r="6186" spans="1:3">
      <c r="A6186" s="7">
        <f t="shared" si="193"/>
        <v>43530.385416651676</v>
      </c>
      <c r="B6186" s="6">
        <f t="shared" si="192"/>
        <v>43530.39583331834</v>
      </c>
      <c r="C6186" s="5">
        <v>664.03423488967439</v>
      </c>
    </row>
    <row r="6187" spans="1:3">
      <c r="A6187" s="7">
        <f t="shared" si="193"/>
        <v>43530.39583331834</v>
      </c>
      <c r="B6187" s="6">
        <f t="shared" si="192"/>
        <v>43530.406249985004</v>
      </c>
      <c r="C6187" s="5">
        <v>609.00326627715469</v>
      </c>
    </row>
    <row r="6188" spans="1:3">
      <c r="A6188" s="7">
        <f t="shared" si="193"/>
        <v>43530.406249985004</v>
      </c>
      <c r="B6188" s="6">
        <f t="shared" si="192"/>
        <v>43530.416666651668</v>
      </c>
      <c r="C6188" s="5">
        <v>596.83005692399649</v>
      </c>
    </row>
    <row r="6189" spans="1:3">
      <c r="A6189" s="7">
        <f t="shared" si="193"/>
        <v>43530.416666651668</v>
      </c>
      <c r="B6189" s="6">
        <f t="shared" si="192"/>
        <v>43530.427083318333</v>
      </c>
      <c r="C6189" s="5">
        <v>557.9455571807041</v>
      </c>
    </row>
    <row r="6190" spans="1:3">
      <c r="A6190" s="7">
        <f t="shared" si="193"/>
        <v>43530.427083318333</v>
      </c>
      <c r="B6190" s="6">
        <f t="shared" si="192"/>
        <v>43530.437499984997</v>
      </c>
      <c r="C6190" s="5">
        <v>497.28143477519581</v>
      </c>
    </row>
    <row r="6191" spans="1:3">
      <c r="A6191" s="7">
        <f t="shared" si="193"/>
        <v>43530.437499984997</v>
      </c>
      <c r="B6191" s="6">
        <f t="shared" si="192"/>
        <v>43530.447916651661</v>
      </c>
      <c r="C6191" s="5">
        <v>377.82249419216032</v>
      </c>
    </row>
    <row r="6192" spans="1:3">
      <c r="A6192" s="7">
        <f t="shared" si="193"/>
        <v>43530.447916651661</v>
      </c>
      <c r="B6192" s="6">
        <f t="shared" si="192"/>
        <v>43530.458333318325</v>
      </c>
      <c r="C6192" s="5">
        <v>322.40368672383715</v>
      </c>
    </row>
    <row r="6193" spans="1:3">
      <c r="A6193" s="7">
        <f t="shared" si="193"/>
        <v>43530.458333318325</v>
      </c>
      <c r="B6193" s="6">
        <f t="shared" si="192"/>
        <v>43530.46874998499</v>
      </c>
      <c r="C6193" s="5">
        <v>345.25835387105212</v>
      </c>
    </row>
    <row r="6194" spans="1:3">
      <c r="A6194" s="7">
        <f t="shared" si="193"/>
        <v>43530.46874998499</v>
      </c>
      <c r="B6194" s="6">
        <f t="shared" si="192"/>
        <v>43530.479166651654</v>
      </c>
      <c r="C6194" s="5">
        <v>338.58374104672254</v>
      </c>
    </row>
    <row r="6195" spans="1:3">
      <c r="A6195" s="7">
        <f t="shared" si="193"/>
        <v>43530.479166651654</v>
      </c>
      <c r="B6195" s="6">
        <f t="shared" si="192"/>
        <v>43530.489583318318</v>
      </c>
      <c r="C6195" s="5">
        <v>316.13732296335326</v>
      </c>
    </row>
    <row r="6196" spans="1:3">
      <c r="A6196" s="7">
        <f t="shared" si="193"/>
        <v>43530.489583318318</v>
      </c>
      <c r="B6196" s="6">
        <f t="shared" si="192"/>
        <v>43530.499999984982</v>
      </c>
      <c r="C6196" s="5">
        <v>347.8564290471316</v>
      </c>
    </row>
    <row r="6197" spans="1:3">
      <c r="A6197" s="7">
        <f t="shared" si="193"/>
        <v>43530.499999984982</v>
      </c>
      <c r="B6197" s="6">
        <f t="shared" si="192"/>
        <v>43530.510416651647</v>
      </c>
      <c r="C6197" s="5">
        <v>337.22728353566856</v>
      </c>
    </row>
    <row r="6198" spans="1:3">
      <c r="A6198" s="7">
        <f t="shared" si="193"/>
        <v>43530.510416651647</v>
      </c>
      <c r="B6198" s="6">
        <f t="shared" si="192"/>
        <v>43530.520833318311</v>
      </c>
      <c r="C6198" s="5">
        <v>281.6706985927687</v>
      </c>
    </row>
    <row r="6199" spans="1:3">
      <c r="A6199" s="7">
        <f t="shared" si="193"/>
        <v>43530.520833318311</v>
      </c>
      <c r="B6199" s="6">
        <f t="shared" si="192"/>
        <v>43530.531249984975</v>
      </c>
      <c r="C6199" s="5">
        <v>169.64558877337697</v>
      </c>
    </row>
    <row r="6200" spans="1:3">
      <c r="A6200" s="7">
        <f t="shared" si="193"/>
        <v>43530.531249984975</v>
      </c>
      <c r="B6200" s="6">
        <f t="shared" si="192"/>
        <v>43530.541666651639</v>
      </c>
      <c r="C6200" s="5">
        <v>173.04949468248989</v>
      </c>
    </row>
    <row r="6201" spans="1:3">
      <c r="A6201" s="7">
        <f t="shared" si="193"/>
        <v>43530.541666651639</v>
      </c>
      <c r="B6201" s="6">
        <f t="shared" si="192"/>
        <v>43530.552083318304</v>
      </c>
      <c r="C6201" s="5">
        <v>178.8537703912277</v>
      </c>
    </row>
    <row r="6202" spans="1:3">
      <c r="A6202" s="7">
        <f t="shared" si="193"/>
        <v>43530.552083318304</v>
      </c>
      <c r="B6202" s="6">
        <f t="shared" si="192"/>
        <v>43530.562499984968</v>
      </c>
      <c r="C6202" s="5">
        <v>197.54748414390278</v>
      </c>
    </row>
    <row r="6203" spans="1:3">
      <c r="A6203" s="7">
        <f t="shared" si="193"/>
        <v>43530.562499984968</v>
      </c>
      <c r="B6203" s="6">
        <f t="shared" si="192"/>
        <v>43530.572916651632</v>
      </c>
      <c r="C6203" s="5">
        <v>382.18665936738358</v>
      </c>
    </row>
    <row r="6204" spans="1:3">
      <c r="A6204" s="7">
        <f t="shared" si="193"/>
        <v>43530.572916651632</v>
      </c>
      <c r="B6204" s="6">
        <f t="shared" si="192"/>
        <v>43530.583333318296</v>
      </c>
      <c r="C6204" s="5">
        <v>399.0431921971566</v>
      </c>
    </row>
    <row r="6205" spans="1:3">
      <c r="A6205" s="7">
        <f t="shared" si="193"/>
        <v>43530.583333318296</v>
      </c>
      <c r="B6205" s="6">
        <f t="shared" si="192"/>
        <v>43530.593749984961</v>
      </c>
      <c r="C6205" s="5">
        <v>377.34486948444919</v>
      </c>
    </row>
    <row r="6206" spans="1:3">
      <c r="A6206" s="7">
        <f t="shared" si="193"/>
        <v>43530.593749984961</v>
      </c>
      <c r="B6206" s="6">
        <f t="shared" si="192"/>
        <v>43530.604166651625</v>
      </c>
      <c r="C6206" s="5">
        <v>422.09769680880208</v>
      </c>
    </row>
    <row r="6207" spans="1:3">
      <c r="A6207" s="7">
        <f t="shared" si="193"/>
        <v>43530.604166651625</v>
      </c>
      <c r="B6207" s="6">
        <f t="shared" si="192"/>
        <v>43530.614583318289</v>
      </c>
      <c r="C6207" s="5">
        <v>520.68676573060918</v>
      </c>
    </row>
    <row r="6208" spans="1:3">
      <c r="A6208" s="7">
        <f t="shared" si="193"/>
        <v>43530.614583318289</v>
      </c>
      <c r="B6208" s="6">
        <f t="shared" si="192"/>
        <v>43530.624999984953</v>
      </c>
      <c r="C6208" s="5">
        <v>479.89591314994328</v>
      </c>
    </row>
    <row r="6209" spans="1:3">
      <c r="A6209" s="7">
        <f t="shared" si="193"/>
        <v>43530.624999984953</v>
      </c>
      <c r="B6209" s="6">
        <f t="shared" si="192"/>
        <v>43530.635416651618</v>
      </c>
      <c r="C6209" s="5">
        <v>532.08440456531946</v>
      </c>
    </row>
    <row r="6210" spans="1:3">
      <c r="A6210" s="7">
        <f t="shared" si="193"/>
        <v>43530.635416651618</v>
      </c>
      <c r="B6210" s="6">
        <f t="shared" si="192"/>
        <v>43530.645833318282</v>
      </c>
      <c r="C6210" s="5">
        <v>544.00830918132544</v>
      </c>
    </row>
    <row r="6211" spans="1:3">
      <c r="A6211" s="7">
        <f t="shared" si="193"/>
        <v>43530.645833318282</v>
      </c>
      <c r="B6211" s="6">
        <f t="shared" si="192"/>
        <v>43530.656249984946</v>
      </c>
      <c r="C6211" s="5">
        <v>610.63901015416332</v>
      </c>
    </row>
    <row r="6212" spans="1:3">
      <c r="A6212" s="7">
        <f t="shared" si="193"/>
        <v>43530.656249984946</v>
      </c>
      <c r="B6212" s="6">
        <f t="shared" si="192"/>
        <v>43530.66666665161</v>
      </c>
      <c r="C6212" s="5">
        <v>665.10843297740769</v>
      </c>
    </row>
    <row r="6213" spans="1:3">
      <c r="A6213" s="7">
        <f t="shared" si="193"/>
        <v>43530.66666665161</v>
      </c>
      <c r="B6213" s="6">
        <f t="shared" si="192"/>
        <v>43530.677083318275</v>
      </c>
      <c r="C6213" s="5">
        <v>629.20403047130947</v>
      </c>
    </row>
    <row r="6214" spans="1:3">
      <c r="A6214" s="7">
        <f t="shared" si="193"/>
        <v>43530.677083318275</v>
      </c>
      <c r="B6214" s="6">
        <f t="shared" ref="B6214:B6277" si="194">A6214+(15/60/24)</f>
        <v>43530.687499984939</v>
      </c>
      <c r="C6214" s="5">
        <v>634.54470527368665</v>
      </c>
    </row>
    <row r="6215" spans="1:3">
      <c r="A6215" s="7">
        <f t="shared" ref="A6215:A6278" si="195">B6214</f>
        <v>43530.687499984939</v>
      </c>
      <c r="B6215" s="6">
        <f t="shared" si="194"/>
        <v>43530.697916651603</v>
      </c>
      <c r="C6215" s="5">
        <v>714.22695443225359</v>
      </c>
    </row>
    <row r="6216" spans="1:3">
      <c r="A6216" s="7">
        <f t="shared" si="195"/>
        <v>43530.697916651603</v>
      </c>
      <c r="B6216" s="6">
        <f t="shared" si="194"/>
        <v>43530.708333318267</v>
      </c>
      <c r="C6216" s="5">
        <v>743.78326778753876</v>
      </c>
    </row>
    <row r="6217" spans="1:3">
      <c r="A6217" s="7">
        <f t="shared" si="195"/>
        <v>43530.708333318267</v>
      </c>
      <c r="B6217" s="6">
        <f t="shared" si="194"/>
        <v>43530.718749984931</v>
      </c>
      <c r="C6217" s="5">
        <v>812.84563057523849</v>
      </c>
    </row>
    <row r="6218" spans="1:3">
      <c r="A6218" s="7">
        <f t="shared" si="195"/>
        <v>43530.718749984931</v>
      </c>
      <c r="B6218" s="6">
        <f t="shared" si="194"/>
        <v>43530.729166651596</v>
      </c>
      <c r="C6218" s="5">
        <v>840.88395021087695</v>
      </c>
    </row>
    <row r="6219" spans="1:3">
      <c r="A6219" s="7">
        <f t="shared" si="195"/>
        <v>43530.729166651596</v>
      </c>
      <c r="B6219" s="6">
        <f t="shared" si="194"/>
        <v>43530.73958331826</v>
      </c>
      <c r="C6219" s="5">
        <v>869.83339546399418</v>
      </c>
    </row>
    <row r="6220" spans="1:3">
      <c r="A6220" s="7">
        <f t="shared" si="195"/>
        <v>43530.73958331826</v>
      </c>
      <c r="B6220" s="6">
        <f t="shared" si="194"/>
        <v>43530.749999984924</v>
      </c>
      <c r="C6220" s="5">
        <v>885.1891585336374</v>
      </c>
    </row>
    <row r="6221" spans="1:3">
      <c r="A6221" s="7">
        <f t="shared" si="195"/>
        <v>43530.749999984924</v>
      </c>
      <c r="B6221" s="6">
        <f t="shared" si="194"/>
        <v>43530.760416651588</v>
      </c>
      <c r="C6221" s="5">
        <v>913.47639233430323</v>
      </c>
    </row>
    <row r="6222" spans="1:3">
      <c r="A6222" s="7">
        <f t="shared" si="195"/>
        <v>43530.760416651588</v>
      </c>
      <c r="B6222" s="6">
        <f t="shared" si="194"/>
        <v>43530.770833318253</v>
      </c>
      <c r="C6222" s="5">
        <v>939.11317635293096</v>
      </c>
    </row>
    <row r="6223" spans="1:3">
      <c r="A6223" s="7">
        <f t="shared" si="195"/>
        <v>43530.770833318253</v>
      </c>
      <c r="B6223" s="6">
        <f t="shared" si="194"/>
        <v>43530.781249984917</v>
      </c>
      <c r="C6223" s="5">
        <v>988.40042985636001</v>
      </c>
    </row>
    <row r="6224" spans="1:3">
      <c r="A6224" s="7">
        <f t="shared" si="195"/>
        <v>43530.781249984917</v>
      </c>
      <c r="B6224" s="6">
        <f t="shared" si="194"/>
        <v>43530.791666651581</v>
      </c>
      <c r="C6224" s="5">
        <v>981.07100868389534</v>
      </c>
    </row>
    <row r="6225" spans="1:3">
      <c r="A6225" s="7">
        <f t="shared" si="195"/>
        <v>43530.791666651581</v>
      </c>
      <c r="B6225" s="6">
        <f t="shared" si="194"/>
        <v>43530.802083318245</v>
      </c>
      <c r="C6225" s="5">
        <v>961.19587048385722</v>
      </c>
    </row>
    <row r="6226" spans="1:3">
      <c r="A6226" s="7">
        <f t="shared" si="195"/>
        <v>43530.802083318245</v>
      </c>
      <c r="B6226" s="6">
        <f t="shared" si="194"/>
        <v>43530.81249998491</v>
      </c>
      <c r="C6226" s="5">
        <v>926.1012341676078</v>
      </c>
    </row>
    <row r="6227" spans="1:3">
      <c r="A6227" s="7">
        <f t="shared" si="195"/>
        <v>43530.81249998491</v>
      </c>
      <c r="B6227" s="6">
        <f t="shared" si="194"/>
        <v>43530.822916651574</v>
      </c>
      <c r="C6227" s="5">
        <v>907.09383976540016</v>
      </c>
    </row>
    <row r="6228" spans="1:3">
      <c r="A6228" s="7">
        <f t="shared" si="195"/>
        <v>43530.822916651574</v>
      </c>
      <c r="B6228" s="6">
        <f t="shared" si="194"/>
        <v>43530.833333318238</v>
      </c>
      <c r="C6228" s="5">
        <v>871.02034701062519</v>
      </c>
    </row>
    <row r="6229" spans="1:3">
      <c r="A6229" s="7">
        <f t="shared" si="195"/>
        <v>43530.833333318238</v>
      </c>
      <c r="B6229" s="6">
        <f t="shared" si="194"/>
        <v>43530.843749984902</v>
      </c>
      <c r="C6229" s="5">
        <v>848.19267662842026</v>
      </c>
    </row>
    <row r="6230" spans="1:3">
      <c r="A6230" s="7">
        <f t="shared" si="195"/>
        <v>43530.843749984902</v>
      </c>
      <c r="B6230" s="6">
        <f t="shared" si="194"/>
        <v>43530.854166651567</v>
      </c>
      <c r="C6230" s="5">
        <v>794.61400841931982</v>
      </c>
    </row>
    <row r="6231" spans="1:3">
      <c r="A6231" s="7">
        <f t="shared" si="195"/>
        <v>43530.854166651567</v>
      </c>
      <c r="B6231" s="6">
        <f t="shared" si="194"/>
        <v>43530.864583318231</v>
      </c>
      <c r="C6231" s="5">
        <v>757.65389346619691</v>
      </c>
    </row>
    <row r="6232" spans="1:3">
      <c r="A6232" s="7">
        <f t="shared" si="195"/>
        <v>43530.864583318231</v>
      </c>
      <c r="B6232" s="6">
        <f t="shared" si="194"/>
        <v>43530.874999984895</v>
      </c>
      <c r="C6232" s="5">
        <v>748.97356987190904</v>
      </c>
    </row>
    <row r="6233" spans="1:3">
      <c r="A6233" s="7">
        <f t="shared" si="195"/>
        <v>43530.874999984895</v>
      </c>
      <c r="B6233" s="6">
        <f t="shared" si="194"/>
        <v>43530.885416651559</v>
      </c>
      <c r="C6233" s="5">
        <v>730.69510609045199</v>
      </c>
    </row>
    <row r="6234" spans="1:3">
      <c r="A6234" s="7">
        <f t="shared" si="195"/>
        <v>43530.885416651559</v>
      </c>
      <c r="B6234" s="6">
        <f t="shared" si="194"/>
        <v>43530.895833318224</v>
      </c>
      <c r="C6234" s="5">
        <v>712.21516285508642</v>
      </c>
    </row>
    <row r="6235" spans="1:3">
      <c r="A6235" s="7">
        <f t="shared" si="195"/>
        <v>43530.895833318224</v>
      </c>
      <c r="B6235" s="6">
        <f t="shared" si="194"/>
        <v>43530.906249984888</v>
      </c>
      <c r="C6235" s="5">
        <v>683.29407818252184</v>
      </c>
    </row>
    <row r="6236" spans="1:3">
      <c r="A6236" s="7">
        <f t="shared" si="195"/>
        <v>43530.906249984888</v>
      </c>
      <c r="B6236" s="6">
        <f t="shared" si="194"/>
        <v>43530.916666651552</v>
      </c>
      <c r="C6236" s="5">
        <v>669.82235989742503</v>
      </c>
    </row>
    <row r="6237" spans="1:3">
      <c r="A6237" s="7">
        <f t="shared" si="195"/>
        <v>43530.916666651552</v>
      </c>
      <c r="B6237" s="6">
        <f t="shared" si="194"/>
        <v>43530.927083318216</v>
      </c>
      <c r="C6237" s="5">
        <v>678.34400855635806</v>
      </c>
    </row>
    <row r="6238" spans="1:3">
      <c r="A6238" s="7">
        <f t="shared" si="195"/>
        <v>43530.927083318216</v>
      </c>
      <c r="B6238" s="6">
        <f t="shared" si="194"/>
        <v>43530.937499984881</v>
      </c>
      <c r="C6238" s="5">
        <v>675.02560542414653</v>
      </c>
    </row>
    <row r="6239" spans="1:3">
      <c r="A6239" s="7">
        <f t="shared" si="195"/>
        <v>43530.937499984881</v>
      </c>
      <c r="B6239" s="6">
        <f t="shared" si="194"/>
        <v>43530.947916651545</v>
      </c>
      <c r="C6239" s="5">
        <v>661.62498429839286</v>
      </c>
    </row>
    <row r="6240" spans="1:3">
      <c r="A6240" s="7">
        <f t="shared" si="195"/>
        <v>43530.947916651545</v>
      </c>
      <c r="B6240" s="6">
        <f t="shared" si="194"/>
        <v>43530.958333318209</v>
      </c>
      <c r="C6240" s="5">
        <v>625.02606150726751</v>
      </c>
    </row>
    <row r="6241" spans="1:3">
      <c r="A6241" s="7">
        <f t="shared" si="195"/>
        <v>43530.958333318209</v>
      </c>
      <c r="B6241" s="6">
        <f t="shared" si="194"/>
        <v>43530.968749984873</v>
      </c>
      <c r="C6241" s="5">
        <v>583.92156588340254</v>
      </c>
    </row>
    <row r="6242" spans="1:3">
      <c r="A6242" s="7">
        <f t="shared" si="195"/>
        <v>43530.968749984873</v>
      </c>
      <c r="B6242" s="6">
        <f t="shared" si="194"/>
        <v>43530.979166651538</v>
      </c>
      <c r="C6242" s="5">
        <v>571.65571677877892</v>
      </c>
    </row>
    <row r="6243" spans="1:3">
      <c r="A6243" s="7">
        <f t="shared" si="195"/>
        <v>43530.979166651538</v>
      </c>
      <c r="B6243" s="6">
        <f t="shared" si="194"/>
        <v>43530.989583318202</v>
      </c>
      <c r="C6243" s="5">
        <v>551.91004267309017</v>
      </c>
    </row>
    <row r="6244" spans="1:3">
      <c r="A6244" s="7">
        <f t="shared" si="195"/>
        <v>43530.989583318202</v>
      </c>
      <c r="B6244" s="6">
        <f t="shared" si="194"/>
        <v>43530.999999984866</v>
      </c>
      <c r="C6244" s="5">
        <v>556.75025202253414</v>
      </c>
    </row>
    <row r="6245" spans="1:3">
      <c r="A6245" s="7">
        <f t="shared" si="195"/>
        <v>43530.999999984866</v>
      </c>
      <c r="B6245" s="6">
        <f t="shared" si="194"/>
        <v>43531.01041665153</v>
      </c>
      <c r="C6245" s="5">
        <v>541.67354597503788</v>
      </c>
    </row>
    <row r="6246" spans="1:3">
      <c r="A6246" s="7">
        <f t="shared" si="195"/>
        <v>43531.01041665153</v>
      </c>
      <c r="B6246" s="6">
        <f t="shared" si="194"/>
        <v>43531.020833318194</v>
      </c>
      <c r="C6246" s="5">
        <v>521.79642878004177</v>
      </c>
    </row>
    <row r="6247" spans="1:3">
      <c r="A6247" s="7">
        <f t="shared" si="195"/>
        <v>43531.020833318194</v>
      </c>
      <c r="B6247" s="6">
        <f t="shared" si="194"/>
        <v>43531.031249984859</v>
      </c>
      <c r="C6247" s="5">
        <v>508.78200265793765</v>
      </c>
    </row>
    <row r="6248" spans="1:3">
      <c r="A6248" s="7">
        <f t="shared" si="195"/>
        <v>43531.031249984859</v>
      </c>
      <c r="B6248" s="6">
        <f t="shared" si="194"/>
        <v>43531.041666651523</v>
      </c>
      <c r="C6248" s="5">
        <v>491.64138415533597</v>
      </c>
    </row>
    <row r="6249" spans="1:3">
      <c r="A6249" s="7">
        <f t="shared" si="195"/>
        <v>43531.041666651523</v>
      </c>
      <c r="B6249" s="6">
        <f t="shared" si="194"/>
        <v>43531.052083318187</v>
      </c>
      <c r="C6249" s="5">
        <v>530.46080103576355</v>
      </c>
    </row>
    <row r="6250" spans="1:3">
      <c r="A6250" s="7">
        <f t="shared" si="195"/>
        <v>43531.052083318187</v>
      </c>
      <c r="B6250" s="6">
        <f t="shared" si="194"/>
        <v>43531.062499984851</v>
      </c>
      <c r="C6250" s="5">
        <v>510.96272998595168</v>
      </c>
    </row>
    <row r="6251" spans="1:3">
      <c r="A6251" s="7">
        <f t="shared" si="195"/>
        <v>43531.062499984851</v>
      </c>
      <c r="B6251" s="6">
        <f t="shared" si="194"/>
        <v>43531.072916651516</v>
      </c>
      <c r="C6251" s="5">
        <v>494.22138369993866</v>
      </c>
    </row>
    <row r="6252" spans="1:3">
      <c r="A6252" s="7">
        <f t="shared" si="195"/>
        <v>43531.072916651516</v>
      </c>
      <c r="B6252" s="6">
        <f t="shared" si="194"/>
        <v>43531.08333331818</v>
      </c>
      <c r="C6252" s="5">
        <v>484.34407973226024</v>
      </c>
    </row>
    <row r="6253" spans="1:3">
      <c r="A6253" s="7">
        <f t="shared" si="195"/>
        <v>43531.08333331818</v>
      </c>
      <c r="B6253" s="6">
        <f t="shared" si="194"/>
        <v>43531.093749984844</v>
      </c>
      <c r="C6253" s="5">
        <v>487.22436050561964</v>
      </c>
    </row>
    <row r="6254" spans="1:3">
      <c r="A6254" s="7">
        <f t="shared" si="195"/>
        <v>43531.093749984844</v>
      </c>
      <c r="B6254" s="6">
        <f t="shared" si="194"/>
        <v>43531.104166651508</v>
      </c>
      <c r="C6254" s="5">
        <v>479.25551745548563</v>
      </c>
    </row>
    <row r="6255" spans="1:3">
      <c r="A6255" s="7">
        <f t="shared" si="195"/>
        <v>43531.104166651508</v>
      </c>
      <c r="B6255" s="6">
        <f t="shared" si="194"/>
        <v>43531.114583318173</v>
      </c>
      <c r="C6255" s="5">
        <v>498.17010978420899</v>
      </c>
    </row>
    <row r="6256" spans="1:3">
      <c r="A6256" s="7">
        <f t="shared" si="195"/>
        <v>43531.114583318173</v>
      </c>
      <c r="B6256" s="6">
        <f t="shared" si="194"/>
        <v>43531.124999984837</v>
      </c>
      <c r="C6256" s="5">
        <v>481.32009174172629</v>
      </c>
    </row>
    <row r="6257" spans="1:3">
      <c r="A6257" s="7">
        <f t="shared" si="195"/>
        <v>43531.124999984837</v>
      </c>
      <c r="B6257" s="6">
        <f t="shared" si="194"/>
        <v>43531.135416651501</v>
      </c>
      <c r="C6257" s="5">
        <v>489.83156752370269</v>
      </c>
    </row>
    <row r="6258" spans="1:3">
      <c r="A6258" s="7">
        <f t="shared" si="195"/>
        <v>43531.135416651501</v>
      </c>
      <c r="B6258" s="6">
        <f t="shared" si="194"/>
        <v>43531.145833318165</v>
      </c>
      <c r="C6258" s="5">
        <v>481.502542303562</v>
      </c>
    </row>
    <row r="6259" spans="1:3">
      <c r="A6259" s="7">
        <f t="shared" si="195"/>
        <v>43531.145833318165</v>
      </c>
      <c r="B6259" s="6">
        <f t="shared" si="194"/>
        <v>43531.15624998483</v>
      </c>
      <c r="C6259" s="5">
        <v>467.62662021804113</v>
      </c>
    </row>
    <row r="6260" spans="1:3">
      <c r="A6260" s="7">
        <f t="shared" si="195"/>
        <v>43531.15624998483</v>
      </c>
      <c r="B6260" s="6">
        <f t="shared" si="194"/>
        <v>43531.166666651494</v>
      </c>
      <c r="C6260" s="5">
        <v>458.89003714315908</v>
      </c>
    </row>
    <row r="6261" spans="1:3">
      <c r="A6261" s="7">
        <f t="shared" si="195"/>
        <v>43531.166666651494</v>
      </c>
      <c r="B6261" s="6">
        <f t="shared" si="194"/>
        <v>43531.177083318158</v>
      </c>
      <c r="C6261" s="5">
        <v>480.44159355642734</v>
      </c>
    </row>
    <row r="6262" spans="1:3">
      <c r="A6262" s="7">
        <f t="shared" si="195"/>
        <v>43531.177083318158</v>
      </c>
      <c r="B6262" s="6">
        <f t="shared" si="194"/>
        <v>43531.187499984822</v>
      </c>
      <c r="C6262" s="5">
        <v>484.57856327353863</v>
      </c>
    </row>
    <row r="6263" spans="1:3">
      <c r="A6263" s="7">
        <f t="shared" si="195"/>
        <v>43531.187499984822</v>
      </c>
      <c r="B6263" s="6">
        <f t="shared" si="194"/>
        <v>43531.197916651487</v>
      </c>
      <c r="C6263" s="5">
        <v>498.08018460429423</v>
      </c>
    </row>
    <row r="6264" spans="1:3">
      <c r="A6264" s="7">
        <f t="shared" si="195"/>
        <v>43531.197916651487</v>
      </c>
      <c r="B6264" s="6">
        <f t="shared" si="194"/>
        <v>43531.208333318151</v>
      </c>
      <c r="C6264" s="5">
        <v>503.44107929037028</v>
      </c>
    </row>
    <row r="6265" spans="1:3">
      <c r="A6265" s="7">
        <f t="shared" si="195"/>
        <v>43531.208333318151</v>
      </c>
      <c r="B6265" s="6">
        <f t="shared" si="194"/>
        <v>43531.218749984815</v>
      </c>
      <c r="C6265" s="5">
        <v>548.17854013345516</v>
      </c>
    </row>
    <row r="6266" spans="1:3">
      <c r="A6266" s="7">
        <f t="shared" si="195"/>
        <v>43531.218749984815</v>
      </c>
      <c r="B6266" s="6">
        <f t="shared" si="194"/>
        <v>43531.229166651479</v>
      </c>
      <c r="C6266" s="5">
        <v>528.14332573907188</v>
      </c>
    </row>
    <row r="6267" spans="1:3">
      <c r="A6267" s="7">
        <f t="shared" si="195"/>
        <v>43531.229166651479</v>
      </c>
      <c r="B6267" s="6">
        <f t="shared" si="194"/>
        <v>43531.239583318144</v>
      </c>
      <c r="C6267" s="5">
        <v>549.22355874058258</v>
      </c>
    </row>
    <row r="6268" spans="1:3">
      <c r="A6268" s="7">
        <f t="shared" si="195"/>
        <v>43531.239583318144</v>
      </c>
      <c r="B6268" s="6">
        <f t="shared" si="194"/>
        <v>43531.249999984808</v>
      </c>
      <c r="C6268" s="5">
        <v>557.89345818236347</v>
      </c>
    </row>
    <row r="6269" spans="1:3">
      <c r="A6269" s="7">
        <f t="shared" si="195"/>
        <v>43531.249999984808</v>
      </c>
      <c r="B6269" s="6">
        <f t="shared" si="194"/>
        <v>43531.260416651472</v>
      </c>
      <c r="C6269" s="5">
        <v>575.90450366908192</v>
      </c>
    </row>
    <row r="6270" spans="1:3">
      <c r="A6270" s="7">
        <f t="shared" si="195"/>
        <v>43531.260416651472</v>
      </c>
      <c r="B6270" s="6">
        <f t="shared" si="194"/>
        <v>43531.270833318136</v>
      </c>
      <c r="C6270" s="5">
        <v>595.7547469535574</v>
      </c>
    </row>
    <row r="6271" spans="1:3">
      <c r="A6271" s="7">
        <f t="shared" si="195"/>
        <v>43531.270833318136</v>
      </c>
      <c r="B6271" s="6">
        <f t="shared" si="194"/>
        <v>43531.281249984801</v>
      </c>
      <c r="C6271" s="5">
        <v>626.16522768781874</v>
      </c>
    </row>
    <row r="6272" spans="1:3">
      <c r="A6272" s="7">
        <f t="shared" si="195"/>
        <v>43531.281249984801</v>
      </c>
      <c r="B6272" s="6">
        <f t="shared" si="194"/>
        <v>43531.291666651465</v>
      </c>
      <c r="C6272" s="5">
        <v>616.91462625287033</v>
      </c>
    </row>
    <row r="6273" spans="1:3">
      <c r="A6273" s="7">
        <f t="shared" si="195"/>
        <v>43531.291666651465</v>
      </c>
      <c r="B6273" s="6">
        <f t="shared" si="194"/>
        <v>43531.302083318129</v>
      </c>
      <c r="C6273" s="5">
        <v>637.14553739659971</v>
      </c>
    </row>
    <row r="6274" spans="1:3">
      <c r="A6274" s="7">
        <f t="shared" si="195"/>
        <v>43531.302083318129</v>
      </c>
      <c r="B6274" s="6">
        <f t="shared" si="194"/>
        <v>43531.312499984793</v>
      </c>
      <c r="C6274" s="5">
        <v>657.26736760549329</v>
      </c>
    </row>
    <row r="6275" spans="1:3">
      <c r="A6275" s="7">
        <f t="shared" si="195"/>
        <v>43531.312499984793</v>
      </c>
      <c r="B6275" s="6">
        <f t="shared" si="194"/>
        <v>43531.322916651457</v>
      </c>
      <c r="C6275" s="5">
        <v>680.67395368902169</v>
      </c>
    </row>
    <row r="6276" spans="1:3">
      <c r="A6276" s="7">
        <f t="shared" si="195"/>
        <v>43531.322916651457</v>
      </c>
      <c r="B6276" s="6">
        <f t="shared" si="194"/>
        <v>43531.333333318122</v>
      </c>
      <c r="C6276" s="5">
        <v>685.05129952873187</v>
      </c>
    </row>
    <row r="6277" spans="1:3">
      <c r="A6277" s="7">
        <f t="shared" si="195"/>
        <v>43531.333333318122</v>
      </c>
      <c r="B6277" s="6">
        <f t="shared" si="194"/>
        <v>43531.343749984786</v>
      </c>
      <c r="C6277" s="5">
        <v>678.49051402158034</v>
      </c>
    </row>
    <row r="6278" spans="1:3">
      <c r="A6278" s="7">
        <f t="shared" si="195"/>
        <v>43531.343749984786</v>
      </c>
      <c r="B6278" s="6">
        <f t="shared" ref="B6278:B6341" si="196">A6278+(15/60/24)</f>
        <v>43531.35416665145</v>
      </c>
      <c r="C6278" s="5">
        <v>725.59681695114648</v>
      </c>
    </row>
    <row r="6279" spans="1:3">
      <c r="A6279" s="7">
        <f t="shared" ref="A6279:A6342" si="197">B6278</f>
        <v>43531.35416665145</v>
      </c>
      <c r="B6279" s="6">
        <f t="shared" si="196"/>
        <v>43531.364583318114</v>
      </c>
      <c r="C6279" s="5">
        <v>730.26376776769575</v>
      </c>
    </row>
    <row r="6280" spans="1:3">
      <c r="A6280" s="7">
        <f t="shared" si="197"/>
        <v>43531.364583318114</v>
      </c>
      <c r="B6280" s="6">
        <f t="shared" si="196"/>
        <v>43531.374999984779</v>
      </c>
      <c r="C6280" s="5">
        <v>715.6874704109739</v>
      </c>
    </row>
    <row r="6281" spans="1:3">
      <c r="A6281" s="7">
        <f t="shared" si="197"/>
        <v>43531.374999984779</v>
      </c>
      <c r="B6281" s="6">
        <f t="shared" si="196"/>
        <v>43531.385416651443</v>
      </c>
      <c r="C6281" s="5">
        <v>621.66913506615651</v>
      </c>
    </row>
    <row r="6282" spans="1:3">
      <c r="A6282" s="7">
        <f t="shared" si="197"/>
        <v>43531.385416651443</v>
      </c>
      <c r="B6282" s="6">
        <f t="shared" si="196"/>
        <v>43531.395833318107</v>
      </c>
      <c r="C6282" s="5">
        <v>645.91178107649023</v>
      </c>
    </row>
    <row r="6283" spans="1:3">
      <c r="A6283" s="7">
        <f t="shared" si="197"/>
        <v>43531.395833318107</v>
      </c>
      <c r="B6283" s="6">
        <f t="shared" si="196"/>
        <v>43531.406249984771</v>
      </c>
      <c r="C6283" s="5">
        <v>703.48591172385807</v>
      </c>
    </row>
    <row r="6284" spans="1:3">
      <c r="A6284" s="7">
        <f t="shared" si="197"/>
        <v>43531.406249984771</v>
      </c>
      <c r="B6284" s="6">
        <f t="shared" si="196"/>
        <v>43531.416666651436</v>
      </c>
      <c r="C6284" s="5">
        <v>686.11415982202595</v>
      </c>
    </row>
    <row r="6285" spans="1:3">
      <c r="A6285" s="7">
        <f t="shared" si="197"/>
        <v>43531.416666651436</v>
      </c>
      <c r="B6285" s="6">
        <f t="shared" si="196"/>
        <v>43531.4270833181</v>
      </c>
      <c r="C6285" s="5">
        <v>672.6559249886418</v>
      </c>
    </row>
    <row r="6286" spans="1:3">
      <c r="A6286" s="7">
        <f t="shared" si="197"/>
        <v>43531.4270833181</v>
      </c>
      <c r="B6286" s="6">
        <f t="shared" si="196"/>
        <v>43531.437499984764</v>
      </c>
      <c r="C6286" s="5">
        <v>602.68949295823131</v>
      </c>
    </row>
    <row r="6287" spans="1:3">
      <c r="A6287" s="7">
        <f t="shared" si="197"/>
        <v>43531.437499984764</v>
      </c>
      <c r="B6287" s="6">
        <f t="shared" si="196"/>
        <v>43531.447916651428</v>
      </c>
      <c r="C6287" s="5">
        <v>638.67895136525158</v>
      </c>
    </row>
    <row r="6288" spans="1:3">
      <c r="A6288" s="7">
        <f t="shared" si="197"/>
        <v>43531.447916651428</v>
      </c>
      <c r="B6288" s="6">
        <f t="shared" si="196"/>
        <v>43531.458333318093</v>
      </c>
      <c r="C6288" s="5">
        <v>748.13238153362909</v>
      </c>
    </row>
    <row r="6289" spans="1:3">
      <c r="A6289" s="7">
        <f t="shared" si="197"/>
        <v>43531.458333318093</v>
      </c>
      <c r="B6289" s="6">
        <f t="shared" si="196"/>
        <v>43531.468749984757</v>
      </c>
      <c r="C6289" s="5">
        <v>754.53423952681101</v>
      </c>
    </row>
    <row r="6290" spans="1:3">
      <c r="A6290" s="7">
        <f t="shared" si="197"/>
        <v>43531.468749984757</v>
      </c>
      <c r="B6290" s="6">
        <f t="shared" si="196"/>
        <v>43531.479166651421</v>
      </c>
      <c r="C6290" s="5">
        <v>654.60516480512933</v>
      </c>
    </row>
    <row r="6291" spans="1:3">
      <c r="A6291" s="7">
        <f t="shared" si="197"/>
        <v>43531.479166651421</v>
      </c>
      <c r="B6291" s="6">
        <f t="shared" si="196"/>
        <v>43531.489583318085</v>
      </c>
      <c r="C6291" s="5">
        <v>702.7006034304909</v>
      </c>
    </row>
    <row r="6292" spans="1:3">
      <c r="A6292" s="7">
        <f t="shared" si="197"/>
        <v>43531.489583318085</v>
      </c>
      <c r="B6292" s="6">
        <f t="shared" si="196"/>
        <v>43531.49999998475</v>
      </c>
      <c r="C6292" s="5">
        <v>765.85675644744128</v>
      </c>
    </row>
    <row r="6293" spans="1:3">
      <c r="A6293" s="7">
        <f t="shared" si="197"/>
        <v>43531.49999998475</v>
      </c>
      <c r="B6293" s="6">
        <f t="shared" si="196"/>
        <v>43531.510416651414</v>
      </c>
      <c r="C6293" s="5">
        <v>722.66956881312751</v>
      </c>
    </row>
    <row r="6294" spans="1:3">
      <c r="A6294" s="7">
        <f t="shared" si="197"/>
        <v>43531.510416651414</v>
      </c>
      <c r="B6294" s="6">
        <f t="shared" si="196"/>
        <v>43531.520833318078</v>
      </c>
      <c r="C6294" s="5">
        <v>556.61406517732769</v>
      </c>
    </row>
    <row r="6295" spans="1:3">
      <c r="A6295" s="7">
        <f t="shared" si="197"/>
        <v>43531.520833318078</v>
      </c>
      <c r="B6295" s="6">
        <f t="shared" si="196"/>
        <v>43531.531249984742</v>
      </c>
      <c r="C6295" s="5">
        <v>607.27681709374929</v>
      </c>
    </row>
    <row r="6296" spans="1:3">
      <c r="A6296" s="7">
        <f t="shared" si="197"/>
        <v>43531.531249984742</v>
      </c>
      <c r="B6296" s="6">
        <f t="shared" si="196"/>
        <v>43531.541666651407</v>
      </c>
      <c r="C6296" s="5">
        <v>457.11977355490455</v>
      </c>
    </row>
    <row r="6297" spans="1:3">
      <c r="A6297" s="7">
        <f t="shared" si="197"/>
        <v>43531.541666651407</v>
      </c>
      <c r="B6297" s="6">
        <f t="shared" si="196"/>
        <v>43531.552083318071</v>
      </c>
      <c r="C6297" s="5">
        <v>622.9212258612099</v>
      </c>
    </row>
    <row r="6298" spans="1:3">
      <c r="A6298" s="7">
        <f t="shared" si="197"/>
        <v>43531.552083318071</v>
      </c>
      <c r="B6298" s="6">
        <f t="shared" si="196"/>
        <v>43531.562499984735</v>
      </c>
      <c r="C6298" s="5">
        <v>530.856579309783</v>
      </c>
    </row>
    <row r="6299" spans="1:3">
      <c r="A6299" s="7">
        <f t="shared" si="197"/>
        <v>43531.562499984735</v>
      </c>
      <c r="B6299" s="6">
        <f t="shared" si="196"/>
        <v>43531.572916651399</v>
      </c>
      <c r="C6299" s="5">
        <v>444.04719478736121</v>
      </c>
    </row>
    <row r="6300" spans="1:3">
      <c r="A6300" s="7">
        <f t="shared" si="197"/>
        <v>43531.572916651399</v>
      </c>
      <c r="B6300" s="6">
        <f t="shared" si="196"/>
        <v>43531.583333318064</v>
      </c>
      <c r="C6300" s="5">
        <v>448.97676734075594</v>
      </c>
    </row>
    <row r="6301" spans="1:3">
      <c r="A6301" s="7">
        <f t="shared" si="197"/>
        <v>43531.583333318064</v>
      </c>
      <c r="B6301" s="6">
        <f t="shared" si="196"/>
        <v>43531.593749984728</v>
      </c>
      <c r="C6301" s="5">
        <v>478.56799354379399</v>
      </c>
    </row>
    <row r="6302" spans="1:3">
      <c r="A6302" s="7">
        <f t="shared" si="197"/>
        <v>43531.593749984728</v>
      </c>
      <c r="B6302" s="6">
        <f t="shared" si="196"/>
        <v>43531.604166651392</v>
      </c>
      <c r="C6302" s="5">
        <v>478.92795344282598</v>
      </c>
    </row>
    <row r="6303" spans="1:3">
      <c r="A6303" s="7">
        <f t="shared" si="197"/>
        <v>43531.604166651392</v>
      </c>
      <c r="B6303" s="6">
        <f t="shared" si="196"/>
        <v>43531.614583318056</v>
      </c>
      <c r="C6303" s="5">
        <v>578.32145502691856</v>
      </c>
    </row>
    <row r="6304" spans="1:3">
      <c r="A6304" s="7">
        <f t="shared" si="197"/>
        <v>43531.614583318056</v>
      </c>
      <c r="B6304" s="6">
        <f t="shared" si="196"/>
        <v>43531.62499998472</v>
      </c>
      <c r="C6304" s="5">
        <v>608.95095566220562</v>
      </c>
    </row>
    <row r="6305" spans="1:3">
      <c r="A6305" s="7">
        <f t="shared" si="197"/>
        <v>43531.62499998472</v>
      </c>
      <c r="B6305" s="6">
        <f t="shared" si="196"/>
        <v>43531.635416651385</v>
      </c>
      <c r="C6305" s="5">
        <v>495.8496381557901</v>
      </c>
    </row>
    <row r="6306" spans="1:3">
      <c r="A6306" s="7">
        <f t="shared" si="197"/>
        <v>43531.635416651385</v>
      </c>
      <c r="B6306" s="6">
        <f t="shared" si="196"/>
        <v>43531.645833318049</v>
      </c>
      <c r="C6306" s="5">
        <v>496.46518718058377</v>
      </c>
    </row>
    <row r="6307" spans="1:3">
      <c r="A6307" s="7">
        <f t="shared" si="197"/>
        <v>43531.645833318049</v>
      </c>
      <c r="B6307" s="6">
        <f t="shared" si="196"/>
        <v>43531.656249984713</v>
      </c>
      <c r="C6307" s="5">
        <v>558.82096562073468</v>
      </c>
    </row>
    <row r="6308" spans="1:3">
      <c r="A6308" s="7">
        <f t="shared" si="197"/>
        <v>43531.656249984713</v>
      </c>
      <c r="B6308" s="6">
        <f t="shared" si="196"/>
        <v>43531.666666651377</v>
      </c>
      <c r="C6308" s="5">
        <v>576.10483728316228</v>
      </c>
    </row>
    <row r="6309" spans="1:3">
      <c r="A6309" s="7">
        <f t="shared" si="197"/>
        <v>43531.666666651377</v>
      </c>
      <c r="B6309" s="6">
        <f t="shared" si="196"/>
        <v>43531.677083318042</v>
      </c>
      <c r="C6309" s="5">
        <v>580.37988289858129</v>
      </c>
    </row>
    <row r="6310" spans="1:3">
      <c r="A6310" s="7">
        <f t="shared" si="197"/>
        <v>43531.677083318042</v>
      </c>
      <c r="B6310" s="6">
        <f t="shared" si="196"/>
        <v>43531.687499984706</v>
      </c>
      <c r="C6310" s="5">
        <v>682.67712250515058</v>
      </c>
    </row>
    <row r="6311" spans="1:3">
      <c r="A6311" s="7">
        <f t="shared" si="197"/>
        <v>43531.687499984706</v>
      </c>
      <c r="B6311" s="6">
        <f t="shared" si="196"/>
        <v>43531.69791665137</v>
      </c>
      <c r="C6311" s="5">
        <v>610.67631699307378</v>
      </c>
    </row>
    <row r="6312" spans="1:3">
      <c r="A6312" s="7">
        <f t="shared" si="197"/>
        <v>43531.69791665137</v>
      </c>
      <c r="B6312" s="6">
        <f t="shared" si="196"/>
        <v>43531.708333318034</v>
      </c>
      <c r="C6312" s="5">
        <v>670.53150443822369</v>
      </c>
    </row>
    <row r="6313" spans="1:3">
      <c r="A6313" s="7">
        <f t="shared" si="197"/>
        <v>43531.708333318034</v>
      </c>
      <c r="B6313" s="6">
        <f t="shared" si="196"/>
        <v>43531.718749984699</v>
      </c>
      <c r="C6313" s="5">
        <v>756.03359496211579</v>
      </c>
    </row>
    <row r="6314" spans="1:3">
      <c r="A6314" s="7">
        <f t="shared" si="197"/>
        <v>43531.718749984699</v>
      </c>
      <c r="B6314" s="6">
        <f t="shared" si="196"/>
        <v>43531.729166651363</v>
      </c>
      <c r="C6314" s="5">
        <v>820.51740882375907</v>
      </c>
    </row>
    <row r="6315" spans="1:3">
      <c r="A6315" s="7">
        <f t="shared" si="197"/>
        <v>43531.729166651363</v>
      </c>
      <c r="B6315" s="6">
        <f t="shared" si="196"/>
        <v>43531.739583318027</v>
      </c>
      <c r="C6315" s="5">
        <v>847.47597009402421</v>
      </c>
    </row>
    <row r="6316" spans="1:3">
      <c r="A6316" s="7">
        <f t="shared" si="197"/>
        <v>43531.739583318027</v>
      </c>
      <c r="B6316" s="6">
        <f t="shared" si="196"/>
        <v>43531.749999984691</v>
      </c>
      <c r="C6316" s="5">
        <v>895.81904519446573</v>
      </c>
    </row>
    <row r="6317" spans="1:3">
      <c r="A6317" s="7">
        <f t="shared" si="197"/>
        <v>43531.749999984691</v>
      </c>
      <c r="B6317" s="6">
        <f t="shared" si="196"/>
        <v>43531.760416651356</v>
      </c>
      <c r="C6317" s="5">
        <v>916.25086035139418</v>
      </c>
    </row>
    <row r="6318" spans="1:3">
      <c r="A6318" s="7">
        <f t="shared" si="197"/>
        <v>43531.760416651356</v>
      </c>
      <c r="B6318" s="6">
        <f t="shared" si="196"/>
        <v>43531.77083331802</v>
      </c>
      <c r="C6318" s="5">
        <v>958.73819248458699</v>
      </c>
    </row>
    <row r="6319" spans="1:3">
      <c r="A6319" s="7">
        <f t="shared" si="197"/>
        <v>43531.77083331802</v>
      </c>
      <c r="B6319" s="6">
        <f t="shared" si="196"/>
        <v>43531.781249984684</v>
      </c>
      <c r="C6319" s="5">
        <v>1011.950894234409</v>
      </c>
    </row>
    <row r="6320" spans="1:3">
      <c r="A6320" s="7">
        <f t="shared" si="197"/>
        <v>43531.781249984684</v>
      </c>
      <c r="B6320" s="6">
        <f t="shared" si="196"/>
        <v>43531.791666651348</v>
      </c>
      <c r="C6320" s="5">
        <v>1004.8350908466402</v>
      </c>
    </row>
    <row r="6321" spans="1:3">
      <c r="A6321" s="7">
        <f t="shared" si="197"/>
        <v>43531.791666651348</v>
      </c>
      <c r="B6321" s="6">
        <f t="shared" si="196"/>
        <v>43531.802083318013</v>
      </c>
      <c r="C6321" s="5">
        <v>973.53875214098514</v>
      </c>
    </row>
    <row r="6322" spans="1:3">
      <c r="A6322" s="7">
        <f t="shared" si="197"/>
        <v>43531.802083318013</v>
      </c>
      <c r="B6322" s="6">
        <f t="shared" si="196"/>
        <v>43531.812499984677</v>
      </c>
      <c r="C6322" s="5">
        <v>927.09901126714919</v>
      </c>
    </row>
    <row r="6323" spans="1:3">
      <c r="A6323" s="7">
        <f t="shared" si="197"/>
        <v>43531.812499984677</v>
      </c>
      <c r="B6323" s="6">
        <f t="shared" si="196"/>
        <v>43531.822916651341</v>
      </c>
      <c r="C6323" s="5">
        <v>917.46613816002593</v>
      </c>
    </row>
    <row r="6324" spans="1:3">
      <c r="A6324" s="7">
        <f t="shared" si="197"/>
        <v>43531.822916651341</v>
      </c>
      <c r="B6324" s="6">
        <f t="shared" si="196"/>
        <v>43531.833333318005</v>
      </c>
      <c r="C6324" s="5">
        <v>912.60992127723659</v>
      </c>
    </row>
    <row r="6325" spans="1:3">
      <c r="A6325" s="7">
        <f t="shared" si="197"/>
        <v>43531.833333318005</v>
      </c>
      <c r="B6325" s="6">
        <f t="shared" si="196"/>
        <v>43531.84374998467</v>
      </c>
      <c r="C6325" s="5">
        <v>883.51955695029449</v>
      </c>
    </row>
    <row r="6326" spans="1:3">
      <c r="A6326" s="7">
        <f t="shared" si="197"/>
        <v>43531.84374998467</v>
      </c>
      <c r="B6326" s="6">
        <f t="shared" si="196"/>
        <v>43531.854166651334</v>
      </c>
      <c r="C6326" s="5">
        <v>844.60807765695677</v>
      </c>
    </row>
    <row r="6327" spans="1:3">
      <c r="A6327" s="7">
        <f t="shared" si="197"/>
        <v>43531.854166651334</v>
      </c>
      <c r="B6327" s="6">
        <f t="shared" si="196"/>
        <v>43531.864583317998</v>
      </c>
      <c r="C6327" s="5">
        <v>790.00117861238994</v>
      </c>
    </row>
    <row r="6328" spans="1:3">
      <c r="A6328" s="7">
        <f t="shared" si="197"/>
        <v>43531.864583317998</v>
      </c>
      <c r="B6328" s="6">
        <f t="shared" si="196"/>
        <v>43531.874999984662</v>
      </c>
      <c r="C6328" s="5">
        <v>760.66703161568273</v>
      </c>
    </row>
    <row r="6329" spans="1:3">
      <c r="A6329" s="7">
        <f t="shared" si="197"/>
        <v>43531.874999984662</v>
      </c>
      <c r="B6329" s="6">
        <f t="shared" si="196"/>
        <v>43531.885416651327</v>
      </c>
      <c r="C6329" s="5">
        <v>738.73922919455231</v>
      </c>
    </row>
    <row r="6330" spans="1:3">
      <c r="A6330" s="7">
        <f t="shared" si="197"/>
        <v>43531.885416651327</v>
      </c>
      <c r="B6330" s="6">
        <f t="shared" si="196"/>
        <v>43531.895833317991</v>
      </c>
      <c r="C6330" s="5">
        <v>712.40337022671031</v>
      </c>
    </row>
    <row r="6331" spans="1:3">
      <c r="A6331" s="7">
        <f t="shared" si="197"/>
        <v>43531.895833317991</v>
      </c>
      <c r="B6331" s="6">
        <f t="shared" si="196"/>
        <v>43531.906249984655</v>
      </c>
      <c r="C6331" s="5">
        <v>688.66997362346535</v>
      </c>
    </row>
    <row r="6332" spans="1:3">
      <c r="A6332" s="7">
        <f t="shared" si="197"/>
        <v>43531.906249984655</v>
      </c>
      <c r="B6332" s="6">
        <f t="shared" si="196"/>
        <v>43531.916666651319</v>
      </c>
      <c r="C6332" s="5">
        <v>685.57089956833067</v>
      </c>
    </row>
    <row r="6333" spans="1:3">
      <c r="A6333" s="7">
        <f t="shared" si="197"/>
        <v>43531.916666651319</v>
      </c>
      <c r="B6333" s="6">
        <f t="shared" si="196"/>
        <v>43531.927083317983</v>
      </c>
      <c r="C6333" s="5">
        <v>704.79144287490772</v>
      </c>
    </row>
    <row r="6334" spans="1:3">
      <c r="A6334" s="7">
        <f t="shared" si="197"/>
        <v>43531.927083317983</v>
      </c>
      <c r="B6334" s="6">
        <f t="shared" si="196"/>
        <v>43531.937499984648</v>
      </c>
      <c r="C6334" s="5">
        <v>693.74242476997983</v>
      </c>
    </row>
    <row r="6335" spans="1:3">
      <c r="A6335" s="7">
        <f t="shared" si="197"/>
        <v>43531.937499984648</v>
      </c>
      <c r="B6335" s="6">
        <f t="shared" si="196"/>
        <v>43531.947916651312</v>
      </c>
      <c r="C6335" s="5">
        <v>674.97716392588109</v>
      </c>
    </row>
    <row r="6336" spans="1:3">
      <c r="A6336" s="7">
        <f t="shared" si="197"/>
        <v>43531.947916651312</v>
      </c>
      <c r="B6336" s="6">
        <f t="shared" si="196"/>
        <v>43531.958333317976</v>
      </c>
      <c r="C6336" s="5">
        <v>629.16788673182577</v>
      </c>
    </row>
    <row r="6337" spans="1:3">
      <c r="A6337" s="7">
        <f t="shared" si="197"/>
        <v>43531.958333317976</v>
      </c>
      <c r="B6337" s="6">
        <f t="shared" si="196"/>
        <v>43531.96874998464</v>
      </c>
      <c r="C6337" s="5">
        <v>603.61278375147685</v>
      </c>
    </row>
    <row r="6338" spans="1:3">
      <c r="A6338" s="7">
        <f t="shared" si="197"/>
        <v>43531.96874998464</v>
      </c>
      <c r="B6338" s="6">
        <f t="shared" si="196"/>
        <v>43531.979166651305</v>
      </c>
      <c r="C6338" s="5">
        <v>596.10684432388825</v>
      </c>
    </row>
    <row r="6339" spans="1:3">
      <c r="A6339" s="7">
        <f t="shared" si="197"/>
        <v>43531.979166651305</v>
      </c>
      <c r="B6339" s="6">
        <f t="shared" si="196"/>
        <v>43531.989583317969</v>
      </c>
      <c r="C6339" s="5">
        <v>588.21261760074276</v>
      </c>
    </row>
    <row r="6340" spans="1:3">
      <c r="A6340" s="7">
        <f t="shared" si="197"/>
        <v>43531.989583317969</v>
      </c>
      <c r="B6340" s="6">
        <f t="shared" si="196"/>
        <v>43531.999999984633</v>
      </c>
      <c r="C6340" s="5">
        <v>585.37985935668507</v>
      </c>
    </row>
    <row r="6341" spans="1:3">
      <c r="A6341" s="7">
        <f t="shared" si="197"/>
        <v>43531.999999984633</v>
      </c>
      <c r="B6341" s="6">
        <f t="shared" si="196"/>
        <v>43532.010416651297</v>
      </c>
      <c r="C6341" s="5">
        <v>570.25739040825226</v>
      </c>
    </row>
    <row r="6342" spans="1:3">
      <c r="A6342" s="7">
        <f t="shared" si="197"/>
        <v>43532.010416651297</v>
      </c>
      <c r="B6342" s="6">
        <f t="shared" ref="B6342:B6405" si="198">A6342+(15/60/24)</f>
        <v>43532.020833317962</v>
      </c>
      <c r="C6342" s="5">
        <v>545.65660219299536</v>
      </c>
    </row>
    <row r="6343" spans="1:3">
      <c r="A6343" s="7">
        <f t="shared" ref="A6343:A6406" si="199">B6342</f>
        <v>43532.020833317962</v>
      </c>
      <c r="B6343" s="6">
        <f t="shared" si="198"/>
        <v>43532.031249984626</v>
      </c>
      <c r="C6343" s="5">
        <v>529.53045400069993</v>
      </c>
    </row>
    <row r="6344" spans="1:3">
      <c r="A6344" s="7">
        <f t="shared" si="199"/>
        <v>43532.031249984626</v>
      </c>
      <c r="B6344" s="6">
        <f t="shared" si="198"/>
        <v>43532.04166665129</v>
      </c>
      <c r="C6344" s="5">
        <v>518.91114460415338</v>
      </c>
    </row>
    <row r="6345" spans="1:3">
      <c r="A6345" s="7">
        <f t="shared" si="199"/>
        <v>43532.04166665129</v>
      </c>
      <c r="B6345" s="6">
        <f t="shared" si="198"/>
        <v>43532.052083317954</v>
      </c>
      <c r="C6345" s="5">
        <v>542.45102128071869</v>
      </c>
    </row>
    <row r="6346" spans="1:3">
      <c r="A6346" s="7">
        <f t="shared" si="199"/>
        <v>43532.052083317954</v>
      </c>
      <c r="B6346" s="6">
        <f t="shared" si="198"/>
        <v>43532.062499984619</v>
      </c>
      <c r="C6346" s="5">
        <v>533.92267728186937</v>
      </c>
    </row>
    <row r="6347" spans="1:3">
      <c r="A6347" s="7">
        <f t="shared" si="199"/>
        <v>43532.062499984619</v>
      </c>
      <c r="B6347" s="6">
        <f t="shared" si="198"/>
        <v>43532.072916651283</v>
      </c>
      <c r="C6347" s="5">
        <v>529.85599607989161</v>
      </c>
    </row>
    <row r="6348" spans="1:3">
      <c r="A6348" s="7">
        <f t="shared" si="199"/>
        <v>43532.072916651283</v>
      </c>
      <c r="B6348" s="6">
        <f t="shared" si="198"/>
        <v>43532.083333317947</v>
      </c>
      <c r="C6348" s="5">
        <v>526.38658680201377</v>
      </c>
    </row>
    <row r="6349" spans="1:3">
      <c r="A6349" s="7">
        <f t="shared" si="199"/>
        <v>43532.083333317947</v>
      </c>
      <c r="B6349" s="6">
        <f t="shared" si="198"/>
        <v>43532.093749984611</v>
      </c>
      <c r="C6349" s="5">
        <v>516.12414202438038</v>
      </c>
    </row>
    <row r="6350" spans="1:3">
      <c r="A6350" s="7">
        <f t="shared" si="199"/>
        <v>43532.093749984611</v>
      </c>
      <c r="B6350" s="6">
        <f t="shared" si="198"/>
        <v>43532.104166651276</v>
      </c>
      <c r="C6350" s="5">
        <v>508.12679329542567</v>
      </c>
    </row>
    <row r="6351" spans="1:3">
      <c r="A6351" s="7">
        <f t="shared" si="199"/>
        <v>43532.104166651276</v>
      </c>
      <c r="B6351" s="6">
        <f t="shared" si="198"/>
        <v>43532.11458331794</v>
      </c>
      <c r="C6351" s="5">
        <v>488.03930090791158</v>
      </c>
    </row>
    <row r="6352" spans="1:3">
      <c r="A6352" s="7">
        <f t="shared" si="199"/>
        <v>43532.11458331794</v>
      </c>
      <c r="B6352" s="6">
        <f t="shared" si="198"/>
        <v>43532.124999984604</v>
      </c>
      <c r="C6352" s="5">
        <v>486.07075442990305</v>
      </c>
    </row>
    <row r="6353" spans="1:3">
      <c r="A6353" s="7">
        <f t="shared" si="199"/>
        <v>43532.124999984604</v>
      </c>
      <c r="B6353" s="6">
        <f t="shared" si="198"/>
        <v>43532.135416651268</v>
      </c>
      <c r="C6353" s="5">
        <v>477.96429027830459</v>
      </c>
    </row>
    <row r="6354" spans="1:3">
      <c r="A6354" s="7">
        <f t="shared" si="199"/>
        <v>43532.135416651268</v>
      </c>
      <c r="B6354" s="6">
        <f t="shared" si="198"/>
        <v>43532.145833317933</v>
      </c>
      <c r="C6354" s="5">
        <v>483.35120203873902</v>
      </c>
    </row>
    <row r="6355" spans="1:3">
      <c r="A6355" s="7">
        <f t="shared" si="199"/>
        <v>43532.145833317933</v>
      </c>
      <c r="B6355" s="6">
        <f t="shared" si="198"/>
        <v>43532.156249984597</v>
      </c>
      <c r="C6355" s="5">
        <v>485.96798452916209</v>
      </c>
    </row>
    <row r="6356" spans="1:3">
      <c r="A6356" s="7">
        <f t="shared" si="199"/>
        <v>43532.156249984597</v>
      </c>
      <c r="B6356" s="6">
        <f t="shared" si="198"/>
        <v>43532.166666651261</v>
      </c>
      <c r="C6356" s="5">
        <v>484.75535509858418</v>
      </c>
    </row>
    <row r="6357" spans="1:3">
      <c r="A6357" s="7">
        <f t="shared" si="199"/>
        <v>43532.166666651261</v>
      </c>
      <c r="B6357" s="6">
        <f t="shared" si="198"/>
        <v>43532.177083317925</v>
      </c>
      <c r="C6357" s="5">
        <v>497.77940210270714</v>
      </c>
    </row>
    <row r="6358" spans="1:3">
      <c r="A6358" s="7">
        <f t="shared" si="199"/>
        <v>43532.177083317925</v>
      </c>
      <c r="B6358" s="6">
        <f t="shared" si="198"/>
        <v>43532.18749998459</v>
      </c>
      <c r="C6358" s="5">
        <v>512.6439886350488</v>
      </c>
    </row>
    <row r="6359" spans="1:3">
      <c r="A6359" s="7">
        <f t="shared" si="199"/>
        <v>43532.18749998459</v>
      </c>
      <c r="B6359" s="6">
        <f t="shared" si="198"/>
        <v>43532.197916651254</v>
      </c>
      <c r="C6359" s="5">
        <v>522.63618950275804</v>
      </c>
    </row>
    <row r="6360" spans="1:3">
      <c r="A6360" s="7">
        <f t="shared" si="199"/>
        <v>43532.197916651254</v>
      </c>
      <c r="B6360" s="6">
        <f t="shared" si="198"/>
        <v>43532.208333317918</v>
      </c>
      <c r="C6360" s="5">
        <v>522.63412742277569</v>
      </c>
    </row>
    <row r="6361" spans="1:3">
      <c r="A6361" s="7">
        <f t="shared" si="199"/>
        <v>43532.208333317918</v>
      </c>
      <c r="B6361" s="6">
        <f t="shared" si="198"/>
        <v>43532.218749984582</v>
      </c>
      <c r="C6361" s="5">
        <v>545.23344832459793</v>
      </c>
    </row>
    <row r="6362" spans="1:3">
      <c r="A6362" s="7">
        <f t="shared" si="199"/>
        <v>43532.218749984582</v>
      </c>
      <c r="B6362" s="6">
        <f t="shared" si="198"/>
        <v>43532.229166651246</v>
      </c>
      <c r="C6362" s="5">
        <v>539.00842038690848</v>
      </c>
    </row>
    <row r="6363" spans="1:3">
      <c r="A6363" s="7">
        <f t="shared" si="199"/>
        <v>43532.229166651246</v>
      </c>
      <c r="B6363" s="6">
        <f t="shared" si="198"/>
        <v>43532.239583317911</v>
      </c>
      <c r="C6363" s="5">
        <v>560.22492268876363</v>
      </c>
    </row>
    <row r="6364" spans="1:3">
      <c r="A6364" s="7">
        <f t="shared" si="199"/>
        <v>43532.239583317911</v>
      </c>
      <c r="B6364" s="6">
        <f t="shared" si="198"/>
        <v>43532.249999984575</v>
      </c>
      <c r="C6364" s="5">
        <v>577.56913468148173</v>
      </c>
    </row>
    <row r="6365" spans="1:3">
      <c r="A6365" s="7">
        <f t="shared" si="199"/>
        <v>43532.249999984575</v>
      </c>
      <c r="B6365" s="6">
        <f t="shared" si="198"/>
        <v>43532.260416651239</v>
      </c>
      <c r="C6365" s="5">
        <v>582.98131167680867</v>
      </c>
    </row>
    <row r="6366" spans="1:3">
      <c r="A6366" s="7">
        <f t="shared" si="199"/>
        <v>43532.260416651239</v>
      </c>
      <c r="B6366" s="6">
        <f t="shared" si="198"/>
        <v>43532.270833317903</v>
      </c>
      <c r="C6366" s="5">
        <v>616.2207029467703</v>
      </c>
    </row>
    <row r="6367" spans="1:3">
      <c r="A6367" s="7">
        <f t="shared" si="199"/>
        <v>43532.270833317903</v>
      </c>
      <c r="B6367" s="6">
        <f t="shared" si="198"/>
        <v>43532.281249984568</v>
      </c>
      <c r="C6367" s="5">
        <v>653.81126727099229</v>
      </c>
    </row>
    <row r="6368" spans="1:3">
      <c r="A6368" s="7">
        <f t="shared" si="199"/>
        <v>43532.281249984568</v>
      </c>
      <c r="B6368" s="6">
        <f t="shared" si="198"/>
        <v>43532.291666651232</v>
      </c>
      <c r="C6368" s="5">
        <v>624.43922934087732</v>
      </c>
    </row>
    <row r="6369" spans="1:3">
      <c r="A6369" s="7">
        <f t="shared" si="199"/>
        <v>43532.291666651232</v>
      </c>
      <c r="B6369" s="6">
        <f t="shared" si="198"/>
        <v>43532.302083317896</v>
      </c>
      <c r="C6369" s="5">
        <v>638.86820877684022</v>
      </c>
    </row>
    <row r="6370" spans="1:3">
      <c r="A6370" s="7">
        <f t="shared" si="199"/>
        <v>43532.302083317896</v>
      </c>
      <c r="B6370" s="6">
        <f t="shared" si="198"/>
        <v>43532.31249998456</v>
      </c>
      <c r="C6370" s="5">
        <v>648.64590133011154</v>
      </c>
    </row>
    <row r="6371" spans="1:3">
      <c r="A6371" s="7">
        <f t="shared" si="199"/>
        <v>43532.31249998456</v>
      </c>
      <c r="B6371" s="6">
        <f t="shared" si="198"/>
        <v>43532.322916651225</v>
      </c>
      <c r="C6371" s="5">
        <v>669.84764955031881</v>
      </c>
    </row>
    <row r="6372" spans="1:3">
      <c r="A6372" s="7">
        <f t="shared" si="199"/>
        <v>43532.322916651225</v>
      </c>
      <c r="B6372" s="6">
        <f t="shared" si="198"/>
        <v>43532.333333317889</v>
      </c>
      <c r="C6372" s="5">
        <v>678.34169161334262</v>
      </c>
    </row>
    <row r="6373" spans="1:3">
      <c r="A6373" s="7">
        <f t="shared" si="199"/>
        <v>43532.333333317889</v>
      </c>
      <c r="B6373" s="6">
        <f t="shared" si="198"/>
        <v>43532.343749984553</v>
      </c>
      <c r="C6373" s="5">
        <v>680.41910129471057</v>
      </c>
    </row>
    <row r="6374" spans="1:3">
      <c r="A6374" s="7">
        <f t="shared" si="199"/>
        <v>43532.343749984553</v>
      </c>
      <c r="B6374" s="6">
        <f t="shared" si="198"/>
        <v>43532.354166651217</v>
      </c>
      <c r="C6374" s="5">
        <v>701.80947375150754</v>
      </c>
    </row>
    <row r="6375" spans="1:3">
      <c r="A6375" s="7">
        <f t="shared" si="199"/>
        <v>43532.354166651217</v>
      </c>
      <c r="B6375" s="6">
        <f t="shared" si="198"/>
        <v>43532.364583317882</v>
      </c>
      <c r="C6375" s="5">
        <v>690.3008315666151</v>
      </c>
    </row>
    <row r="6376" spans="1:3">
      <c r="A6376" s="7">
        <f t="shared" si="199"/>
        <v>43532.364583317882</v>
      </c>
      <c r="B6376" s="6">
        <f t="shared" si="198"/>
        <v>43532.374999984546</v>
      </c>
      <c r="C6376" s="5">
        <v>657.91094282122413</v>
      </c>
    </row>
    <row r="6377" spans="1:3">
      <c r="A6377" s="7">
        <f t="shared" si="199"/>
        <v>43532.374999984546</v>
      </c>
      <c r="B6377" s="6">
        <f t="shared" si="198"/>
        <v>43532.38541665121</v>
      </c>
      <c r="C6377" s="5">
        <v>689.54969428100867</v>
      </c>
    </row>
    <row r="6378" spans="1:3">
      <c r="A6378" s="7">
        <f t="shared" si="199"/>
        <v>43532.38541665121</v>
      </c>
      <c r="B6378" s="6">
        <f t="shared" si="198"/>
        <v>43532.395833317874</v>
      </c>
      <c r="C6378" s="5">
        <v>740.44700869934547</v>
      </c>
    </row>
    <row r="6379" spans="1:3">
      <c r="A6379" s="7">
        <f t="shared" si="199"/>
        <v>43532.395833317874</v>
      </c>
      <c r="B6379" s="6">
        <f t="shared" si="198"/>
        <v>43532.406249984539</v>
      </c>
      <c r="C6379" s="5">
        <v>753.06275902761161</v>
      </c>
    </row>
    <row r="6380" spans="1:3">
      <c r="A6380" s="7">
        <f t="shared" si="199"/>
        <v>43532.406249984539</v>
      </c>
      <c r="B6380" s="6">
        <f t="shared" si="198"/>
        <v>43532.416666651203</v>
      </c>
      <c r="C6380" s="5">
        <v>631.98105133264301</v>
      </c>
    </row>
    <row r="6381" spans="1:3">
      <c r="A6381" s="7">
        <f t="shared" si="199"/>
        <v>43532.416666651203</v>
      </c>
      <c r="B6381" s="6">
        <f t="shared" si="198"/>
        <v>43532.427083317867</v>
      </c>
      <c r="C6381" s="5">
        <v>504.44457709692904</v>
      </c>
    </row>
    <row r="6382" spans="1:3">
      <c r="A6382" s="7">
        <f t="shared" si="199"/>
        <v>43532.427083317867</v>
      </c>
      <c r="B6382" s="6">
        <f t="shared" si="198"/>
        <v>43532.437499984531</v>
      </c>
      <c r="C6382" s="5">
        <v>548.55945621042929</v>
      </c>
    </row>
    <row r="6383" spans="1:3">
      <c r="A6383" s="7">
        <f t="shared" si="199"/>
        <v>43532.437499984531</v>
      </c>
      <c r="B6383" s="6">
        <f t="shared" si="198"/>
        <v>43532.447916651196</v>
      </c>
      <c r="C6383" s="5">
        <v>580.27699820232192</v>
      </c>
    </row>
    <row r="6384" spans="1:3">
      <c r="A6384" s="7">
        <f t="shared" si="199"/>
        <v>43532.447916651196</v>
      </c>
      <c r="B6384" s="6">
        <f t="shared" si="198"/>
        <v>43532.45833331786</v>
      </c>
      <c r="C6384" s="5">
        <v>629.76274436120775</v>
      </c>
    </row>
    <row r="6385" spans="1:3">
      <c r="A6385" s="7">
        <f t="shared" si="199"/>
        <v>43532.45833331786</v>
      </c>
      <c r="B6385" s="6">
        <f t="shared" si="198"/>
        <v>43532.468749984524</v>
      </c>
      <c r="C6385" s="5">
        <v>702.81970910070731</v>
      </c>
    </row>
    <row r="6386" spans="1:3">
      <c r="A6386" s="7">
        <f t="shared" si="199"/>
        <v>43532.468749984524</v>
      </c>
      <c r="B6386" s="6">
        <f t="shared" si="198"/>
        <v>43532.479166651188</v>
      </c>
      <c r="C6386" s="5">
        <v>704.37528324941002</v>
      </c>
    </row>
    <row r="6387" spans="1:3">
      <c r="A6387" s="7">
        <f t="shared" si="199"/>
        <v>43532.479166651188</v>
      </c>
      <c r="B6387" s="6">
        <f t="shared" si="198"/>
        <v>43532.489583317853</v>
      </c>
      <c r="C6387" s="5">
        <v>823.24078530954557</v>
      </c>
    </row>
    <row r="6388" spans="1:3">
      <c r="A6388" s="7">
        <f t="shared" si="199"/>
        <v>43532.489583317853</v>
      </c>
      <c r="B6388" s="6">
        <f t="shared" si="198"/>
        <v>43532.499999984517</v>
      </c>
      <c r="C6388" s="5">
        <v>805.71656688589826</v>
      </c>
    </row>
    <row r="6389" spans="1:3">
      <c r="A6389" s="7">
        <f t="shared" si="199"/>
        <v>43532.499999984517</v>
      </c>
      <c r="B6389" s="6">
        <f t="shared" si="198"/>
        <v>43532.510416651181</v>
      </c>
      <c r="C6389" s="5">
        <v>752.60514510591543</v>
      </c>
    </row>
    <row r="6390" spans="1:3">
      <c r="A6390" s="7">
        <f t="shared" si="199"/>
        <v>43532.510416651181</v>
      </c>
      <c r="B6390" s="6">
        <f t="shared" si="198"/>
        <v>43532.520833317845</v>
      </c>
      <c r="C6390" s="5">
        <v>685.56274527465723</v>
      </c>
    </row>
    <row r="6391" spans="1:3">
      <c r="A6391" s="7">
        <f t="shared" si="199"/>
        <v>43532.520833317845</v>
      </c>
      <c r="B6391" s="6">
        <f t="shared" si="198"/>
        <v>43532.531249984509</v>
      </c>
      <c r="C6391" s="5">
        <v>683.72021465632463</v>
      </c>
    </row>
    <row r="6392" spans="1:3">
      <c r="A6392" s="7">
        <f t="shared" si="199"/>
        <v>43532.531249984509</v>
      </c>
      <c r="B6392" s="6">
        <f t="shared" si="198"/>
        <v>43532.541666651174</v>
      </c>
      <c r="C6392" s="5">
        <v>782.82327021757521</v>
      </c>
    </row>
    <row r="6393" spans="1:3">
      <c r="A6393" s="7">
        <f t="shared" si="199"/>
        <v>43532.541666651174</v>
      </c>
      <c r="B6393" s="6">
        <f t="shared" si="198"/>
        <v>43532.552083317838</v>
      </c>
      <c r="C6393" s="5">
        <v>756.3735279589489</v>
      </c>
    </row>
    <row r="6394" spans="1:3">
      <c r="A6394" s="7">
        <f t="shared" si="199"/>
        <v>43532.552083317838</v>
      </c>
      <c r="B6394" s="6">
        <f t="shared" si="198"/>
        <v>43532.562499984502</v>
      </c>
      <c r="C6394" s="5">
        <v>518.12673898696369</v>
      </c>
    </row>
    <row r="6395" spans="1:3">
      <c r="A6395" s="7">
        <f t="shared" si="199"/>
        <v>43532.562499984502</v>
      </c>
      <c r="B6395" s="6">
        <f t="shared" si="198"/>
        <v>43532.572916651166</v>
      </c>
      <c r="C6395" s="5">
        <v>514.81565163508299</v>
      </c>
    </row>
    <row r="6396" spans="1:3">
      <c r="A6396" s="7">
        <f t="shared" si="199"/>
        <v>43532.572916651166</v>
      </c>
      <c r="B6396" s="6">
        <f t="shared" si="198"/>
        <v>43532.583333317831</v>
      </c>
      <c r="C6396" s="5">
        <v>549.42278347690922</v>
      </c>
    </row>
    <row r="6397" spans="1:3">
      <c r="A6397" s="7">
        <f t="shared" si="199"/>
        <v>43532.583333317831</v>
      </c>
      <c r="B6397" s="6">
        <f t="shared" si="198"/>
        <v>43532.593749984495</v>
      </c>
      <c r="C6397" s="5">
        <v>444.61463989325006</v>
      </c>
    </row>
    <row r="6398" spans="1:3">
      <c r="A6398" s="7">
        <f t="shared" si="199"/>
        <v>43532.593749984495</v>
      </c>
      <c r="B6398" s="6">
        <f t="shared" si="198"/>
        <v>43532.604166651159</v>
      </c>
      <c r="C6398" s="5">
        <v>486.762122763896</v>
      </c>
    </row>
    <row r="6399" spans="1:3">
      <c r="A6399" s="7">
        <f t="shared" si="199"/>
        <v>43532.604166651159</v>
      </c>
      <c r="B6399" s="6">
        <f t="shared" si="198"/>
        <v>43532.614583317823</v>
      </c>
      <c r="C6399" s="5">
        <v>455.99032050424967</v>
      </c>
    </row>
    <row r="6400" spans="1:3">
      <c r="A6400" s="7">
        <f t="shared" si="199"/>
        <v>43532.614583317823</v>
      </c>
      <c r="B6400" s="6">
        <f t="shared" si="198"/>
        <v>43532.624999984488</v>
      </c>
      <c r="C6400" s="5">
        <v>367.75515446451431</v>
      </c>
    </row>
    <row r="6401" spans="1:3">
      <c r="A6401" s="7">
        <f t="shared" si="199"/>
        <v>43532.624999984488</v>
      </c>
      <c r="B6401" s="6">
        <f t="shared" si="198"/>
        <v>43532.635416651152</v>
      </c>
      <c r="C6401" s="5">
        <v>571.26893061727571</v>
      </c>
    </row>
    <row r="6402" spans="1:3">
      <c r="A6402" s="7">
        <f t="shared" si="199"/>
        <v>43532.635416651152</v>
      </c>
      <c r="B6402" s="6">
        <f t="shared" si="198"/>
        <v>43532.645833317816</v>
      </c>
      <c r="C6402" s="5">
        <v>471.73591232118889</v>
      </c>
    </row>
    <row r="6403" spans="1:3">
      <c r="A6403" s="7">
        <f t="shared" si="199"/>
        <v>43532.645833317816</v>
      </c>
      <c r="B6403" s="6">
        <f t="shared" si="198"/>
        <v>43532.65624998448</v>
      </c>
      <c r="C6403" s="5">
        <v>428.61025320821557</v>
      </c>
    </row>
    <row r="6404" spans="1:3">
      <c r="A6404" s="7">
        <f t="shared" si="199"/>
        <v>43532.65624998448</v>
      </c>
      <c r="B6404" s="6">
        <f t="shared" si="198"/>
        <v>43532.666666651145</v>
      </c>
      <c r="C6404" s="5">
        <v>472.94668167282595</v>
      </c>
    </row>
    <row r="6405" spans="1:3">
      <c r="A6405" s="7">
        <f t="shared" si="199"/>
        <v>43532.666666651145</v>
      </c>
      <c r="B6405" s="6">
        <f t="shared" si="198"/>
        <v>43532.677083317809</v>
      </c>
      <c r="C6405" s="5">
        <v>536.93322689121976</v>
      </c>
    </row>
    <row r="6406" spans="1:3">
      <c r="A6406" s="7">
        <f t="shared" si="199"/>
        <v>43532.677083317809</v>
      </c>
      <c r="B6406" s="6">
        <f t="shared" ref="B6406:B6469" si="200">A6406+(15/60/24)</f>
        <v>43532.687499984473</v>
      </c>
      <c r="C6406" s="5">
        <v>573.56517284639858</v>
      </c>
    </row>
    <row r="6407" spans="1:3">
      <c r="A6407" s="7">
        <f t="shared" ref="A6407:A6470" si="201">B6406</f>
        <v>43532.687499984473</v>
      </c>
      <c r="B6407" s="6">
        <f t="shared" si="200"/>
        <v>43532.697916651137</v>
      </c>
      <c r="C6407" s="5">
        <v>631.93669729079852</v>
      </c>
    </row>
    <row r="6408" spans="1:3">
      <c r="A6408" s="7">
        <f t="shared" si="201"/>
        <v>43532.697916651137</v>
      </c>
      <c r="B6408" s="6">
        <f t="shared" si="200"/>
        <v>43532.708333317802</v>
      </c>
      <c r="C6408" s="5">
        <v>758.50650944592894</v>
      </c>
    </row>
    <row r="6409" spans="1:3">
      <c r="A6409" s="7">
        <f t="shared" si="201"/>
        <v>43532.708333317802</v>
      </c>
      <c r="B6409" s="6">
        <f t="shared" si="200"/>
        <v>43532.718749984466</v>
      </c>
      <c r="C6409" s="5">
        <v>824.44002356755368</v>
      </c>
    </row>
    <row r="6410" spans="1:3">
      <c r="A6410" s="7">
        <f t="shared" si="201"/>
        <v>43532.718749984466</v>
      </c>
      <c r="B6410" s="6">
        <f t="shared" si="200"/>
        <v>43532.72916665113</v>
      </c>
      <c r="C6410" s="5">
        <v>865.96633574766099</v>
      </c>
    </row>
    <row r="6411" spans="1:3">
      <c r="A6411" s="7">
        <f t="shared" si="201"/>
        <v>43532.72916665113</v>
      </c>
      <c r="B6411" s="6">
        <f t="shared" si="200"/>
        <v>43532.739583317794</v>
      </c>
      <c r="C6411" s="5">
        <v>908.86441408611483</v>
      </c>
    </row>
    <row r="6412" spans="1:3">
      <c r="A6412" s="7">
        <f t="shared" si="201"/>
        <v>43532.739583317794</v>
      </c>
      <c r="B6412" s="6">
        <f t="shared" si="200"/>
        <v>43532.749999984459</v>
      </c>
      <c r="C6412" s="5">
        <v>938.42234139864161</v>
      </c>
    </row>
    <row r="6413" spans="1:3">
      <c r="A6413" s="7">
        <f t="shared" si="201"/>
        <v>43532.749999984459</v>
      </c>
      <c r="B6413" s="6">
        <f t="shared" si="200"/>
        <v>43532.760416651123</v>
      </c>
      <c r="C6413" s="5">
        <v>929.41771034552232</v>
      </c>
    </row>
    <row r="6414" spans="1:3">
      <c r="A6414" s="7">
        <f t="shared" si="201"/>
        <v>43532.760416651123</v>
      </c>
      <c r="B6414" s="6">
        <f t="shared" si="200"/>
        <v>43532.770833317787</v>
      </c>
      <c r="C6414" s="5">
        <v>955.35939651686181</v>
      </c>
    </row>
    <row r="6415" spans="1:3">
      <c r="A6415" s="7">
        <f t="shared" si="201"/>
        <v>43532.770833317787</v>
      </c>
      <c r="B6415" s="6">
        <f t="shared" si="200"/>
        <v>43532.781249984451</v>
      </c>
      <c r="C6415" s="5">
        <v>999.83631336143833</v>
      </c>
    </row>
    <row r="6416" spans="1:3">
      <c r="A6416" s="7">
        <f t="shared" si="201"/>
        <v>43532.781249984451</v>
      </c>
      <c r="B6416" s="6">
        <f t="shared" si="200"/>
        <v>43532.791666651116</v>
      </c>
      <c r="C6416" s="5">
        <v>976.89965372949871</v>
      </c>
    </row>
    <row r="6417" spans="1:3">
      <c r="A6417" s="7">
        <f t="shared" si="201"/>
        <v>43532.791666651116</v>
      </c>
      <c r="B6417" s="6">
        <f t="shared" si="200"/>
        <v>43532.80208331778</v>
      </c>
      <c r="C6417" s="5">
        <v>944.0034773732948</v>
      </c>
    </row>
    <row r="6418" spans="1:3">
      <c r="A6418" s="7">
        <f t="shared" si="201"/>
        <v>43532.80208331778</v>
      </c>
      <c r="B6418" s="6">
        <f t="shared" si="200"/>
        <v>43532.812499984444</v>
      </c>
      <c r="C6418" s="5">
        <v>912.66454277950163</v>
      </c>
    </row>
    <row r="6419" spans="1:3">
      <c r="A6419" s="7">
        <f t="shared" si="201"/>
        <v>43532.812499984444</v>
      </c>
      <c r="B6419" s="6">
        <f t="shared" si="200"/>
        <v>43532.822916651108</v>
      </c>
      <c r="C6419" s="5">
        <v>886.6393160855539</v>
      </c>
    </row>
    <row r="6420" spans="1:3">
      <c r="A6420" s="7">
        <f t="shared" si="201"/>
        <v>43532.822916651108</v>
      </c>
      <c r="B6420" s="6">
        <f t="shared" si="200"/>
        <v>43532.833333317772</v>
      </c>
      <c r="C6420" s="5">
        <v>862.06645881337852</v>
      </c>
    </row>
    <row r="6421" spans="1:3">
      <c r="A6421" s="7">
        <f t="shared" si="201"/>
        <v>43532.833333317772</v>
      </c>
      <c r="B6421" s="6">
        <f t="shared" si="200"/>
        <v>43532.843749984437</v>
      </c>
      <c r="C6421" s="5">
        <v>834.30562525712935</v>
      </c>
    </row>
    <row r="6422" spans="1:3">
      <c r="A6422" s="7">
        <f t="shared" si="201"/>
        <v>43532.843749984437</v>
      </c>
      <c r="B6422" s="6">
        <f t="shared" si="200"/>
        <v>43532.854166651101</v>
      </c>
      <c r="C6422" s="5">
        <v>802.67431270921247</v>
      </c>
    </row>
    <row r="6423" spans="1:3">
      <c r="A6423" s="7">
        <f t="shared" si="201"/>
        <v>43532.854166651101</v>
      </c>
      <c r="B6423" s="6">
        <f t="shared" si="200"/>
        <v>43532.864583317765</v>
      </c>
      <c r="C6423" s="5">
        <v>785.59940537738078</v>
      </c>
    </row>
    <row r="6424" spans="1:3">
      <c r="A6424" s="7">
        <f t="shared" si="201"/>
        <v>43532.864583317765</v>
      </c>
      <c r="B6424" s="6">
        <f t="shared" si="200"/>
        <v>43532.874999984429</v>
      </c>
      <c r="C6424" s="5">
        <v>756.793346491482</v>
      </c>
    </row>
    <row r="6425" spans="1:3">
      <c r="A6425" s="7">
        <f t="shared" si="201"/>
        <v>43532.874999984429</v>
      </c>
      <c r="B6425" s="6">
        <f t="shared" si="200"/>
        <v>43532.885416651094</v>
      </c>
      <c r="C6425" s="5">
        <v>744.00543909712519</v>
      </c>
    </row>
    <row r="6426" spans="1:3">
      <c r="A6426" s="7">
        <f t="shared" si="201"/>
        <v>43532.885416651094</v>
      </c>
      <c r="B6426" s="6">
        <f t="shared" si="200"/>
        <v>43532.895833317758</v>
      </c>
      <c r="C6426" s="5">
        <v>717.99572231504635</v>
      </c>
    </row>
    <row r="6427" spans="1:3">
      <c r="A6427" s="7">
        <f t="shared" si="201"/>
        <v>43532.895833317758</v>
      </c>
      <c r="B6427" s="6">
        <f t="shared" si="200"/>
        <v>43532.906249984422</v>
      </c>
      <c r="C6427" s="5">
        <v>690.62925130577457</v>
      </c>
    </row>
    <row r="6428" spans="1:3">
      <c r="A6428" s="7">
        <f t="shared" si="201"/>
        <v>43532.906249984422</v>
      </c>
      <c r="B6428" s="6">
        <f t="shared" si="200"/>
        <v>43532.916666651086</v>
      </c>
      <c r="C6428" s="5">
        <v>687.16516436610175</v>
      </c>
    </row>
    <row r="6429" spans="1:3">
      <c r="A6429" s="7">
        <f t="shared" si="201"/>
        <v>43532.916666651086</v>
      </c>
      <c r="B6429" s="6">
        <f t="shared" si="200"/>
        <v>43532.927083317751</v>
      </c>
      <c r="C6429" s="5">
        <v>709.322430796616</v>
      </c>
    </row>
    <row r="6430" spans="1:3">
      <c r="A6430" s="7">
        <f t="shared" si="201"/>
        <v>43532.927083317751</v>
      </c>
      <c r="B6430" s="6">
        <f t="shared" si="200"/>
        <v>43532.937499984415</v>
      </c>
      <c r="C6430" s="5">
        <v>693.52400317535603</v>
      </c>
    </row>
    <row r="6431" spans="1:3">
      <c r="A6431" s="7">
        <f t="shared" si="201"/>
        <v>43532.937499984415</v>
      </c>
      <c r="B6431" s="6">
        <f t="shared" si="200"/>
        <v>43532.947916651079</v>
      </c>
      <c r="C6431" s="5">
        <v>681.67268735616688</v>
      </c>
    </row>
    <row r="6432" spans="1:3">
      <c r="A6432" s="7">
        <f t="shared" si="201"/>
        <v>43532.947916651079</v>
      </c>
      <c r="B6432" s="6">
        <f t="shared" si="200"/>
        <v>43532.958333317743</v>
      </c>
      <c r="C6432" s="5">
        <v>663.27730254285575</v>
      </c>
    </row>
    <row r="6433" spans="1:3">
      <c r="A6433" s="7">
        <f t="shared" si="201"/>
        <v>43532.958333317743</v>
      </c>
      <c r="B6433" s="6">
        <f t="shared" si="200"/>
        <v>43532.968749984408</v>
      </c>
      <c r="C6433" s="5">
        <v>627.83612296778642</v>
      </c>
    </row>
    <row r="6434" spans="1:3">
      <c r="A6434" s="7">
        <f t="shared" si="201"/>
        <v>43532.968749984408</v>
      </c>
      <c r="B6434" s="6">
        <f t="shared" si="200"/>
        <v>43532.979166651072</v>
      </c>
      <c r="C6434" s="5">
        <v>605.63010325037465</v>
      </c>
    </row>
    <row r="6435" spans="1:3">
      <c r="A6435" s="7">
        <f t="shared" si="201"/>
        <v>43532.979166651072</v>
      </c>
      <c r="B6435" s="6">
        <f t="shared" si="200"/>
        <v>43532.989583317736</v>
      </c>
      <c r="C6435" s="5">
        <v>576.5337990821771</v>
      </c>
    </row>
    <row r="6436" spans="1:3">
      <c r="A6436" s="7">
        <f t="shared" si="201"/>
        <v>43532.989583317736</v>
      </c>
      <c r="B6436" s="6">
        <f t="shared" si="200"/>
        <v>43532.9999999844</v>
      </c>
      <c r="C6436" s="5">
        <v>582.57967408913885</v>
      </c>
    </row>
    <row r="6437" spans="1:3">
      <c r="A6437" s="7">
        <f t="shared" si="201"/>
        <v>43532.9999999844</v>
      </c>
      <c r="B6437" s="6">
        <f t="shared" si="200"/>
        <v>43533.010416651065</v>
      </c>
      <c r="C6437" s="5">
        <v>558.29486780559409</v>
      </c>
    </row>
    <row r="6438" spans="1:3">
      <c r="A6438" s="7">
        <f t="shared" si="201"/>
        <v>43533.010416651065</v>
      </c>
      <c r="B6438" s="6">
        <f t="shared" si="200"/>
        <v>43533.020833317729</v>
      </c>
      <c r="C6438" s="5">
        <v>537.24707114866544</v>
      </c>
    </row>
    <row r="6439" spans="1:3">
      <c r="A6439" s="7">
        <f t="shared" si="201"/>
        <v>43533.020833317729</v>
      </c>
      <c r="B6439" s="6">
        <f t="shared" si="200"/>
        <v>43533.031249984393</v>
      </c>
      <c r="C6439" s="5">
        <v>523.28057138456302</v>
      </c>
    </row>
    <row r="6440" spans="1:3">
      <c r="A6440" s="7">
        <f t="shared" si="201"/>
        <v>43533.031249984393</v>
      </c>
      <c r="B6440" s="6">
        <f t="shared" si="200"/>
        <v>43533.041666651057</v>
      </c>
      <c r="C6440" s="5">
        <v>517.48879561168769</v>
      </c>
    </row>
    <row r="6441" spans="1:3">
      <c r="A6441" s="7">
        <f t="shared" si="201"/>
        <v>43533.041666651057</v>
      </c>
      <c r="B6441" s="6">
        <f t="shared" si="200"/>
        <v>43533.052083317722</v>
      </c>
      <c r="C6441" s="5">
        <v>538.66628848265304</v>
      </c>
    </row>
    <row r="6442" spans="1:3">
      <c r="A6442" s="7">
        <f t="shared" si="201"/>
        <v>43533.052083317722</v>
      </c>
      <c r="B6442" s="6">
        <f t="shared" si="200"/>
        <v>43533.062499984386</v>
      </c>
      <c r="C6442" s="5">
        <v>535.33887242159983</v>
      </c>
    </row>
    <row r="6443" spans="1:3">
      <c r="A6443" s="7">
        <f t="shared" si="201"/>
        <v>43533.062499984386</v>
      </c>
      <c r="B6443" s="6">
        <f t="shared" si="200"/>
        <v>43533.07291665105</v>
      </c>
      <c r="C6443" s="5">
        <v>520.23660796377601</v>
      </c>
    </row>
    <row r="6444" spans="1:3">
      <c r="A6444" s="7">
        <f t="shared" si="201"/>
        <v>43533.07291665105</v>
      </c>
      <c r="B6444" s="6">
        <f t="shared" si="200"/>
        <v>43533.083333317714</v>
      </c>
      <c r="C6444" s="5">
        <v>518.01517804863056</v>
      </c>
    </row>
    <row r="6445" spans="1:3">
      <c r="A6445" s="7">
        <f t="shared" si="201"/>
        <v>43533.083333317714</v>
      </c>
      <c r="B6445" s="6">
        <f t="shared" si="200"/>
        <v>43533.093749984379</v>
      </c>
      <c r="C6445" s="5">
        <v>504.57044817852017</v>
      </c>
    </row>
    <row r="6446" spans="1:3">
      <c r="A6446" s="7">
        <f t="shared" si="201"/>
        <v>43533.093749984379</v>
      </c>
      <c r="B6446" s="6">
        <f t="shared" si="200"/>
        <v>43533.104166651043</v>
      </c>
      <c r="C6446" s="5">
        <v>500.01418028809223</v>
      </c>
    </row>
    <row r="6447" spans="1:3">
      <c r="A6447" s="7">
        <f t="shared" si="201"/>
        <v>43533.104166651043</v>
      </c>
      <c r="B6447" s="6">
        <f t="shared" si="200"/>
        <v>43533.114583317707</v>
      </c>
      <c r="C6447" s="5">
        <v>490.41949569385582</v>
      </c>
    </row>
    <row r="6448" spans="1:3">
      <c r="A6448" s="7">
        <f t="shared" si="201"/>
        <v>43533.114583317707</v>
      </c>
      <c r="B6448" s="6">
        <f t="shared" si="200"/>
        <v>43533.124999984371</v>
      </c>
      <c r="C6448" s="5">
        <v>483.08116275880337</v>
      </c>
    </row>
    <row r="6449" spans="1:3">
      <c r="A6449" s="7">
        <f t="shared" si="201"/>
        <v>43533.124999984371</v>
      </c>
      <c r="B6449" s="6">
        <f t="shared" si="200"/>
        <v>43533.135416651035</v>
      </c>
      <c r="C6449" s="5">
        <v>488.2965054362233</v>
      </c>
    </row>
    <row r="6450" spans="1:3">
      <c r="A6450" s="7">
        <f t="shared" si="201"/>
        <v>43533.135416651035</v>
      </c>
      <c r="B6450" s="6">
        <f t="shared" si="200"/>
        <v>43533.1458333177</v>
      </c>
      <c r="C6450" s="5">
        <v>482.1875931148324</v>
      </c>
    </row>
    <row r="6451" spans="1:3">
      <c r="A6451" s="7">
        <f t="shared" si="201"/>
        <v>43533.1458333177</v>
      </c>
      <c r="B6451" s="6">
        <f t="shared" si="200"/>
        <v>43533.156249984364</v>
      </c>
      <c r="C6451" s="5">
        <v>475.53661918278164</v>
      </c>
    </row>
    <row r="6452" spans="1:3">
      <c r="A6452" s="7">
        <f t="shared" si="201"/>
        <v>43533.156249984364</v>
      </c>
      <c r="B6452" s="6">
        <f t="shared" si="200"/>
        <v>43533.166666651028</v>
      </c>
      <c r="C6452" s="5">
        <v>480.16635648604444</v>
      </c>
    </row>
    <row r="6453" spans="1:3">
      <c r="A6453" s="7">
        <f t="shared" si="201"/>
        <v>43533.166666651028</v>
      </c>
      <c r="B6453" s="6">
        <f t="shared" si="200"/>
        <v>43533.177083317692</v>
      </c>
      <c r="C6453" s="5">
        <v>477.45662072626084</v>
      </c>
    </row>
    <row r="6454" spans="1:3">
      <c r="A6454" s="7">
        <f t="shared" si="201"/>
        <v>43533.177083317692</v>
      </c>
      <c r="B6454" s="6">
        <f t="shared" si="200"/>
        <v>43533.187499984357</v>
      </c>
      <c r="C6454" s="5">
        <v>477.24956113929431</v>
      </c>
    </row>
    <row r="6455" spans="1:3">
      <c r="A6455" s="7">
        <f t="shared" si="201"/>
        <v>43533.187499984357</v>
      </c>
      <c r="B6455" s="6">
        <f t="shared" si="200"/>
        <v>43533.197916651021</v>
      </c>
      <c r="C6455" s="5">
        <v>485.44086646526182</v>
      </c>
    </row>
    <row r="6456" spans="1:3">
      <c r="A6456" s="7">
        <f t="shared" si="201"/>
        <v>43533.197916651021</v>
      </c>
      <c r="B6456" s="6">
        <f t="shared" si="200"/>
        <v>43533.208333317685</v>
      </c>
      <c r="C6456" s="5">
        <v>477.32407234204442</v>
      </c>
    </row>
    <row r="6457" spans="1:3">
      <c r="A6457" s="7">
        <f t="shared" si="201"/>
        <v>43533.208333317685</v>
      </c>
      <c r="B6457" s="6">
        <f t="shared" si="200"/>
        <v>43533.218749984349</v>
      </c>
      <c r="C6457" s="5">
        <v>498.78384741063667</v>
      </c>
    </row>
    <row r="6458" spans="1:3">
      <c r="A6458" s="7">
        <f t="shared" si="201"/>
        <v>43533.218749984349</v>
      </c>
      <c r="B6458" s="6">
        <f t="shared" si="200"/>
        <v>43533.229166651014</v>
      </c>
      <c r="C6458" s="5">
        <v>468.82766942477849</v>
      </c>
    </row>
    <row r="6459" spans="1:3">
      <c r="A6459" s="7">
        <f t="shared" si="201"/>
        <v>43533.229166651014</v>
      </c>
      <c r="B6459" s="6">
        <f t="shared" si="200"/>
        <v>43533.239583317678</v>
      </c>
      <c r="C6459" s="5">
        <v>507.11486115841575</v>
      </c>
    </row>
    <row r="6460" spans="1:3">
      <c r="A6460" s="7">
        <f t="shared" si="201"/>
        <v>43533.239583317678</v>
      </c>
      <c r="B6460" s="6">
        <f t="shared" si="200"/>
        <v>43533.249999984342</v>
      </c>
      <c r="C6460" s="5">
        <v>540.61193125080138</v>
      </c>
    </row>
    <row r="6461" spans="1:3">
      <c r="A6461" s="7">
        <f t="shared" si="201"/>
        <v>43533.249999984342</v>
      </c>
      <c r="B6461" s="6">
        <f t="shared" si="200"/>
        <v>43533.260416651006</v>
      </c>
      <c r="C6461" s="5">
        <v>554.72953947908718</v>
      </c>
    </row>
    <row r="6462" spans="1:3">
      <c r="A6462" s="7">
        <f t="shared" si="201"/>
        <v>43533.260416651006</v>
      </c>
      <c r="B6462" s="6">
        <f t="shared" si="200"/>
        <v>43533.270833317671</v>
      </c>
      <c r="C6462" s="5">
        <v>570.91091034435033</v>
      </c>
    </row>
    <row r="6463" spans="1:3">
      <c r="A6463" s="7">
        <f t="shared" si="201"/>
        <v>43533.270833317671</v>
      </c>
      <c r="B6463" s="6">
        <f t="shared" si="200"/>
        <v>43533.281249984335</v>
      </c>
      <c r="C6463" s="5">
        <v>587.89747202391834</v>
      </c>
    </row>
    <row r="6464" spans="1:3">
      <c r="A6464" s="7">
        <f t="shared" si="201"/>
        <v>43533.281249984335</v>
      </c>
      <c r="B6464" s="6">
        <f t="shared" si="200"/>
        <v>43533.291666650999</v>
      </c>
      <c r="C6464" s="5">
        <v>584.52696769583304</v>
      </c>
    </row>
    <row r="6465" spans="1:3">
      <c r="A6465" s="7">
        <f t="shared" si="201"/>
        <v>43533.291666650999</v>
      </c>
      <c r="B6465" s="6">
        <f t="shared" si="200"/>
        <v>43533.302083317663</v>
      </c>
      <c r="C6465" s="5">
        <v>607.43154740091279</v>
      </c>
    </row>
    <row r="6466" spans="1:3">
      <c r="A6466" s="7">
        <f t="shared" si="201"/>
        <v>43533.302083317663</v>
      </c>
      <c r="B6466" s="6">
        <f t="shared" si="200"/>
        <v>43533.312499984328</v>
      </c>
      <c r="C6466" s="5">
        <v>614.92291469779013</v>
      </c>
    </row>
    <row r="6467" spans="1:3">
      <c r="A6467" s="7">
        <f t="shared" si="201"/>
        <v>43533.312499984328</v>
      </c>
      <c r="B6467" s="6">
        <f t="shared" si="200"/>
        <v>43533.322916650992</v>
      </c>
      <c r="C6467" s="5">
        <v>644.67719894433344</v>
      </c>
    </row>
    <row r="6468" spans="1:3">
      <c r="A6468" s="7">
        <f t="shared" si="201"/>
        <v>43533.322916650992</v>
      </c>
      <c r="B6468" s="6">
        <f t="shared" si="200"/>
        <v>43533.333333317656</v>
      </c>
      <c r="C6468" s="5">
        <v>659.38132902232655</v>
      </c>
    </row>
    <row r="6469" spans="1:3">
      <c r="A6469" s="7">
        <f t="shared" si="201"/>
        <v>43533.333333317656</v>
      </c>
      <c r="B6469" s="6">
        <f t="shared" si="200"/>
        <v>43533.34374998432</v>
      </c>
      <c r="C6469" s="5">
        <v>679.71648316815822</v>
      </c>
    </row>
    <row r="6470" spans="1:3">
      <c r="A6470" s="7">
        <f t="shared" si="201"/>
        <v>43533.34374998432</v>
      </c>
      <c r="B6470" s="6">
        <f t="shared" ref="B6470:B6533" si="202">A6470+(15/60/24)</f>
        <v>43533.354166650985</v>
      </c>
      <c r="C6470" s="5">
        <v>672.98316806353148</v>
      </c>
    </row>
    <row r="6471" spans="1:3">
      <c r="A6471" s="7">
        <f t="shared" ref="A6471:A6534" si="203">B6470</f>
        <v>43533.354166650985</v>
      </c>
      <c r="B6471" s="6">
        <f t="shared" si="202"/>
        <v>43533.364583317649</v>
      </c>
      <c r="C6471" s="5">
        <v>672.97071653319244</v>
      </c>
    </row>
    <row r="6472" spans="1:3">
      <c r="A6472" s="7">
        <f t="shared" si="203"/>
        <v>43533.364583317649</v>
      </c>
      <c r="B6472" s="6">
        <f t="shared" si="202"/>
        <v>43533.374999984313</v>
      </c>
      <c r="C6472" s="5">
        <v>587.09973243535148</v>
      </c>
    </row>
    <row r="6473" spans="1:3">
      <c r="A6473" s="7">
        <f t="shared" si="203"/>
        <v>43533.374999984313</v>
      </c>
      <c r="B6473" s="6">
        <f t="shared" si="202"/>
        <v>43533.385416650977</v>
      </c>
      <c r="C6473" s="5">
        <v>571.51420632442409</v>
      </c>
    </row>
    <row r="6474" spans="1:3">
      <c r="A6474" s="7">
        <f t="shared" si="203"/>
        <v>43533.385416650977</v>
      </c>
      <c r="B6474" s="6">
        <f t="shared" si="202"/>
        <v>43533.395833317642</v>
      </c>
      <c r="C6474" s="5">
        <v>624.08975013573615</v>
      </c>
    </row>
    <row r="6475" spans="1:3">
      <c r="A6475" s="7">
        <f t="shared" si="203"/>
        <v>43533.395833317642</v>
      </c>
      <c r="B6475" s="6">
        <f t="shared" si="202"/>
        <v>43533.406249984306</v>
      </c>
      <c r="C6475" s="5">
        <v>617.61766600338854</v>
      </c>
    </row>
    <row r="6476" spans="1:3">
      <c r="A6476" s="7">
        <f t="shared" si="203"/>
        <v>43533.406249984306</v>
      </c>
      <c r="B6476" s="6">
        <f t="shared" si="202"/>
        <v>43533.41666665097</v>
      </c>
      <c r="C6476" s="5">
        <v>653.53944397471855</v>
      </c>
    </row>
    <row r="6477" spans="1:3">
      <c r="A6477" s="7">
        <f t="shared" si="203"/>
        <v>43533.41666665097</v>
      </c>
      <c r="B6477" s="6">
        <f t="shared" si="202"/>
        <v>43533.427083317634</v>
      </c>
      <c r="C6477" s="5">
        <v>703.15338811434174</v>
      </c>
    </row>
    <row r="6478" spans="1:3">
      <c r="A6478" s="7">
        <f t="shared" si="203"/>
        <v>43533.427083317634</v>
      </c>
      <c r="B6478" s="6">
        <f t="shared" si="202"/>
        <v>43533.437499984298</v>
      </c>
      <c r="C6478" s="5">
        <v>588.87212127683074</v>
      </c>
    </row>
    <row r="6479" spans="1:3">
      <c r="A6479" s="7">
        <f t="shared" si="203"/>
        <v>43533.437499984298</v>
      </c>
      <c r="B6479" s="6">
        <f t="shared" si="202"/>
        <v>43533.447916650963</v>
      </c>
      <c r="C6479" s="5">
        <v>641.08653345659593</v>
      </c>
    </row>
    <row r="6480" spans="1:3">
      <c r="A6480" s="7">
        <f t="shared" si="203"/>
        <v>43533.447916650963</v>
      </c>
      <c r="B6480" s="6">
        <f t="shared" si="202"/>
        <v>43533.458333317627</v>
      </c>
      <c r="C6480" s="5">
        <v>733.03758792005863</v>
      </c>
    </row>
    <row r="6481" spans="1:3">
      <c r="A6481" s="7">
        <f t="shared" si="203"/>
        <v>43533.458333317627</v>
      </c>
      <c r="B6481" s="6">
        <f t="shared" si="202"/>
        <v>43533.468749984291</v>
      </c>
      <c r="C6481" s="5">
        <v>707.23333422241501</v>
      </c>
    </row>
    <row r="6482" spans="1:3">
      <c r="A6482" s="7">
        <f t="shared" si="203"/>
        <v>43533.468749984291</v>
      </c>
      <c r="B6482" s="6">
        <f t="shared" si="202"/>
        <v>43533.479166650955</v>
      </c>
      <c r="C6482" s="5">
        <v>648.40871914120862</v>
      </c>
    </row>
    <row r="6483" spans="1:3">
      <c r="A6483" s="7">
        <f t="shared" si="203"/>
        <v>43533.479166650955</v>
      </c>
      <c r="B6483" s="6">
        <f t="shared" si="202"/>
        <v>43533.48958331762</v>
      </c>
      <c r="C6483" s="5">
        <v>660.99341019946564</v>
      </c>
    </row>
    <row r="6484" spans="1:3">
      <c r="A6484" s="7">
        <f t="shared" si="203"/>
        <v>43533.48958331762</v>
      </c>
      <c r="B6484" s="6">
        <f t="shared" si="202"/>
        <v>43533.499999984284</v>
      </c>
      <c r="C6484" s="5">
        <v>673.59102983359003</v>
      </c>
    </row>
    <row r="6485" spans="1:3">
      <c r="A6485" s="7">
        <f t="shared" si="203"/>
        <v>43533.499999984284</v>
      </c>
      <c r="B6485" s="6">
        <f t="shared" si="202"/>
        <v>43533.510416650948</v>
      </c>
      <c r="C6485" s="5">
        <v>638.0094573250974</v>
      </c>
    </row>
    <row r="6486" spans="1:3">
      <c r="A6486" s="7">
        <f t="shared" si="203"/>
        <v>43533.510416650948</v>
      </c>
      <c r="B6486" s="6">
        <f t="shared" si="202"/>
        <v>43533.520833317612</v>
      </c>
      <c r="C6486" s="5">
        <v>672.50817500470919</v>
      </c>
    </row>
    <row r="6487" spans="1:3">
      <c r="A6487" s="7">
        <f t="shared" si="203"/>
        <v>43533.520833317612</v>
      </c>
      <c r="B6487" s="6">
        <f t="shared" si="202"/>
        <v>43533.531249984277</v>
      </c>
      <c r="C6487" s="5">
        <v>710.88472146570973</v>
      </c>
    </row>
    <row r="6488" spans="1:3">
      <c r="A6488" s="7">
        <f t="shared" si="203"/>
        <v>43533.531249984277</v>
      </c>
      <c r="B6488" s="6">
        <f t="shared" si="202"/>
        <v>43533.541666650941</v>
      </c>
      <c r="C6488" s="5">
        <v>747.46105080583357</v>
      </c>
    </row>
    <row r="6489" spans="1:3">
      <c r="A6489" s="7">
        <f t="shared" si="203"/>
        <v>43533.541666650941</v>
      </c>
      <c r="B6489" s="6">
        <f t="shared" si="202"/>
        <v>43533.552083317605</v>
      </c>
      <c r="C6489" s="5">
        <v>759.27690812889773</v>
      </c>
    </row>
    <row r="6490" spans="1:3">
      <c r="A6490" s="7">
        <f t="shared" si="203"/>
        <v>43533.552083317605</v>
      </c>
      <c r="B6490" s="6">
        <f t="shared" si="202"/>
        <v>43533.562499984269</v>
      </c>
      <c r="C6490" s="5">
        <v>799.76252717678472</v>
      </c>
    </row>
    <row r="6491" spans="1:3">
      <c r="A6491" s="7">
        <f t="shared" si="203"/>
        <v>43533.562499984269</v>
      </c>
      <c r="B6491" s="6">
        <f t="shared" si="202"/>
        <v>43533.572916650934</v>
      </c>
      <c r="C6491" s="5">
        <v>811.12825377438412</v>
      </c>
    </row>
    <row r="6492" spans="1:3">
      <c r="A6492" s="7">
        <f t="shared" si="203"/>
        <v>43533.572916650934</v>
      </c>
      <c r="B6492" s="6">
        <f t="shared" si="202"/>
        <v>43533.583333317598</v>
      </c>
      <c r="C6492" s="5">
        <v>809.56818058111799</v>
      </c>
    </row>
    <row r="6493" spans="1:3">
      <c r="A6493" s="7">
        <f t="shared" si="203"/>
        <v>43533.583333317598</v>
      </c>
      <c r="B6493" s="6">
        <f t="shared" si="202"/>
        <v>43533.593749984262</v>
      </c>
      <c r="C6493" s="5">
        <v>824.83458503041049</v>
      </c>
    </row>
    <row r="6494" spans="1:3">
      <c r="A6494" s="7">
        <f t="shared" si="203"/>
        <v>43533.593749984262</v>
      </c>
      <c r="B6494" s="6">
        <f t="shared" si="202"/>
        <v>43533.604166650926</v>
      </c>
      <c r="C6494" s="5">
        <v>745.7394189508816</v>
      </c>
    </row>
    <row r="6495" spans="1:3">
      <c r="A6495" s="7">
        <f t="shared" si="203"/>
        <v>43533.604166650926</v>
      </c>
      <c r="B6495" s="6">
        <f t="shared" si="202"/>
        <v>43533.614583317591</v>
      </c>
      <c r="C6495" s="5">
        <v>621.38363518587175</v>
      </c>
    </row>
    <row r="6496" spans="1:3">
      <c r="A6496" s="7">
        <f t="shared" si="203"/>
        <v>43533.614583317591</v>
      </c>
      <c r="B6496" s="6">
        <f t="shared" si="202"/>
        <v>43533.624999984255</v>
      </c>
      <c r="C6496" s="5">
        <v>503.49693815298991</v>
      </c>
    </row>
    <row r="6497" spans="1:3">
      <c r="A6497" s="7">
        <f t="shared" si="203"/>
        <v>43533.624999984255</v>
      </c>
      <c r="B6497" s="6">
        <f t="shared" si="202"/>
        <v>43533.635416650919</v>
      </c>
      <c r="C6497" s="5">
        <v>575.32892789397965</v>
      </c>
    </row>
    <row r="6498" spans="1:3">
      <c r="A6498" s="7">
        <f t="shared" si="203"/>
        <v>43533.635416650919</v>
      </c>
      <c r="B6498" s="6">
        <f t="shared" si="202"/>
        <v>43533.645833317583</v>
      </c>
      <c r="C6498" s="5">
        <v>635.54445079784045</v>
      </c>
    </row>
    <row r="6499" spans="1:3">
      <c r="A6499" s="7">
        <f t="shared" si="203"/>
        <v>43533.645833317583</v>
      </c>
      <c r="B6499" s="6">
        <f t="shared" si="202"/>
        <v>43533.656249984248</v>
      </c>
      <c r="C6499" s="5">
        <v>688.07690904682795</v>
      </c>
    </row>
    <row r="6500" spans="1:3">
      <c r="A6500" s="7">
        <f t="shared" si="203"/>
        <v>43533.656249984248</v>
      </c>
      <c r="B6500" s="6">
        <f t="shared" si="202"/>
        <v>43533.666666650912</v>
      </c>
      <c r="C6500" s="5">
        <v>761.8252035191515</v>
      </c>
    </row>
    <row r="6501" spans="1:3">
      <c r="A6501" s="7">
        <f t="shared" si="203"/>
        <v>43533.666666650912</v>
      </c>
      <c r="B6501" s="6">
        <f t="shared" si="202"/>
        <v>43533.677083317576</v>
      </c>
      <c r="C6501" s="5">
        <v>819.86463292501821</v>
      </c>
    </row>
    <row r="6502" spans="1:3">
      <c r="A6502" s="7">
        <f t="shared" si="203"/>
        <v>43533.677083317576</v>
      </c>
      <c r="B6502" s="6">
        <f t="shared" si="202"/>
        <v>43533.68749998424</v>
      </c>
      <c r="C6502" s="5">
        <v>856.90867319267113</v>
      </c>
    </row>
    <row r="6503" spans="1:3">
      <c r="A6503" s="7">
        <f t="shared" si="203"/>
        <v>43533.68749998424</v>
      </c>
      <c r="B6503" s="6">
        <f t="shared" si="202"/>
        <v>43533.697916650905</v>
      </c>
      <c r="C6503" s="5">
        <v>831.0546349754286</v>
      </c>
    </row>
    <row r="6504" spans="1:3">
      <c r="A6504" s="7">
        <f t="shared" si="203"/>
        <v>43533.697916650905</v>
      </c>
      <c r="B6504" s="6">
        <f t="shared" si="202"/>
        <v>43533.708333317569</v>
      </c>
      <c r="C6504" s="5">
        <v>839.16016463741778</v>
      </c>
    </row>
    <row r="6505" spans="1:3">
      <c r="A6505" s="7">
        <f t="shared" si="203"/>
        <v>43533.708333317569</v>
      </c>
      <c r="B6505" s="6">
        <f t="shared" si="202"/>
        <v>43533.718749984233</v>
      </c>
      <c r="C6505" s="5">
        <v>887.73723677206112</v>
      </c>
    </row>
    <row r="6506" spans="1:3">
      <c r="A6506" s="7">
        <f t="shared" si="203"/>
        <v>43533.718749984233</v>
      </c>
      <c r="B6506" s="6">
        <f t="shared" si="202"/>
        <v>43533.729166650897</v>
      </c>
      <c r="C6506" s="5">
        <v>883.01704785607592</v>
      </c>
    </row>
    <row r="6507" spans="1:3">
      <c r="A6507" s="7">
        <f t="shared" si="203"/>
        <v>43533.729166650897</v>
      </c>
      <c r="B6507" s="6">
        <f t="shared" si="202"/>
        <v>43533.739583317561</v>
      </c>
      <c r="C6507" s="5">
        <v>906.9866345910898</v>
      </c>
    </row>
    <row r="6508" spans="1:3">
      <c r="A6508" s="7">
        <f t="shared" si="203"/>
        <v>43533.739583317561</v>
      </c>
      <c r="B6508" s="6">
        <f t="shared" si="202"/>
        <v>43533.749999984226</v>
      </c>
      <c r="C6508" s="5">
        <v>905.3601512042527</v>
      </c>
    </row>
    <row r="6509" spans="1:3">
      <c r="A6509" s="7">
        <f t="shared" si="203"/>
        <v>43533.749999984226</v>
      </c>
      <c r="B6509" s="6">
        <f t="shared" si="202"/>
        <v>43533.76041665089</v>
      </c>
      <c r="C6509" s="5">
        <v>891.75415332766647</v>
      </c>
    </row>
    <row r="6510" spans="1:3">
      <c r="A6510" s="7">
        <f t="shared" si="203"/>
        <v>43533.76041665089</v>
      </c>
      <c r="B6510" s="6">
        <f t="shared" si="202"/>
        <v>43533.770833317554</v>
      </c>
      <c r="C6510" s="5">
        <v>897.12401521139248</v>
      </c>
    </row>
    <row r="6511" spans="1:3">
      <c r="A6511" s="7">
        <f t="shared" si="203"/>
        <v>43533.770833317554</v>
      </c>
      <c r="B6511" s="6">
        <f t="shared" si="202"/>
        <v>43533.781249984218</v>
      </c>
      <c r="C6511" s="5">
        <v>947.74951437711604</v>
      </c>
    </row>
    <row r="6512" spans="1:3">
      <c r="A6512" s="7">
        <f t="shared" si="203"/>
        <v>43533.781249984218</v>
      </c>
      <c r="B6512" s="6">
        <f t="shared" si="202"/>
        <v>43533.791666650883</v>
      </c>
      <c r="C6512" s="5">
        <v>928.11941988396688</v>
      </c>
    </row>
    <row r="6513" spans="1:3">
      <c r="A6513" s="7">
        <f t="shared" si="203"/>
        <v>43533.791666650883</v>
      </c>
      <c r="B6513" s="6">
        <f t="shared" si="202"/>
        <v>43533.802083317547</v>
      </c>
      <c r="C6513" s="5">
        <v>918.32450945004905</v>
      </c>
    </row>
    <row r="6514" spans="1:3">
      <c r="A6514" s="7">
        <f t="shared" si="203"/>
        <v>43533.802083317547</v>
      </c>
      <c r="B6514" s="6">
        <f t="shared" si="202"/>
        <v>43533.812499984211</v>
      </c>
      <c r="C6514" s="5">
        <v>900.90178971364969</v>
      </c>
    </row>
    <row r="6515" spans="1:3">
      <c r="A6515" s="7">
        <f t="shared" si="203"/>
        <v>43533.812499984211</v>
      </c>
      <c r="B6515" s="6">
        <f t="shared" si="202"/>
        <v>43533.822916650875</v>
      </c>
      <c r="C6515" s="5">
        <v>886.90168095666274</v>
      </c>
    </row>
    <row r="6516" spans="1:3">
      <c r="A6516" s="7">
        <f t="shared" si="203"/>
        <v>43533.822916650875</v>
      </c>
      <c r="B6516" s="6">
        <f t="shared" si="202"/>
        <v>43533.83333331754</v>
      </c>
      <c r="C6516" s="5">
        <v>868.79648097276367</v>
      </c>
    </row>
    <row r="6517" spans="1:3">
      <c r="A6517" s="7">
        <f t="shared" si="203"/>
        <v>43533.83333331754</v>
      </c>
      <c r="B6517" s="6">
        <f t="shared" si="202"/>
        <v>43533.843749984204</v>
      </c>
      <c r="C6517" s="5">
        <v>862.54584629160024</v>
      </c>
    </row>
    <row r="6518" spans="1:3">
      <c r="A6518" s="7">
        <f t="shared" si="203"/>
        <v>43533.843749984204</v>
      </c>
      <c r="B6518" s="6">
        <f t="shared" si="202"/>
        <v>43533.854166650868</v>
      </c>
      <c r="C6518" s="5">
        <v>847.43287904414399</v>
      </c>
    </row>
    <row r="6519" spans="1:3">
      <c r="A6519" s="7">
        <f t="shared" si="203"/>
        <v>43533.854166650868</v>
      </c>
      <c r="B6519" s="6">
        <f t="shared" si="202"/>
        <v>43533.864583317532</v>
      </c>
      <c r="C6519" s="5">
        <v>816.2518704118902</v>
      </c>
    </row>
    <row r="6520" spans="1:3">
      <c r="A6520" s="7">
        <f t="shared" si="203"/>
        <v>43533.864583317532</v>
      </c>
      <c r="B6520" s="6">
        <f t="shared" si="202"/>
        <v>43533.874999984197</v>
      </c>
      <c r="C6520" s="5">
        <v>773.8168838357409</v>
      </c>
    </row>
    <row r="6521" spans="1:3">
      <c r="A6521" s="7">
        <f t="shared" si="203"/>
        <v>43533.874999984197</v>
      </c>
      <c r="B6521" s="6">
        <f t="shared" si="202"/>
        <v>43533.885416650861</v>
      </c>
      <c r="C6521" s="5">
        <v>739.21143075589237</v>
      </c>
    </row>
    <row r="6522" spans="1:3">
      <c r="A6522" s="7">
        <f t="shared" si="203"/>
        <v>43533.885416650861</v>
      </c>
      <c r="B6522" s="6">
        <f t="shared" si="202"/>
        <v>43533.895833317525</v>
      </c>
      <c r="C6522" s="5">
        <v>723.22290978456306</v>
      </c>
    </row>
    <row r="6523" spans="1:3">
      <c r="A6523" s="7">
        <f t="shared" si="203"/>
        <v>43533.895833317525</v>
      </c>
      <c r="B6523" s="6">
        <f t="shared" si="202"/>
        <v>43533.906249984189</v>
      </c>
      <c r="C6523" s="5">
        <v>740.93593766264019</v>
      </c>
    </row>
    <row r="6524" spans="1:3">
      <c r="A6524" s="7">
        <f t="shared" si="203"/>
        <v>43533.906249984189</v>
      </c>
      <c r="B6524" s="6">
        <f t="shared" si="202"/>
        <v>43533.916666650854</v>
      </c>
      <c r="C6524" s="5">
        <v>719.52965589003998</v>
      </c>
    </row>
    <row r="6525" spans="1:3">
      <c r="A6525" s="7">
        <f t="shared" si="203"/>
        <v>43533.916666650854</v>
      </c>
      <c r="B6525" s="6">
        <f t="shared" si="202"/>
        <v>43533.927083317518</v>
      </c>
      <c r="C6525" s="5">
        <v>751.38817792897339</v>
      </c>
    </row>
    <row r="6526" spans="1:3">
      <c r="A6526" s="7">
        <f t="shared" si="203"/>
        <v>43533.927083317518</v>
      </c>
      <c r="B6526" s="6">
        <f t="shared" si="202"/>
        <v>43533.937499984182</v>
      </c>
      <c r="C6526" s="5">
        <v>730.06411406982613</v>
      </c>
    </row>
    <row r="6527" spans="1:3">
      <c r="A6527" s="7">
        <f t="shared" si="203"/>
        <v>43533.937499984182</v>
      </c>
      <c r="B6527" s="6">
        <f t="shared" si="202"/>
        <v>43533.947916650846</v>
      </c>
      <c r="C6527" s="5">
        <v>723.77440151026644</v>
      </c>
    </row>
    <row r="6528" spans="1:3">
      <c r="A6528" s="7">
        <f t="shared" si="203"/>
        <v>43533.947916650846</v>
      </c>
      <c r="B6528" s="6">
        <f t="shared" si="202"/>
        <v>43533.958333317511</v>
      </c>
      <c r="C6528" s="5">
        <v>696.53243683524749</v>
      </c>
    </row>
    <row r="6529" spans="1:3">
      <c r="A6529" s="7">
        <f t="shared" si="203"/>
        <v>43533.958333317511</v>
      </c>
      <c r="B6529" s="6">
        <f t="shared" si="202"/>
        <v>43533.968749984175</v>
      </c>
      <c r="C6529" s="5">
        <v>666.07412619343961</v>
      </c>
    </row>
    <row r="6530" spans="1:3">
      <c r="A6530" s="7">
        <f t="shared" si="203"/>
        <v>43533.968749984175</v>
      </c>
      <c r="B6530" s="6">
        <f t="shared" si="202"/>
        <v>43533.979166650839</v>
      </c>
      <c r="C6530" s="5">
        <v>651.48001507864865</v>
      </c>
    </row>
    <row r="6531" spans="1:3">
      <c r="A6531" s="7">
        <f t="shared" si="203"/>
        <v>43533.979166650839</v>
      </c>
      <c r="B6531" s="6">
        <f t="shared" si="202"/>
        <v>43533.989583317503</v>
      </c>
      <c r="C6531" s="5">
        <v>632.69571184638926</v>
      </c>
    </row>
    <row r="6532" spans="1:3">
      <c r="A6532" s="7">
        <f t="shared" si="203"/>
        <v>43533.989583317503</v>
      </c>
      <c r="B6532" s="6">
        <f t="shared" si="202"/>
        <v>43533.999999984168</v>
      </c>
      <c r="C6532" s="5">
        <v>637.41604031426027</v>
      </c>
    </row>
    <row r="6533" spans="1:3">
      <c r="A6533" s="7">
        <f t="shared" si="203"/>
        <v>43533.999999984168</v>
      </c>
      <c r="B6533" s="6">
        <f t="shared" si="202"/>
        <v>43534.010416650832</v>
      </c>
      <c r="C6533" s="5">
        <v>619.16495570472011</v>
      </c>
    </row>
    <row r="6534" spans="1:3">
      <c r="A6534" s="7">
        <f t="shared" si="203"/>
        <v>43534.010416650832</v>
      </c>
      <c r="B6534" s="6">
        <f t="shared" ref="B6534:B6597" si="204">A6534+(15/60/24)</f>
        <v>43534.020833317496</v>
      </c>
      <c r="C6534" s="5">
        <v>596.65027356630867</v>
      </c>
    </row>
    <row r="6535" spans="1:3">
      <c r="A6535" s="7">
        <f t="shared" ref="A6535:A6598" si="205">B6534</f>
        <v>43534.020833317496</v>
      </c>
      <c r="B6535" s="6">
        <f t="shared" si="204"/>
        <v>43534.03124998416</v>
      </c>
      <c r="C6535" s="5">
        <v>584.15441601202713</v>
      </c>
    </row>
    <row r="6536" spans="1:3">
      <c r="A6536" s="7">
        <f t="shared" si="205"/>
        <v>43534.03124998416</v>
      </c>
      <c r="B6536" s="6">
        <f t="shared" si="204"/>
        <v>43534.041666650824</v>
      </c>
      <c r="C6536" s="5">
        <v>562.95761863671169</v>
      </c>
    </row>
    <row r="6537" spans="1:3">
      <c r="A6537" s="7">
        <f t="shared" si="205"/>
        <v>43534.041666650824</v>
      </c>
      <c r="B6537" s="6">
        <f t="shared" si="204"/>
        <v>43534.052083317489</v>
      </c>
      <c r="C6537" s="5">
        <v>590.92487132788892</v>
      </c>
    </row>
    <row r="6538" spans="1:3">
      <c r="A6538" s="7">
        <f t="shared" si="205"/>
        <v>43534.052083317489</v>
      </c>
      <c r="B6538" s="6">
        <f t="shared" si="204"/>
        <v>43534.062499984153</v>
      </c>
      <c r="C6538" s="5">
        <v>573.7660444726539</v>
      </c>
    </row>
    <row r="6539" spans="1:3">
      <c r="A6539" s="7">
        <f t="shared" si="205"/>
        <v>43534.062499984153</v>
      </c>
      <c r="B6539" s="6">
        <f t="shared" si="204"/>
        <v>43534.072916650817</v>
      </c>
      <c r="C6539" s="5">
        <v>547.70001385051569</v>
      </c>
    </row>
    <row r="6540" spans="1:3">
      <c r="A6540" s="7">
        <f t="shared" si="205"/>
        <v>43534.072916650817</v>
      </c>
      <c r="B6540" s="6">
        <f t="shared" si="204"/>
        <v>43534.083333317481</v>
      </c>
      <c r="C6540" s="5">
        <v>521.73736837778017</v>
      </c>
    </row>
    <row r="6541" spans="1:3">
      <c r="A6541" s="7">
        <f t="shared" si="205"/>
        <v>43534.083333317481</v>
      </c>
      <c r="B6541" s="6">
        <f t="shared" si="204"/>
        <v>43534.093749984146</v>
      </c>
      <c r="C6541" s="5">
        <v>500.23122994401723</v>
      </c>
    </row>
    <row r="6542" spans="1:3">
      <c r="A6542" s="7">
        <f t="shared" si="205"/>
        <v>43534.093749984146</v>
      </c>
      <c r="B6542" s="6">
        <f t="shared" si="204"/>
        <v>43534.10416665081</v>
      </c>
      <c r="C6542" s="5">
        <v>501.4245989580055</v>
      </c>
    </row>
    <row r="6543" spans="1:3">
      <c r="A6543" s="7">
        <f t="shared" si="205"/>
        <v>43534.10416665081</v>
      </c>
      <c r="B6543" s="6">
        <f t="shared" si="204"/>
        <v>43534.114583317474</v>
      </c>
      <c r="C6543" s="5">
        <v>491.64424703699632</v>
      </c>
    </row>
    <row r="6544" spans="1:3">
      <c r="A6544" s="7">
        <f t="shared" si="205"/>
        <v>43534.114583317474</v>
      </c>
      <c r="B6544" s="6">
        <f t="shared" si="204"/>
        <v>43534.124999984138</v>
      </c>
      <c r="C6544" s="5">
        <v>480.20879338303587</v>
      </c>
    </row>
    <row r="6545" spans="1:3">
      <c r="A6545" s="7">
        <f t="shared" si="205"/>
        <v>43534.124999984138</v>
      </c>
      <c r="B6545" s="6">
        <f t="shared" si="204"/>
        <v>43534.135416650803</v>
      </c>
      <c r="C6545" s="5">
        <v>493.94464231263851</v>
      </c>
    </row>
    <row r="6546" spans="1:3">
      <c r="A6546" s="7">
        <f t="shared" si="205"/>
        <v>43534.135416650803</v>
      </c>
      <c r="B6546" s="6">
        <f t="shared" si="204"/>
        <v>43534.145833317467</v>
      </c>
      <c r="C6546" s="5">
        <v>486.37357955259864</v>
      </c>
    </row>
    <row r="6547" spans="1:3">
      <c r="A6547" s="7">
        <f t="shared" si="205"/>
        <v>43534.145833317467</v>
      </c>
      <c r="B6547" s="6">
        <f t="shared" si="204"/>
        <v>43534.156249984131</v>
      </c>
      <c r="C6547" s="5">
        <v>470.55266344456476</v>
      </c>
    </row>
    <row r="6548" spans="1:3">
      <c r="A6548" s="7">
        <f t="shared" si="205"/>
        <v>43534.156249984131</v>
      </c>
      <c r="B6548" s="6">
        <f t="shared" si="204"/>
        <v>43534.166666650795</v>
      </c>
      <c r="C6548" s="5">
        <v>467.98852499056318</v>
      </c>
    </row>
    <row r="6549" spans="1:3">
      <c r="A6549" s="7">
        <f t="shared" si="205"/>
        <v>43534.166666650795</v>
      </c>
      <c r="B6549" s="6">
        <f t="shared" si="204"/>
        <v>43534.17708331746</v>
      </c>
      <c r="C6549" s="5">
        <v>464.60768615667274</v>
      </c>
    </row>
    <row r="6550" spans="1:3">
      <c r="A6550" s="7">
        <f t="shared" si="205"/>
        <v>43534.17708331746</v>
      </c>
      <c r="B6550" s="6">
        <f t="shared" si="204"/>
        <v>43534.187499984124</v>
      </c>
      <c r="C6550" s="5">
        <v>482.20108415538328</v>
      </c>
    </row>
    <row r="6551" spans="1:3">
      <c r="A6551" s="7">
        <f t="shared" si="205"/>
        <v>43534.187499984124</v>
      </c>
      <c r="B6551" s="6">
        <f t="shared" si="204"/>
        <v>43534.197916650788</v>
      </c>
      <c r="C6551" s="5">
        <v>479.79394175625612</v>
      </c>
    </row>
    <row r="6552" spans="1:3">
      <c r="A6552" s="7">
        <f t="shared" si="205"/>
        <v>43534.197916650788</v>
      </c>
      <c r="B6552" s="6">
        <f t="shared" si="204"/>
        <v>43534.208333317452</v>
      </c>
      <c r="C6552" s="5">
        <v>476.4562582687401</v>
      </c>
    </row>
    <row r="6553" spans="1:3">
      <c r="A6553" s="7">
        <f t="shared" si="205"/>
        <v>43534.208333317452</v>
      </c>
      <c r="B6553" s="6">
        <f t="shared" si="204"/>
        <v>43534.218749984117</v>
      </c>
      <c r="C6553" s="5">
        <v>488.73829469166208</v>
      </c>
    </row>
    <row r="6554" spans="1:3">
      <c r="A6554" s="7">
        <f t="shared" si="205"/>
        <v>43534.218749984117</v>
      </c>
      <c r="B6554" s="6">
        <f t="shared" si="204"/>
        <v>43534.229166650781</v>
      </c>
      <c r="C6554" s="5">
        <v>467.56560359156754</v>
      </c>
    </row>
    <row r="6555" spans="1:3">
      <c r="A6555" s="7">
        <f t="shared" si="205"/>
        <v>43534.229166650781</v>
      </c>
      <c r="B6555" s="6">
        <f t="shared" si="204"/>
        <v>43534.239583317445</v>
      </c>
      <c r="C6555" s="5">
        <v>472.96805361742099</v>
      </c>
    </row>
    <row r="6556" spans="1:3">
      <c r="A6556" s="7">
        <f t="shared" si="205"/>
        <v>43534.239583317445</v>
      </c>
      <c r="B6556" s="6">
        <f t="shared" si="204"/>
        <v>43534.249999984109</v>
      </c>
      <c r="C6556" s="5">
        <v>491.90187984211815</v>
      </c>
    </row>
    <row r="6557" spans="1:3">
      <c r="A6557" s="7">
        <f t="shared" si="205"/>
        <v>43534.249999984109</v>
      </c>
      <c r="B6557" s="6">
        <f t="shared" si="204"/>
        <v>43534.260416650774</v>
      </c>
      <c r="C6557" s="5">
        <v>479.39425933537962</v>
      </c>
    </row>
    <row r="6558" spans="1:3">
      <c r="A6558" s="7">
        <f t="shared" si="205"/>
        <v>43534.260416650774</v>
      </c>
      <c r="B6558" s="6">
        <f t="shared" si="204"/>
        <v>43534.270833317438</v>
      </c>
      <c r="C6558" s="5">
        <v>504.03463677235135</v>
      </c>
    </row>
    <row r="6559" spans="1:3">
      <c r="A6559" s="7">
        <f t="shared" si="205"/>
        <v>43534.270833317438</v>
      </c>
      <c r="B6559" s="6">
        <f t="shared" si="204"/>
        <v>43534.281249984102</v>
      </c>
      <c r="C6559" s="5">
        <v>516.62844685324683</v>
      </c>
    </row>
    <row r="6560" spans="1:3">
      <c r="A6560" s="7">
        <f t="shared" si="205"/>
        <v>43534.281249984102</v>
      </c>
      <c r="B6560" s="6">
        <f t="shared" si="204"/>
        <v>43534.291666650766</v>
      </c>
      <c r="C6560" s="5">
        <v>508.06617141727628</v>
      </c>
    </row>
    <row r="6561" spans="1:3">
      <c r="A6561" s="7">
        <f t="shared" si="205"/>
        <v>43534.291666650766</v>
      </c>
      <c r="B6561" s="6">
        <f t="shared" si="204"/>
        <v>43534.302083317431</v>
      </c>
      <c r="C6561" s="5">
        <v>536.84450042515721</v>
      </c>
    </row>
    <row r="6562" spans="1:3">
      <c r="A6562" s="7">
        <f t="shared" si="205"/>
        <v>43534.302083317431</v>
      </c>
      <c r="B6562" s="6">
        <f t="shared" si="204"/>
        <v>43534.312499984095</v>
      </c>
      <c r="C6562" s="5">
        <v>567.36710433355165</v>
      </c>
    </row>
    <row r="6563" spans="1:3">
      <c r="A6563" s="7">
        <f t="shared" si="205"/>
        <v>43534.312499984095</v>
      </c>
      <c r="B6563" s="6">
        <f t="shared" si="204"/>
        <v>43534.322916650759</v>
      </c>
      <c r="C6563" s="5">
        <v>594.48575277687223</v>
      </c>
    </row>
    <row r="6564" spans="1:3">
      <c r="A6564" s="7">
        <f t="shared" si="205"/>
        <v>43534.322916650759</v>
      </c>
      <c r="B6564" s="6">
        <f t="shared" si="204"/>
        <v>43534.333333317423</v>
      </c>
      <c r="C6564" s="5">
        <v>620.64546034026125</v>
      </c>
    </row>
    <row r="6565" spans="1:3">
      <c r="A6565" s="7">
        <f t="shared" si="205"/>
        <v>43534.333333317423</v>
      </c>
      <c r="B6565" s="6">
        <f t="shared" si="204"/>
        <v>43534.343749984087</v>
      </c>
      <c r="C6565" s="5">
        <v>642.27679761080162</v>
      </c>
    </row>
    <row r="6566" spans="1:3">
      <c r="A6566" s="7">
        <f t="shared" si="205"/>
        <v>43534.343749984087</v>
      </c>
      <c r="B6566" s="6">
        <f t="shared" si="204"/>
        <v>43534.354166650752</v>
      </c>
      <c r="C6566" s="5">
        <v>628.32709801026397</v>
      </c>
    </row>
    <row r="6567" spans="1:3">
      <c r="A6567" s="7">
        <f t="shared" si="205"/>
        <v>43534.354166650752</v>
      </c>
      <c r="B6567" s="6">
        <f t="shared" si="204"/>
        <v>43534.364583317416</v>
      </c>
      <c r="C6567" s="5">
        <v>661.02173854808677</v>
      </c>
    </row>
    <row r="6568" spans="1:3">
      <c r="A6568" s="7">
        <f t="shared" si="205"/>
        <v>43534.364583317416</v>
      </c>
      <c r="B6568" s="6">
        <f t="shared" si="204"/>
        <v>43534.37499998408</v>
      </c>
      <c r="C6568" s="5">
        <v>694.04488338618933</v>
      </c>
    </row>
    <row r="6569" spans="1:3">
      <c r="A6569" s="7">
        <f t="shared" si="205"/>
        <v>43534.37499998408</v>
      </c>
      <c r="B6569" s="6">
        <f t="shared" si="204"/>
        <v>43534.385416650744</v>
      </c>
      <c r="C6569" s="5">
        <v>698.72942301696173</v>
      </c>
    </row>
    <row r="6570" spans="1:3">
      <c r="A6570" s="7">
        <f t="shared" si="205"/>
        <v>43534.385416650744</v>
      </c>
      <c r="B6570" s="6">
        <f t="shared" si="204"/>
        <v>43534.395833317409</v>
      </c>
      <c r="C6570" s="5">
        <v>750.83928466041516</v>
      </c>
    </row>
    <row r="6571" spans="1:3">
      <c r="A6571" s="7">
        <f t="shared" si="205"/>
        <v>43534.395833317409</v>
      </c>
      <c r="B6571" s="6">
        <f t="shared" si="204"/>
        <v>43534.406249984073</v>
      </c>
      <c r="C6571" s="5">
        <v>797.6058040253015</v>
      </c>
    </row>
    <row r="6572" spans="1:3">
      <c r="A6572" s="7">
        <f t="shared" si="205"/>
        <v>43534.406249984073</v>
      </c>
      <c r="B6572" s="6">
        <f t="shared" si="204"/>
        <v>43534.416666650737</v>
      </c>
      <c r="C6572" s="5">
        <v>772.13300102160724</v>
      </c>
    </row>
    <row r="6573" spans="1:3">
      <c r="A6573" s="7">
        <f t="shared" si="205"/>
        <v>43534.416666650737</v>
      </c>
      <c r="B6573" s="6">
        <f t="shared" si="204"/>
        <v>43534.427083317401</v>
      </c>
      <c r="C6573" s="5">
        <v>756.55073540661772</v>
      </c>
    </row>
    <row r="6574" spans="1:3">
      <c r="A6574" s="7">
        <f t="shared" si="205"/>
        <v>43534.427083317401</v>
      </c>
      <c r="B6574" s="6">
        <f t="shared" si="204"/>
        <v>43534.437499984066</v>
      </c>
      <c r="C6574" s="5">
        <v>798.99317840262734</v>
      </c>
    </row>
    <row r="6575" spans="1:3">
      <c r="A6575" s="7">
        <f t="shared" si="205"/>
        <v>43534.437499984066</v>
      </c>
      <c r="B6575" s="6">
        <f t="shared" si="204"/>
        <v>43534.44791665073</v>
      </c>
      <c r="C6575" s="5">
        <v>792.38563437640221</v>
      </c>
    </row>
    <row r="6576" spans="1:3">
      <c r="A6576" s="7">
        <f t="shared" si="205"/>
        <v>43534.44791665073</v>
      </c>
      <c r="B6576" s="6">
        <f t="shared" si="204"/>
        <v>43534.458333317394</v>
      </c>
      <c r="C6576" s="5">
        <v>748.14613721578678</v>
      </c>
    </row>
    <row r="6577" spans="1:3">
      <c r="A6577" s="7">
        <f t="shared" si="205"/>
        <v>43534.458333317394</v>
      </c>
      <c r="B6577" s="6">
        <f t="shared" si="204"/>
        <v>43534.468749984058</v>
      </c>
      <c r="C6577" s="5">
        <v>610.413977967081</v>
      </c>
    </row>
    <row r="6578" spans="1:3">
      <c r="A6578" s="7">
        <f t="shared" si="205"/>
        <v>43534.468749984058</v>
      </c>
      <c r="B6578" s="6">
        <f t="shared" si="204"/>
        <v>43534.479166650723</v>
      </c>
      <c r="C6578" s="5">
        <v>865.93997590601464</v>
      </c>
    </row>
    <row r="6579" spans="1:3">
      <c r="A6579" s="7">
        <f t="shared" si="205"/>
        <v>43534.479166650723</v>
      </c>
      <c r="B6579" s="6">
        <f t="shared" si="204"/>
        <v>43534.489583317387</v>
      </c>
      <c r="C6579" s="5">
        <v>687.63430750009093</v>
      </c>
    </row>
    <row r="6580" spans="1:3">
      <c r="A6580" s="7">
        <f t="shared" si="205"/>
        <v>43534.489583317387</v>
      </c>
      <c r="B6580" s="6">
        <f t="shared" si="204"/>
        <v>43534.499999984051</v>
      </c>
      <c r="C6580" s="5">
        <v>784.79993350613177</v>
      </c>
    </row>
    <row r="6581" spans="1:3">
      <c r="A6581" s="7">
        <f t="shared" si="205"/>
        <v>43534.499999984051</v>
      </c>
      <c r="B6581" s="6">
        <f t="shared" si="204"/>
        <v>43534.510416650715</v>
      </c>
      <c r="C6581" s="5">
        <v>833.27266595616368</v>
      </c>
    </row>
    <row r="6582" spans="1:3">
      <c r="A6582" s="7">
        <f t="shared" si="205"/>
        <v>43534.510416650715</v>
      </c>
      <c r="B6582" s="6">
        <f t="shared" si="204"/>
        <v>43534.52083331738</v>
      </c>
      <c r="C6582" s="5">
        <v>772.86406340087012</v>
      </c>
    </row>
    <row r="6583" spans="1:3">
      <c r="A6583" s="7">
        <f t="shared" si="205"/>
        <v>43534.52083331738</v>
      </c>
      <c r="B6583" s="6">
        <f t="shared" si="204"/>
        <v>43534.531249984044</v>
      </c>
      <c r="C6583" s="5">
        <v>741.16975076601773</v>
      </c>
    </row>
    <row r="6584" spans="1:3">
      <c r="A6584" s="7">
        <f t="shared" si="205"/>
        <v>43534.531249984044</v>
      </c>
      <c r="B6584" s="6">
        <f t="shared" si="204"/>
        <v>43534.541666650708</v>
      </c>
      <c r="C6584" s="5">
        <v>555.27673561556708</v>
      </c>
    </row>
    <row r="6585" spans="1:3">
      <c r="A6585" s="7">
        <f t="shared" si="205"/>
        <v>43534.541666650708</v>
      </c>
      <c r="B6585" s="6">
        <f t="shared" si="204"/>
        <v>43534.552083317372</v>
      </c>
      <c r="C6585" s="5">
        <v>156.71433692353008</v>
      </c>
    </row>
    <row r="6586" spans="1:3">
      <c r="A6586" s="7">
        <f t="shared" si="205"/>
        <v>43534.552083317372</v>
      </c>
      <c r="B6586" s="6">
        <f t="shared" si="204"/>
        <v>43534.562499984037</v>
      </c>
      <c r="C6586" s="5">
        <v>172.59282993128159</v>
      </c>
    </row>
    <row r="6587" spans="1:3">
      <c r="A6587" s="7">
        <f t="shared" si="205"/>
        <v>43534.562499984037</v>
      </c>
      <c r="B6587" s="6">
        <f t="shared" si="204"/>
        <v>43534.572916650701</v>
      </c>
      <c r="C6587" s="5">
        <v>280.13864181978926</v>
      </c>
    </row>
    <row r="6588" spans="1:3">
      <c r="A6588" s="7">
        <f t="shared" si="205"/>
        <v>43534.572916650701</v>
      </c>
      <c r="B6588" s="6">
        <f t="shared" si="204"/>
        <v>43534.583333317365</v>
      </c>
      <c r="C6588" s="5">
        <v>378.58881907207751</v>
      </c>
    </row>
    <row r="6589" spans="1:3">
      <c r="A6589" s="7">
        <f t="shared" si="205"/>
        <v>43534.583333317365</v>
      </c>
      <c r="B6589" s="6">
        <f t="shared" si="204"/>
        <v>43534.593749984029</v>
      </c>
      <c r="C6589" s="5">
        <v>283.56394964507422</v>
      </c>
    </row>
    <row r="6590" spans="1:3">
      <c r="A6590" s="7">
        <f t="shared" si="205"/>
        <v>43534.593749984029</v>
      </c>
      <c r="B6590" s="6">
        <f t="shared" si="204"/>
        <v>43534.604166650694</v>
      </c>
      <c r="C6590" s="5">
        <v>591.25917235840109</v>
      </c>
    </row>
    <row r="6591" spans="1:3">
      <c r="A6591" s="7">
        <f t="shared" si="205"/>
        <v>43534.604166650694</v>
      </c>
      <c r="B6591" s="6">
        <f t="shared" si="204"/>
        <v>43534.614583317358</v>
      </c>
      <c r="C6591" s="5">
        <v>630.235221897786</v>
      </c>
    </row>
    <row r="6592" spans="1:3">
      <c r="A6592" s="7">
        <f t="shared" si="205"/>
        <v>43534.614583317358</v>
      </c>
      <c r="B6592" s="6">
        <f t="shared" si="204"/>
        <v>43534.624999984022</v>
      </c>
      <c r="C6592" s="5">
        <v>677.11259916926986</v>
      </c>
    </row>
    <row r="6593" spans="1:3">
      <c r="A6593" s="7">
        <f t="shared" si="205"/>
        <v>43534.624999984022</v>
      </c>
      <c r="B6593" s="6">
        <f t="shared" si="204"/>
        <v>43534.635416650686</v>
      </c>
      <c r="C6593" s="5">
        <v>684.01806967042285</v>
      </c>
    </row>
    <row r="6594" spans="1:3">
      <c r="A6594" s="7">
        <f t="shared" si="205"/>
        <v>43534.635416650686</v>
      </c>
      <c r="B6594" s="6">
        <f t="shared" si="204"/>
        <v>43534.64583331735</v>
      </c>
      <c r="C6594" s="5">
        <v>630.25297931579655</v>
      </c>
    </row>
    <row r="6595" spans="1:3">
      <c r="A6595" s="7">
        <f t="shared" si="205"/>
        <v>43534.64583331735</v>
      </c>
      <c r="B6595" s="6">
        <f t="shared" si="204"/>
        <v>43534.656249984015</v>
      </c>
      <c r="C6595" s="5">
        <v>595.30769130186286</v>
      </c>
    </row>
    <row r="6596" spans="1:3">
      <c r="A6596" s="7">
        <f t="shared" si="205"/>
        <v>43534.656249984015</v>
      </c>
      <c r="B6596" s="6">
        <f t="shared" si="204"/>
        <v>43534.666666650679</v>
      </c>
      <c r="C6596" s="5">
        <v>442.45859262423392</v>
      </c>
    </row>
    <row r="6597" spans="1:3">
      <c r="A6597" s="7">
        <f t="shared" si="205"/>
        <v>43534.666666650679</v>
      </c>
      <c r="B6597" s="6">
        <f t="shared" si="204"/>
        <v>43534.677083317343</v>
      </c>
      <c r="C6597" s="5">
        <v>572.29281940574026</v>
      </c>
    </row>
    <row r="6598" spans="1:3">
      <c r="A6598" s="7">
        <f t="shared" si="205"/>
        <v>43534.677083317343</v>
      </c>
      <c r="B6598" s="6">
        <f t="shared" ref="B6598:B6661" si="206">A6598+(15/60/24)</f>
        <v>43534.687499984007</v>
      </c>
      <c r="C6598" s="5">
        <v>628.80726577824623</v>
      </c>
    </row>
    <row r="6599" spans="1:3">
      <c r="A6599" s="7">
        <f t="shared" ref="A6599:A6662" si="207">B6598</f>
        <v>43534.687499984007</v>
      </c>
      <c r="B6599" s="6">
        <f t="shared" si="206"/>
        <v>43534.697916650672</v>
      </c>
      <c r="C6599" s="5">
        <v>683.56695485433568</v>
      </c>
    </row>
    <row r="6600" spans="1:3">
      <c r="A6600" s="7">
        <f t="shared" si="207"/>
        <v>43534.697916650672</v>
      </c>
      <c r="B6600" s="6">
        <f t="shared" si="206"/>
        <v>43534.708333317336</v>
      </c>
      <c r="C6600" s="5">
        <v>712.85824382778765</v>
      </c>
    </row>
    <row r="6601" spans="1:3">
      <c r="A6601" s="7">
        <f t="shared" si="207"/>
        <v>43534.708333317336</v>
      </c>
      <c r="B6601" s="6">
        <f t="shared" si="206"/>
        <v>43534.718749984</v>
      </c>
      <c r="C6601" s="5">
        <v>740.17707096229265</v>
      </c>
    </row>
    <row r="6602" spans="1:3">
      <c r="A6602" s="7">
        <f t="shared" si="207"/>
        <v>43534.718749984</v>
      </c>
      <c r="B6602" s="6">
        <f t="shared" si="206"/>
        <v>43534.729166650664</v>
      </c>
      <c r="C6602" s="5">
        <v>771.06488913579767</v>
      </c>
    </row>
    <row r="6603" spans="1:3">
      <c r="A6603" s="7">
        <f t="shared" si="207"/>
        <v>43534.729166650664</v>
      </c>
      <c r="B6603" s="6">
        <f t="shared" si="206"/>
        <v>43534.739583317329</v>
      </c>
      <c r="C6603" s="5">
        <v>807.7108946355346</v>
      </c>
    </row>
    <row r="6604" spans="1:3">
      <c r="A6604" s="7">
        <f t="shared" si="207"/>
        <v>43534.739583317329</v>
      </c>
      <c r="B6604" s="6">
        <f t="shared" si="206"/>
        <v>43534.749999983993</v>
      </c>
      <c r="C6604" s="5">
        <v>827.78734634135515</v>
      </c>
    </row>
    <row r="6605" spans="1:3">
      <c r="A6605" s="7">
        <f t="shared" si="207"/>
        <v>43534.749999983993</v>
      </c>
      <c r="B6605" s="6">
        <f t="shared" si="206"/>
        <v>43534.760416650657</v>
      </c>
      <c r="C6605" s="5">
        <v>849.82191778672586</v>
      </c>
    </row>
    <row r="6606" spans="1:3">
      <c r="A6606" s="7">
        <f t="shared" si="207"/>
        <v>43534.760416650657</v>
      </c>
      <c r="B6606" s="6">
        <f t="shared" si="206"/>
        <v>43534.770833317321</v>
      </c>
      <c r="C6606" s="5">
        <v>863.22222621304104</v>
      </c>
    </row>
    <row r="6607" spans="1:3">
      <c r="A6607" s="7">
        <f t="shared" si="207"/>
        <v>43534.770833317321</v>
      </c>
      <c r="B6607" s="6">
        <f t="shared" si="206"/>
        <v>43534.781249983986</v>
      </c>
      <c r="C6607" s="5">
        <v>927.78482047094326</v>
      </c>
    </row>
    <row r="6608" spans="1:3">
      <c r="A6608" s="7">
        <f t="shared" si="207"/>
        <v>43534.781249983986</v>
      </c>
      <c r="B6608" s="6">
        <f t="shared" si="206"/>
        <v>43534.79166665065</v>
      </c>
      <c r="C6608" s="5">
        <v>940.55512157814076</v>
      </c>
    </row>
    <row r="6609" spans="1:3">
      <c r="A6609" s="7">
        <f t="shared" si="207"/>
        <v>43534.79166665065</v>
      </c>
      <c r="B6609" s="6">
        <f t="shared" si="206"/>
        <v>43534.802083317314</v>
      </c>
      <c r="C6609" s="5">
        <v>925.57123162157791</v>
      </c>
    </row>
    <row r="6610" spans="1:3">
      <c r="A6610" s="7">
        <f t="shared" si="207"/>
        <v>43534.802083317314</v>
      </c>
      <c r="B6610" s="6">
        <f t="shared" si="206"/>
        <v>43534.812499983978</v>
      </c>
      <c r="C6610" s="5">
        <v>926.47026208778777</v>
      </c>
    </row>
    <row r="6611" spans="1:3">
      <c r="A6611" s="7">
        <f t="shared" si="207"/>
        <v>43534.812499983978</v>
      </c>
      <c r="B6611" s="6">
        <f t="shared" si="206"/>
        <v>43534.822916650643</v>
      </c>
      <c r="C6611" s="5">
        <v>910.80279190561873</v>
      </c>
    </row>
    <row r="6612" spans="1:3">
      <c r="A6612" s="7">
        <f t="shared" si="207"/>
        <v>43534.822916650643</v>
      </c>
      <c r="B6612" s="6">
        <f t="shared" si="206"/>
        <v>43534.833333317307</v>
      </c>
      <c r="C6612" s="5">
        <v>890.72873910724206</v>
      </c>
    </row>
    <row r="6613" spans="1:3">
      <c r="A6613" s="7">
        <f t="shared" si="207"/>
        <v>43534.833333317307</v>
      </c>
      <c r="B6613" s="6">
        <f t="shared" si="206"/>
        <v>43534.843749983971</v>
      </c>
      <c r="C6613" s="5">
        <v>866.45219108491256</v>
      </c>
    </row>
    <row r="6614" spans="1:3">
      <c r="A6614" s="7">
        <f t="shared" si="207"/>
        <v>43534.843749983971</v>
      </c>
      <c r="B6614" s="6">
        <f t="shared" si="206"/>
        <v>43534.854166650635</v>
      </c>
      <c r="C6614" s="5">
        <v>843.01592890572772</v>
      </c>
    </row>
    <row r="6615" spans="1:3">
      <c r="A6615" s="7">
        <f t="shared" si="207"/>
        <v>43534.854166650635</v>
      </c>
      <c r="B6615" s="6">
        <f t="shared" si="206"/>
        <v>43534.8645833173</v>
      </c>
      <c r="C6615" s="5">
        <v>795.57506481277039</v>
      </c>
    </row>
    <row r="6616" spans="1:3">
      <c r="A6616" s="7">
        <f t="shared" si="207"/>
        <v>43534.8645833173</v>
      </c>
      <c r="B6616" s="6">
        <f t="shared" si="206"/>
        <v>43534.874999983964</v>
      </c>
      <c r="C6616" s="5">
        <v>765.19687701205726</v>
      </c>
    </row>
    <row r="6617" spans="1:3">
      <c r="A6617" s="7">
        <f t="shared" si="207"/>
        <v>43534.874999983964</v>
      </c>
      <c r="B6617" s="6">
        <f t="shared" si="206"/>
        <v>43534.885416650628</v>
      </c>
      <c r="C6617" s="5">
        <v>751.68786157666034</v>
      </c>
    </row>
    <row r="6618" spans="1:3">
      <c r="A6618" s="7">
        <f t="shared" si="207"/>
        <v>43534.885416650628</v>
      </c>
      <c r="B6618" s="6">
        <f t="shared" si="206"/>
        <v>43534.895833317292</v>
      </c>
      <c r="C6618" s="5">
        <v>727.92361155027959</v>
      </c>
    </row>
    <row r="6619" spans="1:3">
      <c r="A6619" s="7">
        <f t="shared" si="207"/>
        <v>43534.895833317292</v>
      </c>
      <c r="B6619" s="6">
        <f t="shared" si="206"/>
        <v>43534.906249983957</v>
      </c>
      <c r="C6619" s="5">
        <v>700.93118959910521</v>
      </c>
    </row>
    <row r="6620" spans="1:3">
      <c r="A6620" s="7">
        <f t="shared" si="207"/>
        <v>43534.906249983957</v>
      </c>
      <c r="B6620" s="6">
        <f t="shared" si="206"/>
        <v>43534.916666650621</v>
      </c>
      <c r="C6620" s="5">
        <v>693.95976516255166</v>
      </c>
    </row>
    <row r="6621" spans="1:3">
      <c r="A6621" s="7">
        <f t="shared" si="207"/>
        <v>43534.916666650621</v>
      </c>
      <c r="B6621" s="6">
        <f t="shared" si="206"/>
        <v>43534.927083317285</v>
      </c>
      <c r="C6621" s="5">
        <v>709.09807217269281</v>
      </c>
    </row>
    <row r="6622" spans="1:3">
      <c r="A6622" s="7">
        <f t="shared" si="207"/>
        <v>43534.927083317285</v>
      </c>
      <c r="B6622" s="6">
        <f t="shared" si="206"/>
        <v>43534.937499983949</v>
      </c>
      <c r="C6622" s="5">
        <v>704.43495433720568</v>
      </c>
    </row>
    <row r="6623" spans="1:3">
      <c r="A6623" s="7">
        <f t="shared" si="207"/>
        <v>43534.937499983949</v>
      </c>
      <c r="B6623" s="6">
        <f t="shared" si="206"/>
        <v>43534.947916650613</v>
      </c>
      <c r="C6623" s="5">
        <v>670.68252262451426</v>
      </c>
    </row>
    <row r="6624" spans="1:3">
      <c r="A6624" s="7">
        <f t="shared" si="207"/>
        <v>43534.947916650613</v>
      </c>
      <c r="B6624" s="6">
        <f t="shared" si="206"/>
        <v>43534.958333317278</v>
      </c>
      <c r="C6624" s="5">
        <v>653.40170706387198</v>
      </c>
    </row>
    <row r="6625" spans="1:3">
      <c r="A6625" s="7">
        <f t="shared" si="207"/>
        <v>43534.958333317278</v>
      </c>
      <c r="B6625" s="6">
        <f t="shared" si="206"/>
        <v>43534.968749983942</v>
      </c>
      <c r="C6625" s="5">
        <v>605.16649385332983</v>
      </c>
    </row>
    <row r="6626" spans="1:3">
      <c r="A6626" s="7">
        <f t="shared" si="207"/>
        <v>43534.968749983942</v>
      </c>
      <c r="B6626" s="6">
        <f t="shared" si="206"/>
        <v>43534.979166650606</v>
      </c>
      <c r="C6626" s="5">
        <v>585.41287096299766</v>
      </c>
    </row>
    <row r="6627" spans="1:3">
      <c r="A6627" s="7">
        <f t="shared" si="207"/>
        <v>43534.979166650606</v>
      </c>
      <c r="B6627" s="6">
        <f t="shared" si="206"/>
        <v>43534.98958331727</v>
      </c>
      <c r="C6627" s="5">
        <v>563.87858218383553</v>
      </c>
    </row>
    <row r="6628" spans="1:3">
      <c r="A6628" s="7">
        <f t="shared" si="207"/>
        <v>43534.98958331727</v>
      </c>
      <c r="B6628" s="6">
        <f t="shared" si="206"/>
        <v>43534.999999983935</v>
      </c>
      <c r="C6628" s="5">
        <v>575.03279802936152</v>
      </c>
    </row>
    <row r="6629" spans="1:3">
      <c r="A6629" s="7">
        <f t="shared" si="207"/>
        <v>43534.999999983935</v>
      </c>
      <c r="B6629" s="6">
        <f t="shared" si="206"/>
        <v>43535.010416650599</v>
      </c>
      <c r="C6629" s="5">
        <v>576.87210896518093</v>
      </c>
    </row>
    <row r="6630" spans="1:3">
      <c r="A6630" s="7">
        <f t="shared" si="207"/>
        <v>43535.010416650599</v>
      </c>
      <c r="B6630" s="6">
        <f t="shared" si="206"/>
        <v>43535.020833317263</v>
      </c>
      <c r="C6630" s="5">
        <v>558.03600038123716</v>
      </c>
    </row>
    <row r="6631" spans="1:3">
      <c r="A6631" s="7">
        <f t="shared" si="207"/>
        <v>43535.020833317263</v>
      </c>
      <c r="B6631" s="6">
        <f t="shared" si="206"/>
        <v>43535.031249983927</v>
      </c>
      <c r="C6631" s="5">
        <v>536.32180326450475</v>
      </c>
    </row>
    <row r="6632" spans="1:3">
      <c r="A6632" s="7">
        <f t="shared" si="207"/>
        <v>43535.031249983927</v>
      </c>
      <c r="B6632" s="6">
        <f t="shared" si="206"/>
        <v>43535.041666650592</v>
      </c>
      <c r="C6632" s="5">
        <v>522.84357115300963</v>
      </c>
    </row>
    <row r="6633" spans="1:3">
      <c r="A6633" s="7">
        <f t="shared" si="207"/>
        <v>43535.041666650592</v>
      </c>
      <c r="B6633" s="6">
        <f t="shared" si="206"/>
        <v>43535.052083317256</v>
      </c>
      <c r="C6633" s="5">
        <v>569.64937190476428</v>
      </c>
    </row>
    <row r="6634" spans="1:3">
      <c r="A6634" s="7">
        <f t="shared" si="207"/>
        <v>43535.052083317256</v>
      </c>
      <c r="B6634" s="6">
        <f t="shared" si="206"/>
        <v>43535.06249998392</v>
      </c>
      <c r="C6634" s="5">
        <v>559.20380563863557</v>
      </c>
    </row>
    <row r="6635" spans="1:3">
      <c r="A6635" s="7">
        <f t="shared" si="207"/>
        <v>43535.06249998392</v>
      </c>
      <c r="B6635" s="6">
        <f t="shared" si="206"/>
        <v>43535.072916650584</v>
      </c>
      <c r="C6635" s="5">
        <v>554.96317026179884</v>
      </c>
    </row>
    <row r="6636" spans="1:3">
      <c r="A6636" s="7">
        <f t="shared" si="207"/>
        <v>43535.072916650584</v>
      </c>
      <c r="B6636" s="6">
        <f t="shared" si="206"/>
        <v>43535.083333317249</v>
      </c>
      <c r="C6636" s="5">
        <v>548.73208353653752</v>
      </c>
    </row>
    <row r="6637" spans="1:3">
      <c r="A6637" s="7">
        <f t="shared" si="207"/>
        <v>43535.083333317249</v>
      </c>
      <c r="B6637" s="6">
        <f t="shared" si="206"/>
        <v>43535.093749983913</v>
      </c>
      <c r="C6637" s="5">
        <v>556.43303642727199</v>
      </c>
    </row>
    <row r="6638" spans="1:3">
      <c r="A6638" s="7">
        <f t="shared" si="207"/>
        <v>43535.093749983913</v>
      </c>
      <c r="B6638" s="6">
        <f t="shared" si="206"/>
        <v>43535.104166650577</v>
      </c>
      <c r="C6638" s="5">
        <v>552.58552719776537</v>
      </c>
    </row>
    <row r="6639" spans="1:3">
      <c r="A6639" s="7">
        <f t="shared" si="207"/>
        <v>43535.104166650577</v>
      </c>
      <c r="B6639" s="6">
        <f t="shared" si="206"/>
        <v>43535.114583317241</v>
      </c>
      <c r="C6639" s="5">
        <v>548.14816943227049</v>
      </c>
    </row>
    <row r="6640" spans="1:3">
      <c r="A6640" s="7">
        <f t="shared" si="207"/>
        <v>43535.114583317241</v>
      </c>
      <c r="B6640" s="6">
        <f t="shared" si="206"/>
        <v>43535.124999983906</v>
      </c>
      <c r="C6640" s="5">
        <v>550.80752170117262</v>
      </c>
    </row>
    <row r="6641" spans="1:3">
      <c r="A6641" s="7">
        <f t="shared" si="207"/>
        <v>43535.124999983906</v>
      </c>
      <c r="B6641" s="6">
        <f t="shared" si="206"/>
        <v>43535.13541665057</v>
      </c>
      <c r="C6641" s="5">
        <v>552.70700725055292</v>
      </c>
    </row>
    <row r="6642" spans="1:3">
      <c r="A6642" s="7">
        <f t="shared" si="207"/>
        <v>43535.13541665057</v>
      </c>
      <c r="B6642" s="6">
        <f t="shared" si="206"/>
        <v>43535.145833317234</v>
      </c>
      <c r="C6642" s="5">
        <v>549.93539655792415</v>
      </c>
    </row>
    <row r="6643" spans="1:3">
      <c r="A6643" s="7">
        <f t="shared" si="207"/>
        <v>43535.145833317234</v>
      </c>
      <c r="B6643" s="6">
        <f t="shared" si="206"/>
        <v>43535.156249983898</v>
      </c>
      <c r="C6643" s="5">
        <v>535.23870129691818</v>
      </c>
    </row>
    <row r="6644" spans="1:3">
      <c r="A6644" s="7">
        <f t="shared" si="207"/>
        <v>43535.156249983898</v>
      </c>
      <c r="B6644" s="6">
        <f t="shared" si="206"/>
        <v>43535.166666650563</v>
      </c>
      <c r="C6644" s="5">
        <v>538.50385794350177</v>
      </c>
    </row>
    <row r="6645" spans="1:3">
      <c r="A6645" s="7">
        <f t="shared" si="207"/>
        <v>43535.166666650563</v>
      </c>
      <c r="B6645" s="6">
        <f t="shared" si="206"/>
        <v>43535.177083317227</v>
      </c>
      <c r="C6645" s="5">
        <v>544.43657288826614</v>
      </c>
    </row>
    <row r="6646" spans="1:3">
      <c r="A6646" s="7">
        <f t="shared" si="207"/>
        <v>43535.177083317227</v>
      </c>
      <c r="B6646" s="6">
        <f t="shared" si="206"/>
        <v>43535.187499983891</v>
      </c>
      <c r="C6646" s="5">
        <v>537.42972739727963</v>
      </c>
    </row>
    <row r="6647" spans="1:3">
      <c r="A6647" s="7">
        <f t="shared" si="207"/>
        <v>43535.187499983891</v>
      </c>
      <c r="B6647" s="6">
        <f t="shared" si="206"/>
        <v>43535.197916650555</v>
      </c>
      <c r="C6647" s="5">
        <v>544.89385396723515</v>
      </c>
    </row>
    <row r="6648" spans="1:3">
      <c r="A6648" s="7">
        <f t="shared" si="207"/>
        <v>43535.197916650555</v>
      </c>
      <c r="B6648" s="6">
        <f t="shared" si="206"/>
        <v>43535.20833331722</v>
      </c>
      <c r="C6648" s="5">
        <v>538.24455847146498</v>
      </c>
    </row>
    <row r="6649" spans="1:3">
      <c r="A6649" s="7">
        <f t="shared" si="207"/>
        <v>43535.20833331722</v>
      </c>
      <c r="B6649" s="6">
        <f t="shared" si="206"/>
        <v>43535.218749983884</v>
      </c>
      <c r="C6649" s="5">
        <v>579.80581065224089</v>
      </c>
    </row>
    <row r="6650" spans="1:3">
      <c r="A6650" s="7">
        <f t="shared" si="207"/>
        <v>43535.218749983884</v>
      </c>
      <c r="B6650" s="6">
        <f t="shared" si="206"/>
        <v>43535.229166650548</v>
      </c>
      <c r="C6650" s="5">
        <v>560.01185610758591</v>
      </c>
    </row>
    <row r="6651" spans="1:3">
      <c r="A6651" s="7">
        <f t="shared" si="207"/>
        <v>43535.229166650548</v>
      </c>
      <c r="B6651" s="6">
        <f t="shared" si="206"/>
        <v>43535.239583317212</v>
      </c>
      <c r="C6651" s="5">
        <v>596.15196289850371</v>
      </c>
    </row>
    <row r="6652" spans="1:3">
      <c r="A6652" s="7">
        <f t="shared" si="207"/>
        <v>43535.239583317212</v>
      </c>
      <c r="B6652" s="6">
        <f t="shared" si="206"/>
        <v>43535.249999983876</v>
      </c>
      <c r="C6652" s="5">
        <v>640.71347925473719</v>
      </c>
    </row>
    <row r="6653" spans="1:3">
      <c r="A6653" s="7">
        <f t="shared" si="207"/>
        <v>43535.249999983876</v>
      </c>
      <c r="B6653" s="6">
        <f t="shared" si="206"/>
        <v>43535.260416650541</v>
      </c>
      <c r="C6653" s="5">
        <v>651.61086433821743</v>
      </c>
    </row>
    <row r="6654" spans="1:3">
      <c r="A6654" s="7">
        <f t="shared" si="207"/>
        <v>43535.260416650541</v>
      </c>
      <c r="B6654" s="6">
        <f t="shared" si="206"/>
        <v>43535.270833317205</v>
      </c>
      <c r="C6654" s="5">
        <v>688.34820265425469</v>
      </c>
    </row>
    <row r="6655" spans="1:3">
      <c r="A6655" s="7">
        <f t="shared" si="207"/>
        <v>43535.270833317205</v>
      </c>
      <c r="B6655" s="6">
        <f t="shared" si="206"/>
        <v>43535.281249983869</v>
      </c>
      <c r="C6655" s="5">
        <v>735.06649623192584</v>
      </c>
    </row>
    <row r="6656" spans="1:3">
      <c r="A6656" s="7">
        <f t="shared" si="207"/>
        <v>43535.281249983869</v>
      </c>
      <c r="B6656" s="6">
        <f t="shared" si="206"/>
        <v>43535.291666650533</v>
      </c>
      <c r="C6656" s="5">
        <v>722.42406292538146</v>
      </c>
    </row>
    <row r="6657" spans="1:3">
      <c r="A6657" s="7">
        <f t="shared" si="207"/>
        <v>43535.291666650533</v>
      </c>
      <c r="B6657" s="6">
        <f t="shared" si="206"/>
        <v>43535.302083317198</v>
      </c>
      <c r="C6657" s="5">
        <v>725.96867675494775</v>
      </c>
    </row>
    <row r="6658" spans="1:3">
      <c r="A6658" s="7">
        <f t="shared" si="207"/>
        <v>43535.302083317198</v>
      </c>
      <c r="B6658" s="6">
        <f t="shared" si="206"/>
        <v>43535.312499983862</v>
      </c>
      <c r="C6658" s="5">
        <v>749.5204955519315</v>
      </c>
    </row>
    <row r="6659" spans="1:3">
      <c r="A6659" s="7">
        <f t="shared" si="207"/>
        <v>43535.312499983862</v>
      </c>
      <c r="B6659" s="6">
        <f t="shared" si="206"/>
        <v>43535.322916650526</v>
      </c>
      <c r="C6659" s="5">
        <v>748.80483616008962</v>
      </c>
    </row>
    <row r="6660" spans="1:3">
      <c r="A6660" s="7">
        <f t="shared" si="207"/>
        <v>43535.322916650526</v>
      </c>
      <c r="B6660" s="6">
        <f t="shared" si="206"/>
        <v>43535.33333331719</v>
      </c>
      <c r="C6660" s="5">
        <v>728.00811133339971</v>
      </c>
    </row>
    <row r="6661" spans="1:3">
      <c r="A6661" s="7">
        <f t="shared" si="207"/>
        <v>43535.33333331719</v>
      </c>
      <c r="B6661" s="6">
        <f t="shared" si="206"/>
        <v>43535.343749983855</v>
      </c>
      <c r="C6661" s="5">
        <v>772.99149003653224</v>
      </c>
    </row>
    <row r="6662" spans="1:3">
      <c r="A6662" s="7">
        <f t="shared" si="207"/>
        <v>43535.343749983855</v>
      </c>
      <c r="B6662" s="6">
        <f t="shared" ref="B6662:B6725" si="208">A6662+(15/60/24)</f>
        <v>43535.354166650519</v>
      </c>
      <c r="C6662" s="5">
        <v>813.83711991862754</v>
      </c>
    </row>
    <row r="6663" spans="1:3">
      <c r="A6663" s="7">
        <f t="shared" ref="A6663:A6726" si="209">B6662</f>
        <v>43535.354166650519</v>
      </c>
      <c r="B6663" s="6">
        <f t="shared" si="208"/>
        <v>43535.364583317183</v>
      </c>
      <c r="C6663" s="5">
        <v>766.11131315371188</v>
      </c>
    </row>
    <row r="6664" spans="1:3">
      <c r="A6664" s="7">
        <f t="shared" si="209"/>
        <v>43535.364583317183</v>
      </c>
      <c r="B6664" s="6">
        <f t="shared" si="208"/>
        <v>43535.374999983847</v>
      </c>
      <c r="C6664" s="5">
        <v>738.54635534136537</v>
      </c>
    </row>
    <row r="6665" spans="1:3">
      <c r="A6665" s="7">
        <f t="shared" si="209"/>
        <v>43535.374999983847</v>
      </c>
      <c r="B6665" s="6">
        <f t="shared" si="208"/>
        <v>43535.385416650512</v>
      </c>
      <c r="C6665" s="5">
        <v>744.9058156361026</v>
      </c>
    </row>
    <row r="6666" spans="1:3">
      <c r="A6666" s="7">
        <f t="shared" si="209"/>
        <v>43535.385416650512</v>
      </c>
      <c r="B6666" s="6">
        <f t="shared" si="208"/>
        <v>43535.395833317176</v>
      </c>
      <c r="C6666" s="5">
        <v>773.80706040958069</v>
      </c>
    </row>
    <row r="6667" spans="1:3">
      <c r="A6667" s="7">
        <f t="shared" si="209"/>
        <v>43535.395833317176</v>
      </c>
      <c r="B6667" s="6">
        <f t="shared" si="208"/>
        <v>43535.40624998384</v>
      </c>
      <c r="C6667" s="5">
        <v>722.58679513435777</v>
      </c>
    </row>
    <row r="6668" spans="1:3">
      <c r="A6668" s="7">
        <f t="shared" si="209"/>
        <v>43535.40624998384</v>
      </c>
      <c r="B6668" s="6">
        <f t="shared" si="208"/>
        <v>43535.416666650504</v>
      </c>
      <c r="C6668" s="5">
        <v>629.04414524154572</v>
      </c>
    </row>
    <row r="6669" spans="1:3">
      <c r="A6669" s="7">
        <f t="shared" si="209"/>
        <v>43535.416666650504</v>
      </c>
      <c r="B6669" s="6">
        <f t="shared" si="208"/>
        <v>43535.427083317169</v>
      </c>
      <c r="C6669" s="5">
        <v>606.98443703596263</v>
      </c>
    </row>
    <row r="6670" spans="1:3">
      <c r="A6670" s="7">
        <f t="shared" si="209"/>
        <v>43535.427083317169</v>
      </c>
      <c r="B6670" s="6">
        <f t="shared" si="208"/>
        <v>43535.437499983833</v>
      </c>
      <c r="C6670" s="5">
        <v>536.9857589617468</v>
      </c>
    </row>
    <row r="6671" spans="1:3">
      <c r="A6671" s="7">
        <f t="shared" si="209"/>
        <v>43535.437499983833</v>
      </c>
      <c r="B6671" s="6">
        <f t="shared" si="208"/>
        <v>43535.447916650497</v>
      </c>
      <c r="C6671" s="5">
        <v>317.05012824305186</v>
      </c>
    </row>
    <row r="6672" spans="1:3">
      <c r="A6672" s="7">
        <f t="shared" si="209"/>
        <v>43535.447916650497</v>
      </c>
      <c r="B6672" s="6">
        <f t="shared" si="208"/>
        <v>43535.458333317161</v>
      </c>
      <c r="C6672" s="5">
        <v>762.61032386507736</v>
      </c>
    </row>
    <row r="6673" spans="1:3">
      <c r="A6673" s="7">
        <f t="shared" si="209"/>
        <v>43535.458333317161</v>
      </c>
      <c r="B6673" s="6">
        <f t="shared" si="208"/>
        <v>43535.468749983826</v>
      </c>
      <c r="C6673" s="5">
        <v>771.72867224228878</v>
      </c>
    </row>
    <row r="6674" spans="1:3">
      <c r="A6674" s="7">
        <f t="shared" si="209"/>
        <v>43535.468749983826</v>
      </c>
      <c r="B6674" s="6">
        <f t="shared" si="208"/>
        <v>43535.47916665049</v>
      </c>
      <c r="C6674" s="5">
        <v>652.21556407635148</v>
      </c>
    </row>
    <row r="6675" spans="1:3">
      <c r="A6675" s="7">
        <f t="shared" si="209"/>
        <v>43535.47916665049</v>
      </c>
      <c r="B6675" s="6">
        <f t="shared" si="208"/>
        <v>43535.489583317154</v>
      </c>
      <c r="C6675" s="5">
        <v>515.85000740271892</v>
      </c>
    </row>
    <row r="6676" spans="1:3">
      <c r="A6676" s="7">
        <f t="shared" si="209"/>
        <v>43535.489583317154</v>
      </c>
      <c r="B6676" s="6">
        <f t="shared" si="208"/>
        <v>43535.499999983818</v>
      </c>
      <c r="C6676" s="5">
        <v>507.42063125362142</v>
      </c>
    </row>
    <row r="6677" spans="1:3">
      <c r="A6677" s="7">
        <f t="shared" si="209"/>
        <v>43535.499999983818</v>
      </c>
      <c r="B6677" s="6">
        <f t="shared" si="208"/>
        <v>43535.510416650483</v>
      </c>
      <c r="C6677" s="5">
        <v>741.02725496442213</v>
      </c>
    </row>
    <row r="6678" spans="1:3">
      <c r="A6678" s="7">
        <f t="shared" si="209"/>
        <v>43535.510416650483</v>
      </c>
      <c r="B6678" s="6">
        <f t="shared" si="208"/>
        <v>43535.520833317147</v>
      </c>
      <c r="C6678" s="5">
        <v>606.94623557858563</v>
      </c>
    </row>
    <row r="6679" spans="1:3">
      <c r="A6679" s="7">
        <f t="shared" si="209"/>
        <v>43535.520833317147</v>
      </c>
      <c r="B6679" s="6">
        <f t="shared" si="208"/>
        <v>43535.531249983811</v>
      </c>
      <c r="C6679" s="5">
        <v>569.93514142193362</v>
      </c>
    </row>
    <row r="6680" spans="1:3">
      <c r="A6680" s="7">
        <f t="shared" si="209"/>
        <v>43535.531249983811</v>
      </c>
      <c r="B6680" s="6">
        <f t="shared" si="208"/>
        <v>43535.541666650475</v>
      </c>
      <c r="C6680" s="5">
        <v>620.15418476645993</v>
      </c>
    </row>
    <row r="6681" spans="1:3">
      <c r="A6681" s="7">
        <f t="shared" si="209"/>
        <v>43535.541666650475</v>
      </c>
      <c r="B6681" s="6">
        <f t="shared" si="208"/>
        <v>43535.552083317139</v>
      </c>
      <c r="C6681" s="5">
        <v>655.75032945581518</v>
      </c>
    </row>
    <row r="6682" spans="1:3">
      <c r="A6682" s="7">
        <f t="shared" si="209"/>
        <v>43535.552083317139</v>
      </c>
      <c r="B6682" s="6">
        <f t="shared" si="208"/>
        <v>43535.562499983804</v>
      </c>
      <c r="C6682" s="5">
        <v>712.29984770877888</v>
      </c>
    </row>
    <row r="6683" spans="1:3">
      <c r="A6683" s="7">
        <f t="shared" si="209"/>
        <v>43535.562499983804</v>
      </c>
      <c r="B6683" s="6">
        <f t="shared" si="208"/>
        <v>43535.572916650468</v>
      </c>
      <c r="C6683" s="5">
        <v>752.82401419473774</v>
      </c>
    </row>
    <row r="6684" spans="1:3">
      <c r="A6684" s="7">
        <f t="shared" si="209"/>
        <v>43535.572916650468</v>
      </c>
      <c r="B6684" s="6">
        <f t="shared" si="208"/>
        <v>43535.583333317132</v>
      </c>
      <c r="C6684" s="5">
        <v>758.23855056360958</v>
      </c>
    </row>
    <row r="6685" spans="1:3">
      <c r="A6685" s="7">
        <f t="shared" si="209"/>
        <v>43535.583333317132</v>
      </c>
      <c r="B6685" s="6">
        <f t="shared" si="208"/>
        <v>43535.593749983796</v>
      </c>
      <c r="C6685" s="5">
        <v>702.63465937924082</v>
      </c>
    </row>
    <row r="6686" spans="1:3">
      <c r="A6686" s="7">
        <f t="shared" si="209"/>
        <v>43535.593749983796</v>
      </c>
      <c r="B6686" s="6">
        <f t="shared" si="208"/>
        <v>43535.604166650461</v>
      </c>
      <c r="C6686" s="5">
        <v>756.42681840694388</v>
      </c>
    </row>
    <row r="6687" spans="1:3">
      <c r="A6687" s="7">
        <f t="shared" si="209"/>
        <v>43535.604166650461</v>
      </c>
      <c r="B6687" s="6">
        <f t="shared" si="208"/>
        <v>43535.614583317125</v>
      </c>
      <c r="C6687" s="5">
        <v>688.23785397401718</v>
      </c>
    </row>
    <row r="6688" spans="1:3">
      <c r="A6688" s="7">
        <f t="shared" si="209"/>
        <v>43535.614583317125</v>
      </c>
      <c r="B6688" s="6">
        <f t="shared" si="208"/>
        <v>43535.624999983789</v>
      </c>
      <c r="C6688" s="5">
        <v>742.01164749110615</v>
      </c>
    </row>
    <row r="6689" spans="1:3">
      <c r="A6689" s="7">
        <f t="shared" si="209"/>
        <v>43535.624999983789</v>
      </c>
      <c r="B6689" s="6">
        <f t="shared" si="208"/>
        <v>43535.635416650453</v>
      </c>
      <c r="C6689" s="5">
        <v>698.39960556805318</v>
      </c>
    </row>
    <row r="6690" spans="1:3">
      <c r="A6690" s="7">
        <f t="shared" si="209"/>
        <v>43535.635416650453</v>
      </c>
      <c r="B6690" s="6">
        <f t="shared" si="208"/>
        <v>43535.645833317118</v>
      </c>
      <c r="C6690" s="5">
        <v>746.27492422014598</v>
      </c>
    </row>
    <row r="6691" spans="1:3">
      <c r="A6691" s="7">
        <f t="shared" si="209"/>
        <v>43535.645833317118</v>
      </c>
      <c r="B6691" s="6">
        <f t="shared" si="208"/>
        <v>43535.656249983782</v>
      </c>
      <c r="C6691" s="5">
        <v>752.15655003311588</v>
      </c>
    </row>
    <row r="6692" spans="1:3">
      <c r="A6692" s="7">
        <f t="shared" si="209"/>
        <v>43535.656249983782</v>
      </c>
      <c r="B6692" s="6">
        <f t="shared" si="208"/>
        <v>43535.666666650446</v>
      </c>
      <c r="C6692" s="5">
        <v>647.48292470692729</v>
      </c>
    </row>
    <row r="6693" spans="1:3">
      <c r="A6693" s="7">
        <f t="shared" si="209"/>
        <v>43535.666666650446</v>
      </c>
      <c r="B6693" s="6">
        <f t="shared" si="208"/>
        <v>43535.67708331711</v>
      </c>
      <c r="C6693" s="5">
        <v>696.27131018352395</v>
      </c>
    </row>
    <row r="6694" spans="1:3">
      <c r="A6694" s="7">
        <f t="shared" si="209"/>
        <v>43535.67708331711</v>
      </c>
      <c r="B6694" s="6">
        <f t="shared" si="208"/>
        <v>43535.687499983775</v>
      </c>
      <c r="C6694" s="5">
        <v>784.78582859618461</v>
      </c>
    </row>
    <row r="6695" spans="1:3">
      <c r="A6695" s="7">
        <f t="shared" si="209"/>
        <v>43535.687499983775</v>
      </c>
      <c r="B6695" s="6">
        <f t="shared" si="208"/>
        <v>43535.697916650439</v>
      </c>
      <c r="C6695" s="5">
        <v>651.59168375619367</v>
      </c>
    </row>
    <row r="6696" spans="1:3">
      <c r="A6696" s="7">
        <f t="shared" si="209"/>
        <v>43535.697916650439</v>
      </c>
      <c r="B6696" s="6">
        <f t="shared" si="208"/>
        <v>43535.708333317103</v>
      </c>
      <c r="C6696" s="5">
        <v>685.69387950798307</v>
      </c>
    </row>
    <row r="6697" spans="1:3">
      <c r="A6697" s="7">
        <f t="shared" si="209"/>
        <v>43535.708333317103</v>
      </c>
      <c r="B6697" s="6">
        <f t="shared" si="208"/>
        <v>43535.718749983767</v>
      </c>
      <c r="C6697" s="5">
        <v>824.11289126754207</v>
      </c>
    </row>
    <row r="6698" spans="1:3">
      <c r="A6698" s="7">
        <f t="shared" si="209"/>
        <v>43535.718749983767</v>
      </c>
      <c r="B6698" s="6">
        <f t="shared" si="208"/>
        <v>43535.729166650432</v>
      </c>
      <c r="C6698" s="5">
        <v>838.68327425343159</v>
      </c>
    </row>
    <row r="6699" spans="1:3">
      <c r="A6699" s="7">
        <f t="shared" si="209"/>
        <v>43535.729166650432</v>
      </c>
      <c r="B6699" s="6">
        <f t="shared" si="208"/>
        <v>43535.739583317096</v>
      </c>
      <c r="C6699" s="5">
        <v>884.03203186005555</v>
      </c>
    </row>
    <row r="6700" spans="1:3">
      <c r="A6700" s="7">
        <f t="shared" si="209"/>
        <v>43535.739583317096</v>
      </c>
      <c r="B6700" s="6">
        <f t="shared" si="208"/>
        <v>43535.74999998376</v>
      </c>
      <c r="C6700" s="5">
        <v>916.65690479129717</v>
      </c>
    </row>
    <row r="6701" spans="1:3">
      <c r="A6701" s="7">
        <f t="shared" si="209"/>
        <v>43535.74999998376</v>
      </c>
      <c r="B6701" s="6">
        <f t="shared" si="208"/>
        <v>43535.760416650424</v>
      </c>
      <c r="C6701" s="5">
        <v>928.80280974639788</v>
      </c>
    </row>
    <row r="6702" spans="1:3">
      <c r="A6702" s="7">
        <f t="shared" si="209"/>
        <v>43535.760416650424</v>
      </c>
      <c r="B6702" s="6">
        <f t="shared" si="208"/>
        <v>43535.770833317089</v>
      </c>
      <c r="C6702" s="5">
        <v>939.35426634701014</v>
      </c>
    </row>
    <row r="6703" spans="1:3">
      <c r="A6703" s="7">
        <f t="shared" si="209"/>
        <v>43535.770833317089</v>
      </c>
      <c r="B6703" s="6">
        <f t="shared" si="208"/>
        <v>43535.781249983753</v>
      </c>
      <c r="C6703" s="5">
        <v>983.66848511323099</v>
      </c>
    </row>
    <row r="6704" spans="1:3">
      <c r="A6704" s="7">
        <f t="shared" si="209"/>
        <v>43535.781249983753</v>
      </c>
      <c r="B6704" s="6">
        <f t="shared" si="208"/>
        <v>43535.791666650417</v>
      </c>
      <c r="C6704" s="5">
        <v>984.98045988085562</v>
      </c>
    </row>
    <row r="6705" spans="1:3">
      <c r="A6705" s="7">
        <f t="shared" si="209"/>
        <v>43535.791666650417</v>
      </c>
      <c r="B6705" s="6">
        <f t="shared" si="208"/>
        <v>43535.802083317081</v>
      </c>
      <c r="C6705" s="5">
        <v>977.93684487690518</v>
      </c>
    </row>
    <row r="6706" spans="1:3">
      <c r="A6706" s="7">
        <f t="shared" si="209"/>
        <v>43535.802083317081</v>
      </c>
      <c r="B6706" s="6">
        <f t="shared" si="208"/>
        <v>43535.812499983746</v>
      </c>
      <c r="C6706" s="5">
        <v>945.36821815132885</v>
      </c>
    </row>
    <row r="6707" spans="1:3">
      <c r="A6707" s="7">
        <f t="shared" si="209"/>
        <v>43535.812499983746</v>
      </c>
      <c r="B6707" s="6">
        <f t="shared" si="208"/>
        <v>43535.82291665041</v>
      </c>
      <c r="C6707" s="5">
        <v>912.81519932025867</v>
      </c>
    </row>
    <row r="6708" spans="1:3">
      <c r="A6708" s="7">
        <f t="shared" si="209"/>
        <v>43535.82291665041</v>
      </c>
      <c r="B6708" s="6">
        <f t="shared" si="208"/>
        <v>43535.833333317074</v>
      </c>
      <c r="C6708" s="5">
        <v>896.55957492394771</v>
      </c>
    </row>
    <row r="6709" spans="1:3">
      <c r="A6709" s="7">
        <f t="shared" si="209"/>
        <v>43535.833333317074</v>
      </c>
      <c r="B6709" s="6">
        <f t="shared" si="208"/>
        <v>43535.843749983738</v>
      </c>
      <c r="C6709" s="5">
        <v>874.71011267230017</v>
      </c>
    </row>
    <row r="6710" spans="1:3">
      <c r="A6710" s="7">
        <f t="shared" si="209"/>
        <v>43535.843749983738</v>
      </c>
      <c r="B6710" s="6">
        <f t="shared" si="208"/>
        <v>43535.854166650402</v>
      </c>
      <c r="C6710" s="5">
        <v>842.45055123492614</v>
      </c>
    </row>
    <row r="6711" spans="1:3">
      <c r="A6711" s="7">
        <f t="shared" si="209"/>
        <v>43535.854166650402</v>
      </c>
      <c r="B6711" s="6">
        <f t="shared" si="208"/>
        <v>43535.864583317067</v>
      </c>
      <c r="C6711" s="5">
        <v>824.30952408063752</v>
      </c>
    </row>
    <row r="6712" spans="1:3">
      <c r="A6712" s="7">
        <f t="shared" si="209"/>
        <v>43535.864583317067</v>
      </c>
      <c r="B6712" s="6">
        <f t="shared" si="208"/>
        <v>43535.874999983731</v>
      </c>
      <c r="C6712" s="5">
        <v>793.60073253892676</v>
      </c>
    </row>
    <row r="6713" spans="1:3">
      <c r="A6713" s="7">
        <f t="shared" si="209"/>
        <v>43535.874999983731</v>
      </c>
      <c r="B6713" s="6">
        <f t="shared" si="208"/>
        <v>43535.885416650395</v>
      </c>
      <c r="C6713" s="5">
        <v>762.95609943382726</v>
      </c>
    </row>
    <row r="6714" spans="1:3">
      <c r="A6714" s="7">
        <f t="shared" si="209"/>
        <v>43535.885416650395</v>
      </c>
      <c r="B6714" s="6">
        <f t="shared" si="208"/>
        <v>43535.895833317059</v>
      </c>
      <c r="C6714" s="5">
        <v>734.83542289036143</v>
      </c>
    </row>
    <row r="6715" spans="1:3">
      <c r="A6715" s="7">
        <f t="shared" si="209"/>
        <v>43535.895833317059</v>
      </c>
      <c r="B6715" s="6">
        <f t="shared" si="208"/>
        <v>43535.906249983724</v>
      </c>
      <c r="C6715" s="5">
        <v>715.18184980344199</v>
      </c>
    </row>
    <row r="6716" spans="1:3">
      <c r="A6716" s="7">
        <f t="shared" si="209"/>
        <v>43535.906249983724</v>
      </c>
      <c r="B6716" s="6">
        <f t="shared" si="208"/>
        <v>43535.916666650388</v>
      </c>
      <c r="C6716" s="5">
        <v>688.41054032017894</v>
      </c>
    </row>
    <row r="6717" spans="1:3">
      <c r="A6717" s="7">
        <f t="shared" si="209"/>
        <v>43535.916666650388</v>
      </c>
      <c r="B6717" s="6">
        <f t="shared" si="208"/>
        <v>43535.927083317052</v>
      </c>
      <c r="C6717" s="5">
        <v>725.41616188260105</v>
      </c>
    </row>
    <row r="6718" spans="1:3">
      <c r="A6718" s="7">
        <f t="shared" si="209"/>
        <v>43535.927083317052</v>
      </c>
      <c r="B6718" s="6">
        <f t="shared" si="208"/>
        <v>43535.937499983716</v>
      </c>
      <c r="C6718" s="5">
        <v>692.42748522519707</v>
      </c>
    </row>
    <row r="6719" spans="1:3">
      <c r="A6719" s="7">
        <f t="shared" si="209"/>
        <v>43535.937499983716</v>
      </c>
      <c r="B6719" s="6">
        <f t="shared" si="208"/>
        <v>43535.947916650381</v>
      </c>
      <c r="C6719" s="5">
        <v>676.97773316306734</v>
      </c>
    </row>
    <row r="6720" spans="1:3">
      <c r="A6720" s="7">
        <f t="shared" si="209"/>
        <v>43535.947916650381</v>
      </c>
      <c r="B6720" s="6">
        <f t="shared" si="208"/>
        <v>43535.958333317045</v>
      </c>
      <c r="C6720" s="5">
        <v>651.79173843001604</v>
      </c>
    </row>
    <row r="6721" spans="1:3">
      <c r="A6721" s="7">
        <f t="shared" si="209"/>
        <v>43535.958333317045</v>
      </c>
      <c r="B6721" s="6">
        <f t="shared" si="208"/>
        <v>43535.968749983709</v>
      </c>
      <c r="C6721" s="5">
        <v>614.65658314005032</v>
      </c>
    </row>
    <row r="6722" spans="1:3">
      <c r="A6722" s="7">
        <f t="shared" si="209"/>
        <v>43535.968749983709</v>
      </c>
      <c r="B6722" s="6">
        <f t="shared" si="208"/>
        <v>43535.979166650373</v>
      </c>
      <c r="C6722" s="5">
        <v>603.56921236321716</v>
      </c>
    </row>
    <row r="6723" spans="1:3">
      <c r="A6723" s="7">
        <f t="shared" si="209"/>
        <v>43535.979166650373</v>
      </c>
      <c r="B6723" s="6">
        <f t="shared" si="208"/>
        <v>43535.989583317038</v>
      </c>
      <c r="C6723" s="5">
        <v>584.87772171613665</v>
      </c>
    </row>
    <row r="6724" spans="1:3">
      <c r="A6724" s="7">
        <f t="shared" si="209"/>
        <v>43535.989583317038</v>
      </c>
      <c r="B6724" s="6">
        <f t="shared" si="208"/>
        <v>43535.999999983702</v>
      </c>
      <c r="C6724" s="5">
        <v>584.62325652835057</v>
      </c>
    </row>
    <row r="6725" spans="1:3">
      <c r="A6725" s="7">
        <f t="shared" si="209"/>
        <v>43535.999999983702</v>
      </c>
      <c r="B6725" s="6">
        <f t="shared" si="208"/>
        <v>43536.010416650366</v>
      </c>
      <c r="C6725" s="5">
        <v>576.9531261592598</v>
      </c>
    </row>
    <row r="6726" spans="1:3">
      <c r="A6726" s="7">
        <f t="shared" si="209"/>
        <v>43536.010416650366</v>
      </c>
      <c r="B6726" s="6">
        <f t="shared" ref="B6726:B6789" si="210">A6726+(15/60/24)</f>
        <v>43536.02083331703</v>
      </c>
      <c r="C6726" s="5">
        <v>558.88812356195388</v>
      </c>
    </row>
    <row r="6727" spans="1:3">
      <c r="A6727" s="7">
        <f t="shared" ref="A6727:A6790" si="211">B6726</f>
        <v>43536.02083331703</v>
      </c>
      <c r="B6727" s="6">
        <f t="shared" si="210"/>
        <v>43536.031249983695</v>
      </c>
      <c r="C6727" s="5">
        <v>541.06855460188297</v>
      </c>
    </row>
    <row r="6728" spans="1:3">
      <c r="A6728" s="7">
        <f t="shared" si="211"/>
        <v>43536.031249983695</v>
      </c>
      <c r="B6728" s="6">
        <f t="shared" si="210"/>
        <v>43536.041666650359</v>
      </c>
      <c r="C6728" s="5">
        <v>530.26197982659232</v>
      </c>
    </row>
    <row r="6729" spans="1:3">
      <c r="A6729" s="7">
        <f t="shared" si="211"/>
        <v>43536.041666650359</v>
      </c>
      <c r="B6729" s="6">
        <f t="shared" si="210"/>
        <v>43536.052083317023</v>
      </c>
      <c r="C6729" s="5">
        <v>573.85981540066211</v>
      </c>
    </row>
    <row r="6730" spans="1:3">
      <c r="A6730" s="7">
        <f t="shared" si="211"/>
        <v>43536.052083317023</v>
      </c>
      <c r="B6730" s="6">
        <f t="shared" si="210"/>
        <v>43536.062499983687</v>
      </c>
      <c r="C6730" s="5">
        <v>551.94893697070313</v>
      </c>
    </row>
    <row r="6731" spans="1:3">
      <c r="A6731" s="7">
        <f t="shared" si="211"/>
        <v>43536.062499983687</v>
      </c>
      <c r="B6731" s="6">
        <f t="shared" si="210"/>
        <v>43536.072916650352</v>
      </c>
      <c r="C6731" s="5">
        <v>527.9299155340542</v>
      </c>
    </row>
    <row r="6732" spans="1:3">
      <c r="A6732" s="7">
        <f t="shared" si="211"/>
        <v>43536.072916650352</v>
      </c>
      <c r="B6732" s="6">
        <f t="shared" si="210"/>
        <v>43536.083333317016</v>
      </c>
      <c r="C6732" s="5">
        <v>514.93402936340101</v>
      </c>
    </row>
    <row r="6733" spans="1:3">
      <c r="A6733" s="7">
        <f t="shared" si="211"/>
        <v>43536.083333317016</v>
      </c>
      <c r="B6733" s="6">
        <f t="shared" si="210"/>
        <v>43536.09374998368</v>
      </c>
      <c r="C6733" s="5">
        <v>520.94008341754068</v>
      </c>
    </row>
    <row r="6734" spans="1:3">
      <c r="A6734" s="7">
        <f t="shared" si="211"/>
        <v>43536.09374998368</v>
      </c>
      <c r="B6734" s="6">
        <f t="shared" si="210"/>
        <v>43536.104166650344</v>
      </c>
      <c r="C6734" s="5">
        <v>519.92144844506117</v>
      </c>
    </row>
    <row r="6735" spans="1:3">
      <c r="A6735" s="7">
        <f t="shared" si="211"/>
        <v>43536.104166650344</v>
      </c>
      <c r="B6735" s="6">
        <f t="shared" si="210"/>
        <v>43536.114583317009</v>
      </c>
      <c r="C6735" s="5">
        <v>513.32924824741565</v>
      </c>
    </row>
    <row r="6736" spans="1:3">
      <c r="A6736" s="7">
        <f t="shared" si="211"/>
        <v>43536.114583317009</v>
      </c>
      <c r="B6736" s="6">
        <f t="shared" si="210"/>
        <v>43536.124999983673</v>
      </c>
      <c r="C6736" s="5">
        <v>520.29656151984636</v>
      </c>
    </row>
    <row r="6737" spans="1:3">
      <c r="A6737" s="7">
        <f t="shared" si="211"/>
        <v>43536.124999983673</v>
      </c>
      <c r="B6737" s="6">
        <f t="shared" si="210"/>
        <v>43536.135416650337</v>
      </c>
      <c r="C6737" s="5">
        <v>527.04444533752337</v>
      </c>
    </row>
    <row r="6738" spans="1:3">
      <c r="A6738" s="7">
        <f t="shared" si="211"/>
        <v>43536.135416650337</v>
      </c>
      <c r="B6738" s="6">
        <f t="shared" si="210"/>
        <v>43536.145833317001</v>
      </c>
      <c r="C6738" s="5">
        <v>521.69255431263275</v>
      </c>
    </row>
    <row r="6739" spans="1:3">
      <c r="A6739" s="7">
        <f t="shared" si="211"/>
        <v>43536.145833317001</v>
      </c>
      <c r="B6739" s="6">
        <f t="shared" si="210"/>
        <v>43536.156249983665</v>
      </c>
      <c r="C6739" s="5">
        <v>504.51976626668534</v>
      </c>
    </row>
    <row r="6740" spans="1:3">
      <c r="A6740" s="7">
        <f t="shared" si="211"/>
        <v>43536.156249983665</v>
      </c>
      <c r="B6740" s="6">
        <f t="shared" si="210"/>
        <v>43536.16666665033</v>
      </c>
      <c r="C6740" s="5">
        <v>507.39285544609425</v>
      </c>
    </row>
    <row r="6741" spans="1:3">
      <c r="A6741" s="7">
        <f t="shared" si="211"/>
        <v>43536.16666665033</v>
      </c>
      <c r="B6741" s="6">
        <f t="shared" si="210"/>
        <v>43536.177083316994</v>
      </c>
      <c r="C6741" s="5">
        <v>517.84304350915647</v>
      </c>
    </row>
    <row r="6742" spans="1:3">
      <c r="A6742" s="7">
        <f t="shared" si="211"/>
        <v>43536.177083316994</v>
      </c>
      <c r="B6742" s="6">
        <f t="shared" si="210"/>
        <v>43536.187499983658</v>
      </c>
      <c r="C6742" s="5">
        <v>526.21374179493807</v>
      </c>
    </row>
    <row r="6743" spans="1:3">
      <c r="A6743" s="7">
        <f t="shared" si="211"/>
        <v>43536.187499983658</v>
      </c>
      <c r="B6743" s="6">
        <f t="shared" si="210"/>
        <v>43536.197916650322</v>
      </c>
      <c r="C6743" s="5">
        <v>536.84193275390373</v>
      </c>
    </row>
    <row r="6744" spans="1:3">
      <c r="A6744" s="7">
        <f t="shared" si="211"/>
        <v>43536.197916650322</v>
      </c>
      <c r="B6744" s="6">
        <f t="shared" si="210"/>
        <v>43536.208333316987</v>
      </c>
      <c r="C6744" s="5">
        <v>546.96414802701099</v>
      </c>
    </row>
    <row r="6745" spans="1:3">
      <c r="A6745" s="7">
        <f t="shared" si="211"/>
        <v>43536.208333316987</v>
      </c>
      <c r="B6745" s="6">
        <f t="shared" si="210"/>
        <v>43536.218749983651</v>
      </c>
      <c r="C6745" s="5">
        <v>577.27439633036147</v>
      </c>
    </row>
    <row r="6746" spans="1:3">
      <c r="A6746" s="7">
        <f t="shared" si="211"/>
        <v>43536.218749983651</v>
      </c>
      <c r="B6746" s="6">
        <f t="shared" si="210"/>
        <v>43536.229166650315</v>
      </c>
      <c r="C6746" s="5">
        <v>574.06246217300918</v>
      </c>
    </row>
    <row r="6747" spans="1:3">
      <c r="A6747" s="7">
        <f t="shared" si="211"/>
        <v>43536.229166650315</v>
      </c>
      <c r="B6747" s="6">
        <f t="shared" si="210"/>
        <v>43536.239583316979</v>
      </c>
      <c r="C6747" s="5">
        <v>598.96979981463198</v>
      </c>
    </row>
    <row r="6748" spans="1:3">
      <c r="A6748" s="7">
        <f t="shared" si="211"/>
        <v>43536.239583316979</v>
      </c>
      <c r="B6748" s="6">
        <f t="shared" si="210"/>
        <v>43536.249999983644</v>
      </c>
      <c r="C6748" s="5">
        <v>623.56104955603018</v>
      </c>
    </row>
    <row r="6749" spans="1:3">
      <c r="A6749" s="7">
        <f t="shared" si="211"/>
        <v>43536.249999983644</v>
      </c>
      <c r="B6749" s="6">
        <f t="shared" si="210"/>
        <v>43536.260416650308</v>
      </c>
      <c r="C6749" s="5">
        <v>636.44613848282017</v>
      </c>
    </row>
    <row r="6750" spans="1:3">
      <c r="A6750" s="7">
        <f t="shared" si="211"/>
        <v>43536.260416650308</v>
      </c>
      <c r="B6750" s="6">
        <f t="shared" si="210"/>
        <v>43536.270833316972</v>
      </c>
      <c r="C6750" s="5">
        <v>660.06638746559906</v>
      </c>
    </row>
    <row r="6751" spans="1:3">
      <c r="A6751" s="7">
        <f t="shared" si="211"/>
        <v>43536.270833316972</v>
      </c>
      <c r="B6751" s="6">
        <f t="shared" si="210"/>
        <v>43536.281249983636</v>
      </c>
      <c r="C6751" s="5">
        <v>696.00190827337531</v>
      </c>
    </row>
    <row r="6752" spans="1:3">
      <c r="A6752" s="7">
        <f t="shared" si="211"/>
        <v>43536.281249983636</v>
      </c>
      <c r="B6752" s="6">
        <f t="shared" si="210"/>
        <v>43536.291666650301</v>
      </c>
      <c r="C6752" s="5">
        <v>687.93644074915176</v>
      </c>
    </row>
    <row r="6753" spans="1:3">
      <c r="A6753" s="7">
        <f t="shared" si="211"/>
        <v>43536.291666650301</v>
      </c>
      <c r="B6753" s="6">
        <f t="shared" si="210"/>
        <v>43536.302083316965</v>
      </c>
      <c r="C6753" s="5">
        <v>679.3264621017679</v>
      </c>
    </row>
    <row r="6754" spans="1:3">
      <c r="A6754" s="7">
        <f t="shared" si="211"/>
        <v>43536.302083316965</v>
      </c>
      <c r="B6754" s="6">
        <f t="shared" si="210"/>
        <v>43536.312499983629</v>
      </c>
      <c r="C6754" s="5">
        <v>674.57033919948856</v>
      </c>
    </row>
    <row r="6755" spans="1:3">
      <c r="A6755" s="7">
        <f t="shared" si="211"/>
        <v>43536.312499983629</v>
      </c>
      <c r="B6755" s="6">
        <f t="shared" si="210"/>
        <v>43536.322916650293</v>
      </c>
      <c r="C6755" s="5">
        <v>664.97537752990411</v>
      </c>
    </row>
    <row r="6756" spans="1:3">
      <c r="A6756" s="7">
        <f t="shared" si="211"/>
        <v>43536.322916650293</v>
      </c>
      <c r="B6756" s="6">
        <f t="shared" si="210"/>
        <v>43536.333333316958</v>
      </c>
      <c r="C6756" s="5">
        <v>665.67051319895904</v>
      </c>
    </row>
    <row r="6757" spans="1:3">
      <c r="A6757" s="7">
        <f t="shared" si="211"/>
        <v>43536.333333316958</v>
      </c>
      <c r="B6757" s="6">
        <f t="shared" si="210"/>
        <v>43536.343749983622</v>
      </c>
      <c r="C6757" s="5">
        <v>631.93087809488952</v>
      </c>
    </row>
    <row r="6758" spans="1:3">
      <c r="A6758" s="7">
        <f t="shared" si="211"/>
        <v>43536.343749983622</v>
      </c>
      <c r="B6758" s="6">
        <f t="shared" si="210"/>
        <v>43536.354166650286</v>
      </c>
      <c r="C6758" s="5">
        <v>603.43449032781143</v>
      </c>
    </row>
    <row r="6759" spans="1:3">
      <c r="A6759" s="7">
        <f t="shared" si="211"/>
        <v>43536.354166650286</v>
      </c>
      <c r="B6759" s="6">
        <f t="shared" si="210"/>
        <v>43536.36458331695</v>
      </c>
      <c r="C6759" s="5">
        <v>564.86804050079263</v>
      </c>
    </row>
    <row r="6760" spans="1:3">
      <c r="A6760" s="7">
        <f t="shared" si="211"/>
        <v>43536.36458331695</v>
      </c>
      <c r="B6760" s="6">
        <f t="shared" si="210"/>
        <v>43536.374999983615</v>
      </c>
      <c r="C6760" s="5">
        <v>511.06074150685743</v>
      </c>
    </row>
    <row r="6761" spans="1:3">
      <c r="A6761" s="7">
        <f t="shared" si="211"/>
        <v>43536.374999983615</v>
      </c>
      <c r="B6761" s="6">
        <f t="shared" si="210"/>
        <v>43536.385416650279</v>
      </c>
      <c r="C6761" s="5">
        <v>482.72674697395973</v>
      </c>
    </row>
    <row r="6762" spans="1:3">
      <c r="A6762" s="7">
        <f t="shared" si="211"/>
        <v>43536.385416650279</v>
      </c>
      <c r="B6762" s="6">
        <f t="shared" si="210"/>
        <v>43536.395833316943</v>
      </c>
      <c r="C6762" s="5">
        <v>455.13754223965179</v>
      </c>
    </row>
    <row r="6763" spans="1:3">
      <c r="A6763" s="7">
        <f t="shared" si="211"/>
        <v>43536.395833316943</v>
      </c>
      <c r="B6763" s="6">
        <f t="shared" si="210"/>
        <v>43536.406249983607</v>
      </c>
      <c r="C6763" s="5">
        <v>446.53979340593401</v>
      </c>
    </row>
    <row r="6764" spans="1:3">
      <c r="A6764" s="7">
        <f t="shared" si="211"/>
        <v>43536.406249983607</v>
      </c>
      <c r="B6764" s="6">
        <f t="shared" si="210"/>
        <v>43536.416666650272</v>
      </c>
      <c r="C6764" s="5">
        <v>404.13689473348006</v>
      </c>
    </row>
    <row r="6765" spans="1:3">
      <c r="A6765" s="7">
        <f t="shared" si="211"/>
        <v>43536.416666650272</v>
      </c>
      <c r="B6765" s="6">
        <f t="shared" si="210"/>
        <v>43536.427083316936</v>
      </c>
      <c r="C6765" s="5">
        <v>407.47669205060129</v>
      </c>
    </row>
    <row r="6766" spans="1:3">
      <c r="A6766" s="7">
        <f t="shared" si="211"/>
        <v>43536.427083316936</v>
      </c>
      <c r="B6766" s="6">
        <f t="shared" si="210"/>
        <v>43536.4374999836</v>
      </c>
      <c r="C6766" s="5">
        <v>390.04028608978518</v>
      </c>
    </row>
    <row r="6767" spans="1:3">
      <c r="A6767" s="7">
        <f t="shared" si="211"/>
        <v>43536.4374999836</v>
      </c>
      <c r="B6767" s="6">
        <f t="shared" si="210"/>
        <v>43536.447916650264</v>
      </c>
      <c r="C6767" s="5">
        <v>382.11759622504184</v>
      </c>
    </row>
    <row r="6768" spans="1:3">
      <c r="A6768" s="7">
        <f t="shared" si="211"/>
        <v>43536.447916650264</v>
      </c>
      <c r="B6768" s="6">
        <f t="shared" si="210"/>
        <v>43536.458333316928</v>
      </c>
      <c r="C6768" s="5">
        <v>379.52410988684801</v>
      </c>
    </row>
    <row r="6769" spans="1:3">
      <c r="A6769" s="7">
        <f t="shared" si="211"/>
        <v>43536.458333316928</v>
      </c>
      <c r="B6769" s="6">
        <f t="shared" si="210"/>
        <v>43536.468749983593</v>
      </c>
      <c r="C6769" s="5">
        <v>339.16054197338684</v>
      </c>
    </row>
    <row r="6770" spans="1:3">
      <c r="A6770" s="7">
        <f t="shared" si="211"/>
        <v>43536.468749983593</v>
      </c>
      <c r="B6770" s="6">
        <f t="shared" si="210"/>
        <v>43536.479166650257</v>
      </c>
      <c r="C6770" s="5">
        <v>299.75645069137158</v>
      </c>
    </row>
    <row r="6771" spans="1:3">
      <c r="A6771" s="7">
        <f t="shared" si="211"/>
        <v>43536.479166650257</v>
      </c>
      <c r="B6771" s="6">
        <f t="shared" si="210"/>
        <v>43536.489583316921</v>
      </c>
      <c r="C6771" s="5">
        <v>395.06778555941349</v>
      </c>
    </row>
    <row r="6772" spans="1:3">
      <c r="A6772" s="7">
        <f t="shared" si="211"/>
        <v>43536.489583316921</v>
      </c>
      <c r="B6772" s="6">
        <f t="shared" si="210"/>
        <v>43536.499999983585</v>
      </c>
      <c r="C6772" s="5">
        <v>562.15019126525885</v>
      </c>
    </row>
    <row r="6773" spans="1:3">
      <c r="A6773" s="7">
        <f t="shared" si="211"/>
        <v>43536.499999983585</v>
      </c>
      <c r="B6773" s="6">
        <f t="shared" si="210"/>
        <v>43536.51041665025</v>
      </c>
      <c r="C6773" s="5">
        <v>557.36463853422197</v>
      </c>
    </row>
    <row r="6774" spans="1:3">
      <c r="A6774" s="7">
        <f t="shared" si="211"/>
        <v>43536.51041665025</v>
      </c>
      <c r="B6774" s="6">
        <f t="shared" si="210"/>
        <v>43536.520833316914</v>
      </c>
      <c r="C6774" s="5">
        <v>488.02298242968305</v>
      </c>
    </row>
    <row r="6775" spans="1:3">
      <c r="A6775" s="7">
        <f t="shared" si="211"/>
        <v>43536.520833316914</v>
      </c>
      <c r="B6775" s="6">
        <f t="shared" si="210"/>
        <v>43536.531249983578</v>
      </c>
      <c r="C6775" s="5">
        <v>450.69229783673472</v>
      </c>
    </row>
    <row r="6776" spans="1:3">
      <c r="A6776" s="7">
        <f t="shared" si="211"/>
        <v>43536.531249983578</v>
      </c>
      <c r="B6776" s="6">
        <f t="shared" si="210"/>
        <v>43536.541666650242</v>
      </c>
      <c r="C6776" s="5">
        <v>432.24923703369438</v>
      </c>
    </row>
    <row r="6777" spans="1:3">
      <c r="A6777" s="7">
        <f t="shared" si="211"/>
        <v>43536.541666650242</v>
      </c>
      <c r="B6777" s="6">
        <f t="shared" si="210"/>
        <v>43536.552083316907</v>
      </c>
      <c r="C6777" s="5">
        <v>329.77924201706969</v>
      </c>
    </row>
    <row r="6778" spans="1:3">
      <c r="A6778" s="7">
        <f t="shared" si="211"/>
        <v>43536.552083316907</v>
      </c>
      <c r="B6778" s="6">
        <f t="shared" si="210"/>
        <v>43536.562499983571</v>
      </c>
      <c r="C6778" s="5">
        <v>365.11141257369252</v>
      </c>
    </row>
    <row r="6779" spans="1:3">
      <c r="A6779" s="7">
        <f t="shared" si="211"/>
        <v>43536.562499983571</v>
      </c>
      <c r="B6779" s="6">
        <f t="shared" si="210"/>
        <v>43536.572916650235</v>
      </c>
      <c r="C6779" s="5">
        <v>508.69637563754651</v>
      </c>
    </row>
    <row r="6780" spans="1:3">
      <c r="A6780" s="7">
        <f t="shared" si="211"/>
        <v>43536.572916650235</v>
      </c>
      <c r="B6780" s="6">
        <f t="shared" si="210"/>
        <v>43536.583333316899</v>
      </c>
      <c r="C6780" s="5">
        <v>524.43279401143639</v>
      </c>
    </row>
    <row r="6781" spans="1:3">
      <c r="A6781" s="7">
        <f t="shared" si="211"/>
        <v>43536.583333316899</v>
      </c>
      <c r="B6781" s="6">
        <f t="shared" si="210"/>
        <v>43536.593749983564</v>
      </c>
      <c r="C6781" s="5">
        <v>562.36106128999131</v>
      </c>
    </row>
    <row r="6782" spans="1:3">
      <c r="A6782" s="7">
        <f t="shared" si="211"/>
        <v>43536.593749983564</v>
      </c>
      <c r="B6782" s="6">
        <f t="shared" si="210"/>
        <v>43536.604166650228</v>
      </c>
      <c r="C6782" s="5">
        <v>602.45116083905987</v>
      </c>
    </row>
    <row r="6783" spans="1:3">
      <c r="A6783" s="7">
        <f t="shared" si="211"/>
        <v>43536.604166650228</v>
      </c>
      <c r="B6783" s="6">
        <f t="shared" si="210"/>
        <v>43536.614583316892</v>
      </c>
      <c r="C6783" s="5">
        <v>615.95447741735757</v>
      </c>
    </row>
    <row r="6784" spans="1:3">
      <c r="A6784" s="7">
        <f t="shared" si="211"/>
        <v>43536.614583316892</v>
      </c>
      <c r="B6784" s="6">
        <f t="shared" si="210"/>
        <v>43536.624999983556</v>
      </c>
      <c r="C6784" s="5">
        <v>630.04015642808622</v>
      </c>
    </row>
    <row r="6785" spans="1:3">
      <c r="A6785" s="7">
        <f t="shared" si="211"/>
        <v>43536.624999983556</v>
      </c>
      <c r="B6785" s="6">
        <f t="shared" si="210"/>
        <v>43536.635416650221</v>
      </c>
      <c r="C6785" s="5">
        <v>629.32921630756914</v>
      </c>
    </row>
    <row r="6786" spans="1:3">
      <c r="A6786" s="7">
        <f t="shared" si="211"/>
        <v>43536.635416650221</v>
      </c>
      <c r="B6786" s="6">
        <f t="shared" si="210"/>
        <v>43536.645833316885</v>
      </c>
      <c r="C6786" s="5">
        <v>592.13275170294662</v>
      </c>
    </row>
    <row r="6787" spans="1:3">
      <c r="A6787" s="7">
        <f t="shared" si="211"/>
        <v>43536.645833316885</v>
      </c>
      <c r="B6787" s="6">
        <f t="shared" si="210"/>
        <v>43536.656249983549</v>
      </c>
      <c r="C6787" s="5">
        <v>604.87389420016495</v>
      </c>
    </row>
    <row r="6788" spans="1:3">
      <c r="A6788" s="7">
        <f t="shared" si="211"/>
        <v>43536.656249983549</v>
      </c>
      <c r="B6788" s="6">
        <f t="shared" si="210"/>
        <v>43536.666666650213</v>
      </c>
      <c r="C6788" s="5">
        <v>668.18381832286673</v>
      </c>
    </row>
    <row r="6789" spans="1:3">
      <c r="A6789" s="7">
        <f t="shared" si="211"/>
        <v>43536.666666650213</v>
      </c>
      <c r="B6789" s="6">
        <f t="shared" si="210"/>
        <v>43536.677083316878</v>
      </c>
      <c r="C6789" s="5">
        <v>666.38448264122815</v>
      </c>
    </row>
    <row r="6790" spans="1:3">
      <c r="A6790" s="7">
        <f t="shared" si="211"/>
        <v>43536.677083316878</v>
      </c>
      <c r="B6790" s="6">
        <f t="shared" ref="B6790:B6853" si="212">A6790+(15/60/24)</f>
        <v>43536.687499983542</v>
      </c>
      <c r="C6790" s="5">
        <v>683.24579112735523</v>
      </c>
    </row>
    <row r="6791" spans="1:3">
      <c r="A6791" s="7">
        <f t="shared" ref="A6791:A6854" si="213">B6790</f>
        <v>43536.687499983542</v>
      </c>
      <c r="B6791" s="6">
        <f t="shared" si="212"/>
        <v>43536.697916650206</v>
      </c>
      <c r="C6791" s="5">
        <v>682.15275648136196</v>
      </c>
    </row>
    <row r="6792" spans="1:3">
      <c r="A6792" s="7">
        <f t="shared" si="213"/>
        <v>43536.697916650206</v>
      </c>
      <c r="B6792" s="6">
        <f t="shared" si="212"/>
        <v>43536.70833331687</v>
      </c>
      <c r="C6792" s="5">
        <v>713.70951454703231</v>
      </c>
    </row>
    <row r="6793" spans="1:3">
      <c r="A6793" s="7">
        <f t="shared" si="213"/>
        <v>43536.70833331687</v>
      </c>
      <c r="B6793" s="6">
        <f t="shared" si="212"/>
        <v>43536.718749983535</v>
      </c>
      <c r="C6793" s="5">
        <v>758.45396064666102</v>
      </c>
    </row>
    <row r="6794" spans="1:3">
      <c r="A6794" s="7">
        <f t="shared" si="213"/>
        <v>43536.718749983535</v>
      </c>
      <c r="B6794" s="6">
        <f t="shared" si="212"/>
        <v>43536.729166650199</v>
      </c>
      <c r="C6794" s="5">
        <v>800.64642588685888</v>
      </c>
    </row>
    <row r="6795" spans="1:3">
      <c r="A6795" s="7">
        <f t="shared" si="213"/>
        <v>43536.729166650199</v>
      </c>
      <c r="B6795" s="6">
        <f t="shared" si="212"/>
        <v>43536.739583316863</v>
      </c>
      <c r="C6795" s="5">
        <v>825.27112405212563</v>
      </c>
    </row>
    <row r="6796" spans="1:3">
      <c r="A6796" s="7">
        <f t="shared" si="213"/>
        <v>43536.739583316863</v>
      </c>
      <c r="B6796" s="6">
        <f t="shared" si="212"/>
        <v>43536.749999983527</v>
      </c>
      <c r="C6796" s="5">
        <v>878.894231861756</v>
      </c>
    </row>
    <row r="6797" spans="1:3">
      <c r="A6797" s="7">
        <f t="shared" si="213"/>
        <v>43536.749999983527</v>
      </c>
      <c r="B6797" s="6">
        <f t="shared" si="212"/>
        <v>43536.760416650191</v>
      </c>
      <c r="C6797" s="5">
        <v>921.0579689353043</v>
      </c>
    </row>
    <row r="6798" spans="1:3">
      <c r="A6798" s="7">
        <f t="shared" si="213"/>
        <v>43536.760416650191</v>
      </c>
      <c r="B6798" s="6">
        <f t="shared" si="212"/>
        <v>43536.770833316856</v>
      </c>
      <c r="C6798" s="5">
        <v>963.19624307844435</v>
      </c>
    </row>
    <row r="6799" spans="1:3">
      <c r="A6799" s="7">
        <f t="shared" si="213"/>
        <v>43536.770833316856</v>
      </c>
      <c r="B6799" s="6">
        <f t="shared" si="212"/>
        <v>43536.78124998352</v>
      </c>
      <c r="C6799" s="5">
        <v>990.51726533370106</v>
      </c>
    </row>
    <row r="6800" spans="1:3">
      <c r="A6800" s="7">
        <f t="shared" si="213"/>
        <v>43536.78124998352</v>
      </c>
      <c r="B6800" s="6">
        <f t="shared" si="212"/>
        <v>43536.791666650184</v>
      </c>
      <c r="C6800" s="5">
        <v>996.22094154058618</v>
      </c>
    </row>
    <row r="6801" spans="1:3">
      <c r="A6801" s="7">
        <f t="shared" si="213"/>
        <v>43536.791666650184</v>
      </c>
      <c r="B6801" s="6">
        <f t="shared" si="212"/>
        <v>43536.802083316848</v>
      </c>
      <c r="C6801" s="5">
        <v>970.15854865286065</v>
      </c>
    </row>
    <row r="6802" spans="1:3">
      <c r="A6802" s="7">
        <f t="shared" si="213"/>
        <v>43536.802083316848</v>
      </c>
      <c r="B6802" s="6">
        <f t="shared" si="212"/>
        <v>43536.812499983513</v>
      </c>
      <c r="C6802" s="5">
        <v>943.27617024223809</v>
      </c>
    </row>
    <row r="6803" spans="1:3">
      <c r="A6803" s="7">
        <f t="shared" si="213"/>
        <v>43536.812499983513</v>
      </c>
      <c r="B6803" s="6">
        <f t="shared" si="212"/>
        <v>43536.822916650177</v>
      </c>
      <c r="C6803" s="5">
        <v>930.38238954617941</v>
      </c>
    </row>
    <row r="6804" spans="1:3">
      <c r="A6804" s="7">
        <f t="shared" si="213"/>
        <v>43536.822916650177</v>
      </c>
      <c r="B6804" s="6">
        <f t="shared" si="212"/>
        <v>43536.833333316841</v>
      </c>
      <c r="C6804" s="5">
        <v>898.42448187606158</v>
      </c>
    </row>
    <row r="6805" spans="1:3">
      <c r="A6805" s="7">
        <f t="shared" si="213"/>
        <v>43536.833333316841</v>
      </c>
      <c r="B6805" s="6">
        <f t="shared" si="212"/>
        <v>43536.843749983505</v>
      </c>
      <c r="C6805" s="5">
        <v>863.83401023862405</v>
      </c>
    </row>
    <row r="6806" spans="1:3">
      <c r="A6806" s="7">
        <f t="shared" si="213"/>
        <v>43536.843749983505</v>
      </c>
      <c r="B6806" s="6">
        <f t="shared" si="212"/>
        <v>43536.85416665017</v>
      </c>
      <c r="C6806" s="5">
        <v>831.18840245793137</v>
      </c>
    </row>
    <row r="6807" spans="1:3">
      <c r="A6807" s="7">
        <f t="shared" si="213"/>
        <v>43536.85416665017</v>
      </c>
      <c r="B6807" s="6">
        <f t="shared" si="212"/>
        <v>43536.864583316834</v>
      </c>
      <c r="C6807" s="5">
        <v>799.90837955228619</v>
      </c>
    </row>
    <row r="6808" spans="1:3">
      <c r="A6808" s="7">
        <f t="shared" si="213"/>
        <v>43536.864583316834</v>
      </c>
      <c r="B6808" s="6">
        <f t="shared" si="212"/>
        <v>43536.874999983498</v>
      </c>
      <c r="C6808" s="5">
        <v>781.29126740360857</v>
      </c>
    </row>
    <row r="6809" spans="1:3">
      <c r="A6809" s="7">
        <f t="shared" si="213"/>
        <v>43536.874999983498</v>
      </c>
      <c r="B6809" s="6">
        <f t="shared" si="212"/>
        <v>43536.885416650162</v>
      </c>
      <c r="C6809" s="5">
        <v>753.36554804763568</v>
      </c>
    </row>
    <row r="6810" spans="1:3">
      <c r="A6810" s="7">
        <f t="shared" si="213"/>
        <v>43536.885416650162</v>
      </c>
      <c r="B6810" s="6">
        <f t="shared" si="212"/>
        <v>43536.895833316827</v>
      </c>
      <c r="C6810" s="5">
        <v>715.73981661934749</v>
      </c>
    </row>
    <row r="6811" spans="1:3">
      <c r="A6811" s="7">
        <f t="shared" si="213"/>
        <v>43536.895833316827</v>
      </c>
      <c r="B6811" s="6">
        <f t="shared" si="212"/>
        <v>43536.906249983491</v>
      </c>
      <c r="C6811" s="5">
        <v>688.41769181451173</v>
      </c>
    </row>
    <row r="6812" spans="1:3">
      <c r="A6812" s="7">
        <f t="shared" si="213"/>
        <v>43536.906249983491</v>
      </c>
      <c r="B6812" s="6">
        <f t="shared" si="212"/>
        <v>43536.916666650155</v>
      </c>
      <c r="C6812" s="5">
        <v>667.58842270720947</v>
      </c>
    </row>
    <row r="6813" spans="1:3">
      <c r="A6813" s="7">
        <f t="shared" si="213"/>
        <v>43536.916666650155</v>
      </c>
      <c r="B6813" s="6">
        <f t="shared" si="212"/>
        <v>43536.927083316819</v>
      </c>
      <c r="C6813" s="5">
        <v>683.00597175272128</v>
      </c>
    </row>
    <row r="6814" spans="1:3">
      <c r="A6814" s="7">
        <f t="shared" si="213"/>
        <v>43536.927083316819</v>
      </c>
      <c r="B6814" s="6">
        <f t="shared" si="212"/>
        <v>43536.937499983484</v>
      </c>
      <c r="C6814" s="5">
        <v>672.31701151944742</v>
      </c>
    </row>
    <row r="6815" spans="1:3">
      <c r="A6815" s="7">
        <f t="shared" si="213"/>
        <v>43536.937499983484</v>
      </c>
      <c r="B6815" s="6">
        <f t="shared" si="212"/>
        <v>43536.947916650148</v>
      </c>
      <c r="C6815" s="5">
        <v>660.39748012704649</v>
      </c>
    </row>
    <row r="6816" spans="1:3">
      <c r="A6816" s="7">
        <f t="shared" si="213"/>
        <v>43536.947916650148</v>
      </c>
      <c r="B6816" s="6">
        <f t="shared" si="212"/>
        <v>43536.958333316812</v>
      </c>
      <c r="C6816" s="5">
        <v>623.80045626800006</v>
      </c>
    </row>
    <row r="6817" spans="1:3">
      <c r="A6817" s="7">
        <f t="shared" si="213"/>
        <v>43536.958333316812</v>
      </c>
      <c r="B6817" s="6">
        <f t="shared" si="212"/>
        <v>43536.968749983476</v>
      </c>
      <c r="C6817" s="5">
        <v>597.02753684754578</v>
      </c>
    </row>
    <row r="6818" spans="1:3">
      <c r="A6818" s="7">
        <f t="shared" si="213"/>
        <v>43536.968749983476</v>
      </c>
      <c r="B6818" s="6">
        <f t="shared" si="212"/>
        <v>43536.979166650141</v>
      </c>
      <c r="C6818" s="5">
        <v>581.90118318120255</v>
      </c>
    </row>
    <row r="6819" spans="1:3">
      <c r="A6819" s="7">
        <f t="shared" si="213"/>
        <v>43536.979166650141</v>
      </c>
      <c r="B6819" s="6">
        <f t="shared" si="212"/>
        <v>43536.989583316805</v>
      </c>
      <c r="C6819" s="5">
        <v>558.88566037212411</v>
      </c>
    </row>
    <row r="6820" spans="1:3">
      <c r="A6820" s="7">
        <f t="shared" si="213"/>
        <v>43536.989583316805</v>
      </c>
      <c r="B6820" s="6">
        <f t="shared" si="212"/>
        <v>43536.999999983469</v>
      </c>
      <c r="C6820" s="5">
        <v>542.60285468756308</v>
      </c>
    </row>
    <row r="6821" spans="1:3">
      <c r="A6821" s="7">
        <f t="shared" si="213"/>
        <v>43536.999999983469</v>
      </c>
      <c r="B6821" s="6">
        <f t="shared" si="212"/>
        <v>43537.010416650133</v>
      </c>
      <c r="C6821" s="5">
        <v>543.20715783768173</v>
      </c>
    </row>
    <row r="6822" spans="1:3">
      <c r="A6822" s="7">
        <f t="shared" si="213"/>
        <v>43537.010416650133</v>
      </c>
      <c r="B6822" s="6">
        <f t="shared" si="212"/>
        <v>43537.020833316798</v>
      </c>
      <c r="C6822" s="5">
        <v>542.77415278796479</v>
      </c>
    </row>
    <row r="6823" spans="1:3">
      <c r="A6823" s="7">
        <f t="shared" si="213"/>
        <v>43537.020833316798</v>
      </c>
      <c r="B6823" s="6">
        <f t="shared" si="212"/>
        <v>43537.031249983462</v>
      </c>
      <c r="C6823" s="5">
        <v>524.6725565561452</v>
      </c>
    </row>
    <row r="6824" spans="1:3">
      <c r="A6824" s="7">
        <f t="shared" si="213"/>
        <v>43537.031249983462</v>
      </c>
      <c r="B6824" s="6">
        <f t="shared" si="212"/>
        <v>43537.041666650126</v>
      </c>
      <c r="C6824" s="5">
        <v>514.02456852810485</v>
      </c>
    </row>
    <row r="6825" spans="1:3">
      <c r="A6825" s="7">
        <f t="shared" si="213"/>
        <v>43537.041666650126</v>
      </c>
      <c r="B6825" s="6">
        <f t="shared" si="212"/>
        <v>43537.05208331679</v>
      </c>
      <c r="C6825" s="5">
        <v>543.26684514080557</v>
      </c>
    </row>
    <row r="6826" spans="1:3">
      <c r="A6826" s="7">
        <f t="shared" si="213"/>
        <v>43537.05208331679</v>
      </c>
      <c r="B6826" s="6">
        <f t="shared" si="212"/>
        <v>43537.062499983454</v>
      </c>
      <c r="C6826" s="5">
        <v>539.25228257150457</v>
      </c>
    </row>
    <row r="6827" spans="1:3">
      <c r="A6827" s="7">
        <f t="shared" si="213"/>
        <v>43537.062499983454</v>
      </c>
      <c r="B6827" s="6">
        <f t="shared" si="212"/>
        <v>43537.072916650119</v>
      </c>
      <c r="C6827" s="5">
        <v>527.85100791619584</v>
      </c>
    </row>
    <row r="6828" spans="1:3">
      <c r="A6828" s="7">
        <f t="shared" si="213"/>
        <v>43537.072916650119</v>
      </c>
      <c r="B6828" s="6">
        <f t="shared" si="212"/>
        <v>43537.083333316783</v>
      </c>
      <c r="C6828" s="5">
        <v>522.92926035974824</v>
      </c>
    </row>
    <row r="6829" spans="1:3">
      <c r="A6829" s="7">
        <f t="shared" si="213"/>
        <v>43537.083333316783</v>
      </c>
      <c r="B6829" s="6">
        <f t="shared" si="212"/>
        <v>43537.093749983447</v>
      </c>
      <c r="C6829" s="5">
        <v>511.79418714816478</v>
      </c>
    </row>
    <row r="6830" spans="1:3">
      <c r="A6830" s="7">
        <f t="shared" si="213"/>
        <v>43537.093749983447</v>
      </c>
      <c r="B6830" s="6">
        <f t="shared" si="212"/>
        <v>43537.104166650111</v>
      </c>
      <c r="C6830" s="5">
        <v>512.05597713537065</v>
      </c>
    </row>
    <row r="6831" spans="1:3">
      <c r="A6831" s="7">
        <f t="shared" si="213"/>
        <v>43537.104166650111</v>
      </c>
      <c r="B6831" s="6">
        <f t="shared" si="212"/>
        <v>43537.114583316776</v>
      </c>
      <c r="C6831" s="5">
        <v>506.219229645631</v>
      </c>
    </row>
    <row r="6832" spans="1:3">
      <c r="A6832" s="7">
        <f t="shared" si="213"/>
        <v>43537.114583316776</v>
      </c>
      <c r="B6832" s="6">
        <f t="shared" si="212"/>
        <v>43537.12499998344</v>
      </c>
      <c r="C6832" s="5">
        <v>514.06165225095651</v>
      </c>
    </row>
    <row r="6833" spans="1:3">
      <c r="A6833" s="7">
        <f t="shared" si="213"/>
        <v>43537.12499998344</v>
      </c>
      <c r="B6833" s="6">
        <f t="shared" si="212"/>
        <v>43537.135416650104</v>
      </c>
      <c r="C6833" s="5">
        <v>515.14131565869661</v>
      </c>
    </row>
    <row r="6834" spans="1:3">
      <c r="A6834" s="7">
        <f t="shared" si="213"/>
        <v>43537.135416650104</v>
      </c>
      <c r="B6834" s="6">
        <f t="shared" si="212"/>
        <v>43537.145833316768</v>
      </c>
      <c r="C6834" s="5">
        <v>501.17731019598608</v>
      </c>
    </row>
    <row r="6835" spans="1:3">
      <c r="A6835" s="7">
        <f t="shared" si="213"/>
        <v>43537.145833316768</v>
      </c>
      <c r="B6835" s="6">
        <f t="shared" si="212"/>
        <v>43537.156249983433</v>
      </c>
      <c r="C6835" s="5">
        <v>500.28135162425554</v>
      </c>
    </row>
    <row r="6836" spans="1:3">
      <c r="A6836" s="7">
        <f t="shared" si="213"/>
        <v>43537.156249983433</v>
      </c>
      <c r="B6836" s="6">
        <f t="shared" si="212"/>
        <v>43537.166666650097</v>
      </c>
      <c r="C6836" s="5">
        <v>481.24425174466484</v>
      </c>
    </row>
    <row r="6837" spans="1:3">
      <c r="A6837" s="7">
        <f t="shared" si="213"/>
        <v>43537.166666650097</v>
      </c>
      <c r="B6837" s="6">
        <f t="shared" si="212"/>
        <v>43537.177083316761</v>
      </c>
      <c r="C6837" s="5">
        <v>501.58911103519677</v>
      </c>
    </row>
    <row r="6838" spans="1:3">
      <c r="A6838" s="7">
        <f t="shared" si="213"/>
        <v>43537.177083316761</v>
      </c>
      <c r="B6838" s="6">
        <f t="shared" si="212"/>
        <v>43537.187499983425</v>
      </c>
      <c r="C6838" s="5">
        <v>510.59993508278581</v>
      </c>
    </row>
    <row r="6839" spans="1:3">
      <c r="A6839" s="7">
        <f t="shared" si="213"/>
        <v>43537.187499983425</v>
      </c>
      <c r="B6839" s="6">
        <f t="shared" si="212"/>
        <v>43537.19791665009</v>
      </c>
      <c r="C6839" s="5">
        <v>533.89567877736499</v>
      </c>
    </row>
    <row r="6840" spans="1:3">
      <c r="A6840" s="7">
        <f t="shared" si="213"/>
        <v>43537.19791665009</v>
      </c>
      <c r="B6840" s="6">
        <f t="shared" si="212"/>
        <v>43537.208333316754</v>
      </c>
      <c r="C6840" s="5">
        <v>528.52617511137908</v>
      </c>
    </row>
    <row r="6841" spans="1:3">
      <c r="A6841" s="7">
        <f t="shared" si="213"/>
        <v>43537.208333316754</v>
      </c>
      <c r="B6841" s="6">
        <f t="shared" si="212"/>
        <v>43537.218749983418</v>
      </c>
      <c r="C6841" s="5">
        <v>561.28459955496965</v>
      </c>
    </row>
    <row r="6842" spans="1:3">
      <c r="A6842" s="7">
        <f t="shared" si="213"/>
        <v>43537.218749983418</v>
      </c>
      <c r="B6842" s="6">
        <f t="shared" si="212"/>
        <v>43537.229166650082</v>
      </c>
      <c r="C6842" s="5">
        <v>541.10290315638656</v>
      </c>
    </row>
    <row r="6843" spans="1:3">
      <c r="A6843" s="7">
        <f t="shared" si="213"/>
        <v>43537.229166650082</v>
      </c>
      <c r="B6843" s="6">
        <f t="shared" si="212"/>
        <v>43537.239583316747</v>
      </c>
      <c r="C6843" s="5">
        <v>583.07958468730601</v>
      </c>
    </row>
    <row r="6844" spans="1:3">
      <c r="A6844" s="7">
        <f t="shared" si="213"/>
        <v>43537.239583316747</v>
      </c>
      <c r="B6844" s="6">
        <f t="shared" si="212"/>
        <v>43537.249999983411</v>
      </c>
      <c r="C6844" s="5">
        <v>609.62261593229766</v>
      </c>
    </row>
    <row r="6845" spans="1:3">
      <c r="A6845" s="7">
        <f t="shared" si="213"/>
        <v>43537.249999983411</v>
      </c>
      <c r="B6845" s="6">
        <f t="shared" si="212"/>
        <v>43537.260416650075</v>
      </c>
      <c r="C6845" s="5">
        <v>621.64440438182658</v>
      </c>
    </row>
    <row r="6846" spans="1:3">
      <c r="A6846" s="7">
        <f t="shared" si="213"/>
        <v>43537.260416650075</v>
      </c>
      <c r="B6846" s="6">
        <f t="shared" si="212"/>
        <v>43537.270833316739</v>
      </c>
      <c r="C6846" s="5">
        <v>668.8314175173017</v>
      </c>
    </row>
    <row r="6847" spans="1:3">
      <c r="A6847" s="7">
        <f t="shared" si="213"/>
        <v>43537.270833316739</v>
      </c>
      <c r="B6847" s="6">
        <f t="shared" si="212"/>
        <v>43537.281249983404</v>
      </c>
      <c r="C6847" s="5">
        <v>689.06036675516168</v>
      </c>
    </row>
    <row r="6848" spans="1:3">
      <c r="A6848" s="7">
        <f t="shared" si="213"/>
        <v>43537.281249983404</v>
      </c>
      <c r="B6848" s="6">
        <f t="shared" si="212"/>
        <v>43537.291666650068</v>
      </c>
      <c r="C6848" s="5">
        <v>687.37227079284889</v>
      </c>
    </row>
    <row r="6849" spans="1:3">
      <c r="A6849" s="7">
        <f t="shared" si="213"/>
        <v>43537.291666650068</v>
      </c>
      <c r="B6849" s="6">
        <f t="shared" si="212"/>
        <v>43537.302083316732</v>
      </c>
      <c r="C6849" s="5">
        <v>678.50113985800647</v>
      </c>
    </row>
    <row r="6850" spans="1:3">
      <c r="A6850" s="7">
        <f t="shared" si="213"/>
        <v>43537.302083316732</v>
      </c>
      <c r="B6850" s="6">
        <f t="shared" si="212"/>
        <v>43537.312499983396</v>
      </c>
      <c r="C6850" s="5">
        <v>646.70974072006391</v>
      </c>
    </row>
    <row r="6851" spans="1:3">
      <c r="A6851" s="7">
        <f t="shared" si="213"/>
        <v>43537.312499983396</v>
      </c>
      <c r="B6851" s="6">
        <f t="shared" si="212"/>
        <v>43537.322916650061</v>
      </c>
      <c r="C6851" s="5">
        <v>676.18731031295636</v>
      </c>
    </row>
    <row r="6852" spans="1:3">
      <c r="A6852" s="7">
        <f t="shared" si="213"/>
        <v>43537.322916650061</v>
      </c>
      <c r="B6852" s="6">
        <f t="shared" si="212"/>
        <v>43537.333333316725</v>
      </c>
      <c r="C6852" s="5">
        <v>679.91806239779089</v>
      </c>
    </row>
    <row r="6853" spans="1:3">
      <c r="A6853" s="7">
        <f t="shared" si="213"/>
        <v>43537.333333316725</v>
      </c>
      <c r="B6853" s="6">
        <f t="shared" si="212"/>
        <v>43537.343749983389</v>
      </c>
      <c r="C6853" s="5">
        <v>711.21266752707766</v>
      </c>
    </row>
    <row r="6854" spans="1:3">
      <c r="A6854" s="7">
        <f t="shared" si="213"/>
        <v>43537.343749983389</v>
      </c>
      <c r="B6854" s="6">
        <f t="shared" ref="B6854:B6917" si="214">A6854+(15/60/24)</f>
        <v>43537.354166650053</v>
      </c>
      <c r="C6854" s="5">
        <v>759.06111416887222</v>
      </c>
    </row>
    <row r="6855" spans="1:3">
      <c r="A6855" s="7">
        <f t="shared" ref="A6855:A6918" si="215">B6854</f>
        <v>43537.354166650053</v>
      </c>
      <c r="B6855" s="6">
        <f t="shared" si="214"/>
        <v>43537.364583316717</v>
      </c>
      <c r="C6855" s="5">
        <v>787.98640911803341</v>
      </c>
    </row>
    <row r="6856" spans="1:3">
      <c r="A6856" s="7">
        <f t="shared" si="215"/>
        <v>43537.364583316717</v>
      </c>
      <c r="B6856" s="6">
        <f t="shared" si="214"/>
        <v>43537.374999983382</v>
      </c>
      <c r="C6856" s="5">
        <v>773.45751556663993</v>
      </c>
    </row>
    <row r="6857" spans="1:3">
      <c r="A6857" s="7">
        <f t="shared" si="215"/>
        <v>43537.374999983382</v>
      </c>
      <c r="B6857" s="6">
        <f t="shared" si="214"/>
        <v>43537.385416650046</v>
      </c>
      <c r="C6857" s="5">
        <v>630.72288704906873</v>
      </c>
    </row>
    <row r="6858" spans="1:3">
      <c r="A6858" s="7">
        <f t="shared" si="215"/>
        <v>43537.385416650046</v>
      </c>
      <c r="B6858" s="6">
        <f t="shared" si="214"/>
        <v>43537.39583331671</v>
      </c>
      <c r="C6858" s="5">
        <v>430.35923425433054</v>
      </c>
    </row>
    <row r="6859" spans="1:3">
      <c r="A6859" s="7">
        <f t="shared" si="215"/>
        <v>43537.39583331671</v>
      </c>
      <c r="B6859" s="6">
        <f t="shared" si="214"/>
        <v>43537.406249983374</v>
      </c>
      <c r="C6859" s="5">
        <v>533.20362973499596</v>
      </c>
    </row>
    <row r="6860" spans="1:3">
      <c r="A6860" s="7">
        <f t="shared" si="215"/>
        <v>43537.406249983374</v>
      </c>
      <c r="B6860" s="6">
        <f t="shared" si="214"/>
        <v>43537.416666650039</v>
      </c>
      <c r="C6860" s="5">
        <v>570.07593674549685</v>
      </c>
    </row>
    <row r="6861" spans="1:3">
      <c r="A6861" s="7">
        <f t="shared" si="215"/>
        <v>43537.416666650039</v>
      </c>
      <c r="B6861" s="6">
        <f t="shared" si="214"/>
        <v>43537.427083316703</v>
      </c>
      <c r="C6861" s="5">
        <v>627.71108363360088</v>
      </c>
    </row>
    <row r="6862" spans="1:3">
      <c r="A6862" s="7">
        <f t="shared" si="215"/>
        <v>43537.427083316703</v>
      </c>
      <c r="B6862" s="6">
        <f t="shared" si="214"/>
        <v>43537.437499983367</v>
      </c>
      <c r="C6862" s="5">
        <v>677.3042247652487</v>
      </c>
    </row>
    <row r="6863" spans="1:3">
      <c r="A6863" s="7">
        <f t="shared" si="215"/>
        <v>43537.437499983367</v>
      </c>
      <c r="B6863" s="6">
        <f t="shared" si="214"/>
        <v>43537.447916650031</v>
      </c>
      <c r="C6863" s="5">
        <v>758.66960894824581</v>
      </c>
    </row>
    <row r="6864" spans="1:3">
      <c r="A6864" s="7">
        <f t="shared" si="215"/>
        <v>43537.447916650031</v>
      </c>
      <c r="B6864" s="6">
        <f t="shared" si="214"/>
        <v>43537.458333316696</v>
      </c>
      <c r="C6864" s="5">
        <v>796.98771834089428</v>
      </c>
    </row>
    <row r="6865" spans="1:3">
      <c r="A6865" s="7">
        <f t="shared" si="215"/>
        <v>43537.458333316696</v>
      </c>
      <c r="B6865" s="6">
        <f t="shared" si="214"/>
        <v>43537.46874998336</v>
      </c>
      <c r="C6865" s="5">
        <v>816.51823461182516</v>
      </c>
    </row>
    <row r="6866" spans="1:3">
      <c r="A6866" s="7">
        <f t="shared" si="215"/>
        <v>43537.46874998336</v>
      </c>
      <c r="B6866" s="6">
        <f t="shared" si="214"/>
        <v>43537.479166650024</v>
      </c>
      <c r="C6866" s="5">
        <v>779.16059437329534</v>
      </c>
    </row>
    <row r="6867" spans="1:3">
      <c r="A6867" s="7">
        <f t="shared" si="215"/>
        <v>43537.479166650024</v>
      </c>
      <c r="B6867" s="6">
        <f t="shared" si="214"/>
        <v>43537.489583316688</v>
      </c>
      <c r="C6867" s="5">
        <v>637.15792229132899</v>
      </c>
    </row>
    <row r="6868" spans="1:3">
      <c r="A6868" s="7">
        <f t="shared" si="215"/>
        <v>43537.489583316688</v>
      </c>
      <c r="B6868" s="6">
        <f t="shared" si="214"/>
        <v>43537.499999983353</v>
      </c>
      <c r="C6868" s="5">
        <v>686.94151014596366</v>
      </c>
    </row>
    <row r="6869" spans="1:3">
      <c r="A6869" s="7">
        <f t="shared" si="215"/>
        <v>43537.499999983353</v>
      </c>
      <c r="B6869" s="6">
        <f t="shared" si="214"/>
        <v>43537.510416650017</v>
      </c>
      <c r="C6869" s="5">
        <v>355.71506754275816</v>
      </c>
    </row>
    <row r="6870" spans="1:3">
      <c r="A6870" s="7">
        <f t="shared" si="215"/>
        <v>43537.510416650017</v>
      </c>
      <c r="B6870" s="6">
        <f t="shared" si="214"/>
        <v>43537.520833316681</v>
      </c>
      <c r="C6870" s="5">
        <v>323.91070664020253</v>
      </c>
    </row>
    <row r="6871" spans="1:3">
      <c r="A6871" s="7">
        <f t="shared" si="215"/>
        <v>43537.520833316681</v>
      </c>
      <c r="B6871" s="6">
        <f t="shared" si="214"/>
        <v>43537.531249983345</v>
      </c>
      <c r="C6871" s="5">
        <v>289.90992930802338</v>
      </c>
    </row>
    <row r="6872" spans="1:3">
      <c r="A6872" s="7">
        <f t="shared" si="215"/>
        <v>43537.531249983345</v>
      </c>
      <c r="B6872" s="6">
        <f t="shared" si="214"/>
        <v>43537.54166665001</v>
      </c>
      <c r="C6872" s="5">
        <v>415.63526563136094</v>
      </c>
    </row>
    <row r="6873" spans="1:3">
      <c r="A6873" s="7">
        <f t="shared" si="215"/>
        <v>43537.54166665001</v>
      </c>
      <c r="B6873" s="6">
        <f t="shared" si="214"/>
        <v>43537.552083316674</v>
      </c>
      <c r="C6873" s="5">
        <v>415.85700572331916</v>
      </c>
    </row>
    <row r="6874" spans="1:3">
      <c r="A6874" s="7">
        <f t="shared" si="215"/>
        <v>43537.552083316674</v>
      </c>
      <c r="B6874" s="6">
        <f t="shared" si="214"/>
        <v>43537.562499983338</v>
      </c>
      <c r="C6874" s="5">
        <v>516.58522017699022</v>
      </c>
    </row>
    <row r="6875" spans="1:3">
      <c r="A6875" s="7">
        <f t="shared" si="215"/>
        <v>43537.562499983338</v>
      </c>
      <c r="B6875" s="6">
        <f t="shared" si="214"/>
        <v>43537.572916650002</v>
      </c>
      <c r="C6875" s="5">
        <v>449.50348646738883</v>
      </c>
    </row>
    <row r="6876" spans="1:3">
      <c r="A6876" s="7">
        <f t="shared" si="215"/>
        <v>43537.572916650002</v>
      </c>
      <c r="B6876" s="6">
        <f t="shared" si="214"/>
        <v>43537.583333316667</v>
      </c>
      <c r="C6876" s="5">
        <v>595.5629050238116</v>
      </c>
    </row>
    <row r="6877" spans="1:3">
      <c r="A6877" s="7">
        <f t="shared" si="215"/>
        <v>43537.583333316667</v>
      </c>
      <c r="B6877" s="6">
        <f t="shared" si="214"/>
        <v>43537.593749983331</v>
      </c>
      <c r="C6877" s="5">
        <v>643.08639567104717</v>
      </c>
    </row>
    <row r="6878" spans="1:3">
      <c r="A6878" s="7">
        <f t="shared" si="215"/>
        <v>43537.593749983331</v>
      </c>
      <c r="B6878" s="6">
        <f t="shared" si="214"/>
        <v>43537.604166649995</v>
      </c>
      <c r="C6878" s="5">
        <v>661.59197338509762</v>
      </c>
    </row>
    <row r="6879" spans="1:3">
      <c r="A6879" s="7">
        <f t="shared" si="215"/>
        <v>43537.604166649995</v>
      </c>
      <c r="B6879" s="6">
        <f t="shared" si="214"/>
        <v>43537.614583316659</v>
      </c>
      <c r="C6879" s="5">
        <v>758.62706641656132</v>
      </c>
    </row>
    <row r="6880" spans="1:3">
      <c r="A6880" s="7">
        <f t="shared" si="215"/>
        <v>43537.614583316659</v>
      </c>
      <c r="B6880" s="6">
        <f t="shared" si="214"/>
        <v>43537.624999983324</v>
      </c>
      <c r="C6880" s="5">
        <v>787.07168803815512</v>
      </c>
    </row>
    <row r="6881" spans="1:3">
      <c r="A6881" s="7">
        <f t="shared" si="215"/>
        <v>43537.624999983324</v>
      </c>
      <c r="B6881" s="6">
        <f t="shared" si="214"/>
        <v>43537.635416649988</v>
      </c>
      <c r="C6881" s="5">
        <v>744.38031608736446</v>
      </c>
    </row>
    <row r="6882" spans="1:3">
      <c r="A6882" s="7">
        <f t="shared" si="215"/>
        <v>43537.635416649988</v>
      </c>
      <c r="B6882" s="6">
        <f t="shared" si="214"/>
        <v>43537.645833316652</v>
      </c>
      <c r="C6882" s="5">
        <v>747.71661056910375</v>
      </c>
    </row>
    <row r="6883" spans="1:3">
      <c r="A6883" s="7">
        <f t="shared" si="215"/>
        <v>43537.645833316652</v>
      </c>
      <c r="B6883" s="6">
        <f t="shared" si="214"/>
        <v>43537.656249983316</v>
      </c>
      <c r="C6883" s="5">
        <v>816.17741388347326</v>
      </c>
    </row>
    <row r="6884" spans="1:3">
      <c r="A6884" s="7">
        <f t="shared" si="215"/>
        <v>43537.656249983316</v>
      </c>
      <c r="B6884" s="6">
        <f t="shared" si="214"/>
        <v>43537.66666664998</v>
      </c>
      <c r="C6884" s="5">
        <v>804.27961135212377</v>
      </c>
    </row>
    <row r="6885" spans="1:3">
      <c r="A6885" s="7">
        <f t="shared" si="215"/>
        <v>43537.66666664998</v>
      </c>
      <c r="B6885" s="6">
        <f t="shared" si="214"/>
        <v>43537.677083316645</v>
      </c>
      <c r="C6885" s="5">
        <v>800.96079722508057</v>
      </c>
    </row>
    <row r="6886" spans="1:3">
      <c r="A6886" s="7">
        <f t="shared" si="215"/>
        <v>43537.677083316645</v>
      </c>
      <c r="B6886" s="6">
        <f t="shared" si="214"/>
        <v>43537.687499983309</v>
      </c>
      <c r="C6886" s="5">
        <v>828.77744774600831</v>
      </c>
    </row>
    <row r="6887" spans="1:3">
      <c r="A6887" s="7">
        <f t="shared" si="215"/>
        <v>43537.687499983309</v>
      </c>
      <c r="B6887" s="6">
        <f t="shared" si="214"/>
        <v>43537.697916649973</v>
      </c>
      <c r="C6887" s="5">
        <v>872.3445517584322</v>
      </c>
    </row>
    <row r="6888" spans="1:3">
      <c r="A6888" s="7">
        <f t="shared" si="215"/>
        <v>43537.697916649973</v>
      </c>
      <c r="B6888" s="6">
        <f t="shared" si="214"/>
        <v>43537.708333316637</v>
      </c>
      <c r="C6888" s="5">
        <v>890.02063122759625</v>
      </c>
    </row>
    <row r="6889" spans="1:3">
      <c r="A6889" s="7">
        <f t="shared" si="215"/>
        <v>43537.708333316637</v>
      </c>
      <c r="B6889" s="6">
        <f t="shared" si="214"/>
        <v>43537.718749983302</v>
      </c>
      <c r="C6889" s="5">
        <v>946.54220286614827</v>
      </c>
    </row>
    <row r="6890" spans="1:3">
      <c r="A6890" s="7">
        <f t="shared" si="215"/>
        <v>43537.718749983302</v>
      </c>
      <c r="B6890" s="6">
        <f t="shared" si="214"/>
        <v>43537.729166649966</v>
      </c>
      <c r="C6890" s="5">
        <v>950.80268467047244</v>
      </c>
    </row>
    <row r="6891" spans="1:3">
      <c r="A6891" s="7">
        <f t="shared" si="215"/>
        <v>43537.729166649966</v>
      </c>
      <c r="B6891" s="6">
        <f t="shared" si="214"/>
        <v>43537.73958331663</v>
      </c>
      <c r="C6891" s="5">
        <v>975.30120450712832</v>
      </c>
    </row>
    <row r="6892" spans="1:3">
      <c r="A6892" s="7">
        <f t="shared" si="215"/>
        <v>43537.73958331663</v>
      </c>
      <c r="B6892" s="6">
        <f t="shared" si="214"/>
        <v>43537.749999983294</v>
      </c>
      <c r="C6892" s="5">
        <v>996.75169271633172</v>
      </c>
    </row>
    <row r="6893" spans="1:3">
      <c r="A6893" s="7">
        <f t="shared" si="215"/>
        <v>43537.749999983294</v>
      </c>
      <c r="B6893" s="6">
        <f t="shared" si="214"/>
        <v>43537.760416649959</v>
      </c>
      <c r="C6893" s="5">
        <v>1000.8825636229049</v>
      </c>
    </row>
    <row r="6894" spans="1:3">
      <c r="A6894" s="7">
        <f t="shared" si="215"/>
        <v>43537.760416649959</v>
      </c>
      <c r="B6894" s="6">
        <f t="shared" si="214"/>
        <v>43537.770833316623</v>
      </c>
      <c r="C6894" s="5">
        <v>1019.645513247576</v>
      </c>
    </row>
    <row r="6895" spans="1:3">
      <c r="A6895" s="7">
        <f t="shared" si="215"/>
        <v>43537.770833316623</v>
      </c>
      <c r="B6895" s="6">
        <f t="shared" si="214"/>
        <v>43537.781249983287</v>
      </c>
      <c r="C6895" s="5">
        <v>1055.6978133544035</v>
      </c>
    </row>
    <row r="6896" spans="1:3">
      <c r="A6896" s="7">
        <f t="shared" si="215"/>
        <v>43537.781249983287</v>
      </c>
      <c r="B6896" s="6">
        <f t="shared" si="214"/>
        <v>43537.791666649951</v>
      </c>
      <c r="C6896" s="5">
        <v>1059.5601832405694</v>
      </c>
    </row>
    <row r="6897" spans="1:3">
      <c r="A6897" s="7">
        <f t="shared" si="215"/>
        <v>43537.791666649951</v>
      </c>
      <c r="B6897" s="6">
        <f t="shared" si="214"/>
        <v>43537.802083316616</v>
      </c>
      <c r="C6897" s="5">
        <v>1022.8543811678694</v>
      </c>
    </row>
    <row r="6898" spans="1:3">
      <c r="A6898" s="7">
        <f t="shared" si="215"/>
        <v>43537.802083316616</v>
      </c>
      <c r="B6898" s="6">
        <f t="shared" si="214"/>
        <v>43537.81249998328</v>
      </c>
      <c r="C6898" s="5">
        <v>981.86778403620315</v>
      </c>
    </row>
    <row r="6899" spans="1:3">
      <c r="A6899" s="7">
        <f t="shared" si="215"/>
        <v>43537.81249998328</v>
      </c>
      <c r="B6899" s="6">
        <f t="shared" si="214"/>
        <v>43537.822916649944</v>
      </c>
      <c r="C6899" s="5">
        <v>958.98471587472613</v>
      </c>
    </row>
    <row r="6900" spans="1:3">
      <c r="A6900" s="7">
        <f t="shared" si="215"/>
        <v>43537.822916649944</v>
      </c>
      <c r="B6900" s="6">
        <f t="shared" si="214"/>
        <v>43537.833333316608</v>
      </c>
      <c r="C6900" s="5">
        <v>945.12591618725583</v>
      </c>
    </row>
    <row r="6901" spans="1:3">
      <c r="A6901" s="7">
        <f t="shared" si="215"/>
        <v>43537.833333316608</v>
      </c>
      <c r="B6901" s="6">
        <f t="shared" si="214"/>
        <v>43537.843749983273</v>
      </c>
      <c r="C6901" s="5">
        <v>907.70685492202972</v>
      </c>
    </row>
    <row r="6902" spans="1:3">
      <c r="A6902" s="7">
        <f t="shared" si="215"/>
        <v>43537.843749983273</v>
      </c>
      <c r="B6902" s="6">
        <f t="shared" si="214"/>
        <v>43537.854166649937</v>
      </c>
      <c r="C6902" s="5">
        <v>881.78291967483904</v>
      </c>
    </row>
    <row r="6903" spans="1:3">
      <c r="A6903" s="7">
        <f t="shared" si="215"/>
        <v>43537.854166649937</v>
      </c>
      <c r="B6903" s="6">
        <f t="shared" si="214"/>
        <v>43537.864583316601</v>
      </c>
      <c r="C6903" s="5">
        <v>853.49677542939253</v>
      </c>
    </row>
    <row r="6904" spans="1:3">
      <c r="A6904" s="7">
        <f t="shared" si="215"/>
        <v>43537.864583316601</v>
      </c>
      <c r="B6904" s="6">
        <f t="shared" si="214"/>
        <v>43537.874999983265</v>
      </c>
      <c r="C6904" s="5">
        <v>824.14048169017076</v>
      </c>
    </row>
    <row r="6905" spans="1:3">
      <c r="A6905" s="7">
        <f t="shared" si="215"/>
        <v>43537.874999983265</v>
      </c>
      <c r="B6905" s="6">
        <f t="shared" si="214"/>
        <v>43537.88541664993</v>
      </c>
      <c r="C6905" s="5">
        <v>783.83383576906431</v>
      </c>
    </row>
    <row r="6906" spans="1:3">
      <c r="A6906" s="7">
        <f t="shared" si="215"/>
        <v>43537.88541664993</v>
      </c>
      <c r="B6906" s="6">
        <f t="shared" si="214"/>
        <v>43537.895833316594</v>
      </c>
      <c r="C6906" s="5">
        <v>779.96969604518461</v>
      </c>
    </row>
    <row r="6907" spans="1:3">
      <c r="A6907" s="7">
        <f t="shared" si="215"/>
        <v>43537.895833316594</v>
      </c>
      <c r="B6907" s="6">
        <f t="shared" si="214"/>
        <v>43537.906249983258</v>
      </c>
      <c r="C6907" s="5">
        <v>756.67716062869761</v>
      </c>
    </row>
    <row r="6908" spans="1:3">
      <c r="A6908" s="7">
        <f t="shared" si="215"/>
        <v>43537.906249983258</v>
      </c>
      <c r="B6908" s="6">
        <f t="shared" si="214"/>
        <v>43537.916666649922</v>
      </c>
      <c r="C6908" s="5">
        <v>755.18557450700462</v>
      </c>
    </row>
    <row r="6909" spans="1:3">
      <c r="A6909" s="7">
        <f t="shared" si="215"/>
        <v>43537.916666649922</v>
      </c>
      <c r="B6909" s="6">
        <f t="shared" si="214"/>
        <v>43537.927083316587</v>
      </c>
      <c r="C6909" s="5">
        <v>790.14773859676052</v>
      </c>
    </row>
    <row r="6910" spans="1:3">
      <c r="A6910" s="7">
        <f t="shared" si="215"/>
        <v>43537.927083316587</v>
      </c>
      <c r="B6910" s="6">
        <f t="shared" si="214"/>
        <v>43537.937499983251</v>
      </c>
      <c r="C6910" s="5">
        <v>773.57897543089734</v>
      </c>
    </row>
    <row r="6911" spans="1:3">
      <c r="A6911" s="7">
        <f t="shared" si="215"/>
        <v>43537.937499983251</v>
      </c>
      <c r="B6911" s="6">
        <f t="shared" si="214"/>
        <v>43537.947916649915</v>
      </c>
      <c r="C6911" s="5">
        <v>728.47393135229709</v>
      </c>
    </row>
    <row r="6912" spans="1:3">
      <c r="A6912" s="7">
        <f t="shared" si="215"/>
        <v>43537.947916649915</v>
      </c>
      <c r="B6912" s="6">
        <f t="shared" si="214"/>
        <v>43537.958333316579</v>
      </c>
      <c r="C6912" s="5">
        <v>688.76760508684981</v>
      </c>
    </row>
    <row r="6913" spans="1:3">
      <c r="A6913" s="7">
        <f t="shared" si="215"/>
        <v>43537.958333316579</v>
      </c>
      <c r="B6913" s="6">
        <f t="shared" si="214"/>
        <v>43537.968749983243</v>
      </c>
      <c r="C6913" s="5">
        <v>659.39581063645846</v>
      </c>
    </row>
    <row r="6914" spans="1:3">
      <c r="A6914" s="7">
        <f t="shared" si="215"/>
        <v>43537.968749983243</v>
      </c>
      <c r="B6914" s="6">
        <f t="shared" si="214"/>
        <v>43537.979166649908</v>
      </c>
      <c r="C6914" s="5">
        <v>651.92567723849106</v>
      </c>
    </row>
    <row r="6915" spans="1:3">
      <c r="A6915" s="7">
        <f t="shared" si="215"/>
        <v>43537.979166649908</v>
      </c>
      <c r="B6915" s="6">
        <f t="shared" si="214"/>
        <v>43537.989583316572</v>
      </c>
      <c r="C6915" s="5">
        <v>629.80133129702347</v>
      </c>
    </row>
    <row r="6916" spans="1:3">
      <c r="A6916" s="7">
        <f t="shared" si="215"/>
        <v>43537.989583316572</v>
      </c>
      <c r="B6916" s="6">
        <f t="shared" si="214"/>
        <v>43537.999999983236</v>
      </c>
      <c r="C6916" s="5">
        <v>625.93058530107589</v>
      </c>
    </row>
    <row r="6917" spans="1:3">
      <c r="A6917" s="7">
        <f t="shared" si="215"/>
        <v>43537.999999983236</v>
      </c>
      <c r="B6917" s="6">
        <f t="shared" si="214"/>
        <v>43538.0104166499</v>
      </c>
      <c r="C6917" s="5">
        <v>604.42025283754026</v>
      </c>
    </row>
    <row r="6918" spans="1:3">
      <c r="A6918" s="7">
        <f t="shared" si="215"/>
        <v>43538.0104166499</v>
      </c>
      <c r="B6918" s="6">
        <f t="shared" ref="B6918:B6981" si="216">A6918+(15/60/24)</f>
        <v>43538.020833316565</v>
      </c>
      <c r="C6918" s="5">
        <v>592.64426857862361</v>
      </c>
    </row>
    <row r="6919" spans="1:3">
      <c r="A6919" s="7">
        <f t="shared" ref="A6919:A6982" si="217">B6918</f>
        <v>43538.020833316565</v>
      </c>
      <c r="B6919" s="6">
        <f t="shared" si="216"/>
        <v>43538.031249983229</v>
      </c>
      <c r="C6919" s="5">
        <v>591.7134245772537</v>
      </c>
    </row>
    <row r="6920" spans="1:3">
      <c r="A6920" s="7">
        <f t="shared" si="217"/>
        <v>43538.031249983229</v>
      </c>
      <c r="B6920" s="6">
        <f t="shared" si="216"/>
        <v>43538.041666649893</v>
      </c>
      <c r="C6920" s="5">
        <v>569.61806811637132</v>
      </c>
    </row>
    <row r="6921" spans="1:3">
      <c r="A6921" s="7">
        <f t="shared" si="217"/>
        <v>43538.041666649893</v>
      </c>
      <c r="B6921" s="6">
        <f t="shared" si="216"/>
        <v>43538.052083316557</v>
      </c>
      <c r="C6921" s="5">
        <v>611.59225520227346</v>
      </c>
    </row>
    <row r="6922" spans="1:3">
      <c r="A6922" s="7">
        <f t="shared" si="217"/>
        <v>43538.052083316557</v>
      </c>
      <c r="B6922" s="6">
        <f t="shared" si="216"/>
        <v>43538.062499983222</v>
      </c>
      <c r="C6922" s="5">
        <v>586.43077124203353</v>
      </c>
    </row>
    <row r="6923" spans="1:3">
      <c r="A6923" s="7">
        <f t="shared" si="217"/>
        <v>43538.062499983222</v>
      </c>
      <c r="B6923" s="6">
        <f t="shared" si="216"/>
        <v>43538.072916649886</v>
      </c>
      <c r="C6923" s="5">
        <v>569.21152605812972</v>
      </c>
    </row>
    <row r="6924" spans="1:3">
      <c r="A6924" s="7">
        <f t="shared" si="217"/>
        <v>43538.072916649886</v>
      </c>
      <c r="B6924" s="6">
        <f t="shared" si="216"/>
        <v>43538.08333331655</v>
      </c>
      <c r="C6924" s="5">
        <v>563.78586078671071</v>
      </c>
    </row>
    <row r="6925" spans="1:3">
      <c r="A6925" s="7">
        <f t="shared" si="217"/>
        <v>43538.08333331655</v>
      </c>
      <c r="B6925" s="6">
        <f t="shared" si="216"/>
        <v>43538.093749983214</v>
      </c>
      <c r="C6925" s="5">
        <v>551.53063562166176</v>
      </c>
    </row>
    <row r="6926" spans="1:3">
      <c r="A6926" s="7">
        <f t="shared" si="217"/>
        <v>43538.093749983214</v>
      </c>
      <c r="B6926" s="6">
        <f t="shared" si="216"/>
        <v>43538.104166649879</v>
      </c>
      <c r="C6926" s="5">
        <v>548.58431566520233</v>
      </c>
    </row>
    <row r="6927" spans="1:3">
      <c r="A6927" s="7">
        <f t="shared" si="217"/>
        <v>43538.104166649879</v>
      </c>
      <c r="B6927" s="6">
        <f t="shared" si="216"/>
        <v>43538.114583316543</v>
      </c>
      <c r="C6927" s="5">
        <v>565.32303954647693</v>
      </c>
    </row>
    <row r="6928" spans="1:3">
      <c r="A6928" s="7">
        <f t="shared" si="217"/>
        <v>43538.114583316543</v>
      </c>
      <c r="B6928" s="6">
        <f t="shared" si="216"/>
        <v>43538.124999983207</v>
      </c>
      <c r="C6928" s="5">
        <v>551.50915121116702</v>
      </c>
    </row>
    <row r="6929" spans="1:3">
      <c r="A6929" s="7">
        <f t="shared" si="217"/>
        <v>43538.124999983207</v>
      </c>
      <c r="B6929" s="6">
        <f t="shared" si="216"/>
        <v>43538.135416649871</v>
      </c>
      <c r="C6929" s="5">
        <v>549.308122853329</v>
      </c>
    </row>
    <row r="6930" spans="1:3">
      <c r="A6930" s="7">
        <f t="shared" si="217"/>
        <v>43538.135416649871</v>
      </c>
      <c r="B6930" s="6">
        <f t="shared" si="216"/>
        <v>43538.145833316536</v>
      </c>
      <c r="C6930" s="5">
        <v>536.29577860311394</v>
      </c>
    </row>
    <row r="6931" spans="1:3">
      <c r="A6931" s="7">
        <f t="shared" si="217"/>
        <v>43538.145833316536</v>
      </c>
      <c r="B6931" s="6">
        <f t="shared" si="216"/>
        <v>43538.1562499832</v>
      </c>
      <c r="C6931" s="5">
        <v>524.37024245571888</v>
      </c>
    </row>
    <row r="6932" spans="1:3">
      <c r="A6932" s="7">
        <f t="shared" si="217"/>
        <v>43538.1562499832</v>
      </c>
      <c r="B6932" s="6">
        <f t="shared" si="216"/>
        <v>43538.166666649864</v>
      </c>
      <c r="C6932" s="5">
        <v>524.45107437709032</v>
      </c>
    </row>
    <row r="6933" spans="1:3">
      <c r="A6933" s="7">
        <f t="shared" si="217"/>
        <v>43538.166666649864</v>
      </c>
      <c r="B6933" s="6">
        <f t="shared" si="216"/>
        <v>43538.177083316528</v>
      </c>
      <c r="C6933" s="5">
        <v>539.14132402949281</v>
      </c>
    </row>
    <row r="6934" spans="1:3">
      <c r="A6934" s="7">
        <f t="shared" si="217"/>
        <v>43538.177083316528</v>
      </c>
      <c r="B6934" s="6">
        <f t="shared" si="216"/>
        <v>43538.187499983193</v>
      </c>
      <c r="C6934" s="5">
        <v>544.97692106086095</v>
      </c>
    </row>
    <row r="6935" spans="1:3">
      <c r="A6935" s="7">
        <f t="shared" si="217"/>
        <v>43538.187499983193</v>
      </c>
      <c r="B6935" s="6">
        <f t="shared" si="216"/>
        <v>43538.197916649857</v>
      </c>
      <c r="C6935" s="5">
        <v>562.68619567514179</v>
      </c>
    </row>
    <row r="6936" spans="1:3">
      <c r="A6936" s="7">
        <f t="shared" si="217"/>
        <v>43538.197916649857</v>
      </c>
      <c r="B6936" s="6">
        <f t="shared" si="216"/>
        <v>43538.208333316521</v>
      </c>
      <c r="C6936" s="5">
        <v>560.82362194307234</v>
      </c>
    </row>
    <row r="6937" spans="1:3">
      <c r="A6937" s="7">
        <f t="shared" si="217"/>
        <v>43538.208333316521</v>
      </c>
      <c r="B6937" s="6">
        <f t="shared" si="216"/>
        <v>43538.218749983185</v>
      </c>
      <c r="C6937" s="5">
        <v>617.42176612716833</v>
      </c>
    </row>
    <row r="6938" spans="1:3">
      <c r="A6938" s="7">
        <f t="shared" si="217"/>
        <v>43538.218749983185</v>
      </c>
      <c r="B6938" s="6">
        <f t="shared" si="216"/>
        <v>43538.22916664985</v>
      </c>
      <c r="C6938" s="5">
        <v>589.03080796379095</v>
      </c>
    </row>
    <row r="6939" spans="1:3">
      <c r="A6939" s="7">
        <f t="shared" si="217"/>
        <v>43538.22916664985</v>
      </c>
      <c r="B6939" s="6">
        <f t="shared" si="216"/>
        <v>43538.239583316514</v>
      </c>
      <c r="C6939" s="5">
        <v>611.01420433176338</v>
      </c>
    </row>
    <row r="6940" spans="1:3">
      <c r="A6940" s="7">
        <f t="shared" si="217"/>
        <v>43538.239583316514</v>
      </c>
      <c r="B6940" s="6">
        <f t="shared" si="216"/>
        <v>43538.249999983178</v>
      </c>
      <c r="C6940" s="5">
        <v>623.11970884654522</v>
      </c>
    </row>
    <row r="6941" spans="1:3">
      <c r="A6941" s="7">
        <f t="shared" si="217"/>
        <v>43538.249999983178</v>
      </c>
      <c r="B6941" s="6">
        <f t="shared" si="216"/>
        <v>43538.260416649842</v>
      </c>
      <c r="C6941" s="5">
        <v>657.79938789457981</v>
      </c>
    </row>
    <row r="6942" spans="1:3">
      <c r="A6942" s="7">
        <f t="shared" si="217"/>
        <v>43538.260416649842</v>
      </c>
      <c r="B6942" s="6">
        <f t="shared" si="216"/>
        <v>43538.270833316506</v>
      </c>
      <c r="C6942" s="5">
        <v>682.54927325618053</v>
      </c>
    </row>
    <row r="6943" spans="1:3">
      <c r="A6943" s="7">
        <f t="shared" si="217"/>
        <v>43538.270833316506</v>
      </c>
      <c r="B6943" s="6">
        <f t="shared" si="216"/>
        <v>43538.281249983171</v>
      </c>
      <c r="C6943" s="5">
        <v>709.10759114941914</v>
      </c>
    </row>
    <row r="6944" spans="1:3">
      <c r="A6944" s="7">
        <f t="shared" si="217"/>
        <v>43538.281249983171</v>
      </c>
      <c r="B6944" s="6">
        <f t="shared" si="216"/>
        <v>43538.291666649835</v>
      </c>
      <c r="C6944" s="5">
        <v>710.70841096004108</v>
      </c>
    </row>
    <row r="6945" spans="1:3">
      <c r="A6945" s="7">
        <f t="shared" si="217"/>
        <v>43538.291666649835</v>
      </c>
      <c r="B6945" s="6">
        <f t="shared" si="216"/>
        <v>43538.302083316499</v>
      </c>
      <c r="C6945" s="5">
        <v>717.33400133751229</v>
      </c>
    </row>
    <row r="6946" spans="1:3">
      <c r="A6946" s="7">
        <f t="shared" si="217"/>
        <v>43538.302083316499</v>
      </c>
      <c r="B6946" s="6">
        <f t="shared" si="216"/>
        <v>43538.312499983163</v>
      </c>
      <c r="C6946" s="5">
        <v>728.33096943307851</v>
      </c>
    </row>
    <row r="6947" spans="1:3">
      <c r="A6947" s="7">
        <f t="shared" si="217"/>
        <v>43538.312499983163</v>
      </c>
      <c r="B6947" s="6">
        <f t="shared" si="216"/>
        <v>43538.322916649828</v>
      </c>
      <c r="C6947" s="5">
        <v>733.04739516345091</v>
      </c>
    </row>
    <row r="6948" spans="1:3">
      <c r="A6948" s="7">
        <f t="shared" si="217"/>
        <v>43538.322916649828</v>
      </c>
      <c r="B6948" s="6">
        <f t="shared" si="216"/>
        <v>43538.333333316492</v>
      </c>
      <c r="C6948" s="5">
        <v>741.31704360831088</v>
      </c>
    </row>
    <row r="6949" spans="1:3">
      <c r="A6949" s="7">
        <f t="shared" si="217"/>
        <v>43538.333333316492</v>
      </c>
      <c r="B6949" s="6">
        <f t="shared" si="216"/>
        <v>43538.343749983156</v>
      </c>
      <c r="C6949" s="5">
        <v>743.01948095963667</v>
      </c>
    </row>
    <row r="6950" spans="1:3">
      <c r="A6950" s="7">
        <f t="shared" si="217"/>
        <v>43538.343749983156</v>
      </c>
      <c r="B6950" s="6">
        <f t="shared" si="216"/>
        <v>43538.35416664982</v>
      </c>
      <c r="C6950" s="5">
        <v>757.35266005148014</v>
      </c>
    </row>
    <row r="6951" spans="1:3">
      <c r="A6951" s="7">
        <f t="shared" si="217"/>
        <v>43538.35416664982</v>
      </c>
      <c r="B6951" s="6">
        <f t="shared" si="216"/>
        <v>43538.364583316485</v>
      </c>
      <c r="C6951" s="5">
        <v>744.73297719094239</v>
      </c>
    </row>
    <row r="6952" spans="1:3">
      <c r="A6952" s="7">
        <f t="shared" si="217"/>
        <v>43538.364583316485</v>
      </c>
      <c r="B6952" s="6">
        <f t="shared" si="216"/>
        <v>43538.374999983149</v>
      </c>
      <c r="C6952" s="5">
        <v>789.33593741350001</v>
      </c>
    </row>
    <row r="6953" spans="1:3">
      <c r="A6953" s="7">
        <f t="shared" si="217"/>
        <v>43538.374999983149</v>
      </c>
      <c r="B6953" s="6">
        <f t="shared" si="216"/>
        <v>43538.385416649813</v>
      </c>
      <c r="C6953" s="5">
        <v>789.04987771730578</v>
      </c>
    </row>
    <row r="6954" spans="1:3">
      <c r="A6954" s="7">
        <f t="shared" si="217"/>
        <v>43538.385416649813</v>
      </c>
      <c r="B6954" s="6">
        <f t="shared" si="216"/>
        <v>43538.395833316477</v>
      </c>
      <c r="C6954" s="5">
        <v>792.42670040028327</v>
      </c>
    </row>
    <row r="6955" spans="1:3">
      <c r="A6955" s="7">
        <f t="shared" si="217"/>
        <v>43538.395833316477</v>
      </c>
      <c r="B6955" s="6">
        <f t="shared" si="216"/>
        <v>43538.406249983142</v>
      </c>
      <c r="C6955" s="5">
        <v>799.74865251909205</v>
      </c>
    </row>
    <row r="6956" spans="1:3">
      <c r="A6956" s="7">
        <f t="shared" si="217"/>
        <v>43538.406249983142</v>
      </c>
      <c r="B6956" s="6">
        <f t="shared" si="216"/>
        <v>43538.416666649806</v>
      </c>
      <c r="C6956" s="5">
        <v>800.17841632190857</v>
      </c>
    </row>
    <row r="6957" spans="1:3">
      <c r="A6957" s="7">
        <f t="shared" si="217"/>
        <v>43538.416666649806</v>
      </c>
      <c r="B6957" s="6">
        <f t="shared" si="216"/>
        <v>43538.42708331647</v>
      </c>
      <c r="C6957" s="5">
        <v>795.31707102627615</v>
      </c>
    </row>
    <row r="6958" spans="1:3">
      <c r="A6958" s="7">
        <f t="shared" si="217"/>
        <v>43538.42708331647</v>
      </c>
      <c r="B6958" s="6">
        <f t="shared" si="216"/>
        <v>43538.437499983134</v>
      </c>
      <c r="C6958" s="5">
        <v>804.54818773153454</v>
      </c>
    </row>
    <row r="6959" spans="1:3">
      <c r="A6959" s="7">
        <f t="shared" si="217"/>
        <v>43538.437499983134</v>
      </c>
      <c r="B6959" s="6">
        <f t="shared" si="216"/>
        <v>43538.447916649799</v>
      </c>
      <c r="C6959" s="5">
        <v>799.09501568915482</v>
      </c>
    </row>
    <row r="6960" spans="1:3">
      <c r="A6960" s="7">
        <f t="shared" si="217"/>
        <v>43538.447916649799</v>
      </c>
      <c r="B6960" s="6">
        <f t="shared" si="216"/>
        <v>43538.458333316463</v>
      </c>
      <c r="C6960" s="5">
        <v>811.41199734256986</v>
      </c>
    </row>
    <row r="6961" spans="1:3">
      <c r="A6961" s="7">
        <f t="shared" si="217"/>
        <v>43538.458333316463</v>
      </c>
      <c r="B6961" s="6">
        <f t="shared" si="216"/>
        <v>43538.468749983127</v>
      </c>
      <c r="C6961" s="5">
        <v>856.29522528497171</v>
      </c>
    </row>
    <row r="6962" spans="1:3">
      <c r="A6962" s="7">
        <f t="shared" si="217"/>
        <v>43538.468749983127</v>
      </c>
      <c r="B6962" s="6">
        <f t="shared" si="216"/>
        <v>43538.479166649791</v>
      </c>
      <c r="C6962" s="5">
        <v>894.28583104494328</v>
      </c>
    </row>
    <row r="6963" spans="1:3">
      <c r="A6963" s="7">
        <f t="shared" si="217"/>
        <v>43538.479166649791</v>
      </c>
      <c r="B6963" s="6">
        <f t="shared" si="216"/>
        <v>43538.489583316456</v>
      </c>
      <c r="C6963" s="5">
        <v>906.9027727639151</v>
      </c>
    </row>
    <row r="6964" spans="1:3">
      <c r="A6964" s="7">
        <f t="shared" si="217"/>
        <v>43538.489583316456</v>
      </c>
      <c r="B6964" s="6">
        <f t="shared" si="216"/>
        <v>43538.49999998312</v>
      </c>
      <c r="C6964" s="5">
        <v>914.32976463156172</v>
      </c>
    </row>
    <row r="6965" spans="1:3">
      <c r="A6965" s="7">
        <f t="shared" si="217"/>
        <v>43538.49999998312</v>
      </c>
      <c r="B6965" s="6">
        <f t="shared" si="216"/>
        <v>43538.510416649784</v>
      </c>
      <c r="C6965" s="5">
        <v>871.59412048352374</v>
      </c>
    </row>
    <row r="6966" spans="1:3">
      <c r="A6966" s="7">
        <f t="shared" si="217"/>
        <v>43538.510416649784</v>
      </c>
      <c r="B6966" s="6">
        <f t="shared" si="216"/>
        <v>43538.520833316448</v>
      </c>
      <c r="C6966" s="5">
        <v>849.43920761794266</v>
      </c>
    </row>
    <row r="6967" spans="1:3">
      <c r="A6967" s="7">
        <f t="shared" si="217"/>
        <v>43538.520833316448</v>
      </c>
      <c r="B6967" s="6">
        <f t="shared" si="216"/>
        <v>43538.531249983113</v>
      </c>
      <c r="C6967" s="5">
        <v>856.04393400429581</v>
      </c>
    </row>
    <row r="6968" spans="1:3">
      <c r="A6968" s="7">
        <f t="shared" si="217"/>
        <v>43538.531249983113</v>
      </c>
      <c r="B6968" s="6">
        <f t="shared" si="216"/>
        <v>43538.541666649777</v>
      </c>
      <c r="C6968" s="5">
        <v>871.15009383151892</v>
      </c>
    </row>
    <row r="6969" spans="1:3">
      <c r="A6969" s="7">
        <f t="shared" si="217"/>
        <v>43538.541666649777</v>
      </c>
      <c r="B6969" s="6">
        <f t="shared" si="216"/>
        <v>43538.552083316441</v>
      </c>
      <c r="C6969" s="5">
        <v>833.30779216006999</v>
      </c>
    </row>
    <row r="6970" spans="1:3">
      <c r="A6970" s="7">
        <f t="shared" si="217"/>
        <v>43538.552083316441</v>
      </c>
      <c r="B6970" s="6">
        <f t="shared" si="216"/>
        <v>43538.562499983105</v>
      </c>
      <c r="C6970" s="5">
        <v>802.48011717259158</v>
      </c>
    </row>
    <row r="6971" spans="1:3">
      <c r="A6971" s="7">
        <f t="shared" si="217"/>
        <v>43538.562499983105</v>
      </c>
      <c r="B6971" s="6">
        <f t="shared" si="216"/>
        <v>43538.572916649769</v>
      </c>
      <c r="C6971" s="5">
        <v>828.1983208609272</v>
      </c>
    </row>
    <row r="6972" spans="1:3">
      <c r="A6972" s="7">
        <f t="shared" si="217"/>
        <v>43538.572916649769</v>
      </c>
      <c r="B6972" s="6">
        <f t="shared" si="216"/>
        <v>43538.583333316434</v>
      </c>
      <c r="C6972" s="5">
        <v>828.96162617383175</v>
      </c>
    </row>
    <row r="6973" spans="1:3">
      <c r="A6973" s="7">
        <f t="shared" si="217"/>
        <v>43538.583333316434</v>
      </c>
      <c r="B6973" s="6">
        <f t="shared" si="216"/>
        <v>43538.593749983098</v>
      </c>
      <c r="C6973" s="5">
        <v>820.89136029441579</v>
      </c>
    </row>
    <row r="6974" spans="1:3">
      <c r="A6974" s="7">
        <f t="shared" si="217"/>
        <v>43538.593749983098</v>
      </c>
      <c r="B6974" s="6">
        <f t="shared" si="216"/>
        <v>43538.604166649762</v>
      </c>
      <c r="C6974" s="5">
        <v>803.23753561441583</v>
      </c>
    </row>
    <row r="6975" spans="1:3">
      <c r="A6975" s="7">
        <f t="shared" si="217"/>
        <v>43538.604166649762</v>
      </c>
      <c r="B6975" s="6">
        <f t="shared" si="216"/>
        <v>43538.614583316426</v>
      </c>
      <c r="C6975" s="5">
        <v>792.44612428349728</v>
      </c>
    </row>
    <row r="6976" spans="1:3">
      <c r="A6976" s="7">
        <f t="shared" si="217"/>
        <v>43538.614583316426</v>
      </c>
      <c r="B6976" s="6">
        <f t="shared" si="216"/>
        <v>43538.624999983091</v>
      </c>
      <c r="C6976" s="5">
        <v>803.31335964923005</v>
      </c>
    </row>
    <row r="6977" spans="1:3">
      <c r="A6977" s="7">
        <f t="shared" si="217"/>
        <v>43538.624999983091</v>
      </c>
      <c r="B6977" s="6">
        <f t="shared" si="216"/>
        <v>43538.635416649755</v>
      </c>
      <c r="C6977" s="5">
        <v>806.32722805920537</v>
      </c>
    </row>
    <row r="6978" spans="1:3">
      <c r="A6978" s="7">
        <f t="shared" si="217"/>
        <v>43538.635416649755</v>
      </c>
      <c r="B6978" s="6">
        <f t="shared" si="216"/>
        <v>43538.645833316419</v>
      </c>
      <c r="C6978" s="5">
        <v>833.50915891242073</v>
      </c>
    </row>
    <row r="6979" spans="1:3">
      <c r="A6979" s="7">
        <f t="shared" si="217"/>
        <v>43538.645833316419</v>
      </c>
      <c r="B6979" s="6">
        <f t="shared" si="216"/>
        <v>43538.656249983083</v>
      </c>
      <c r="C6979" s="5">
        <v>797.46995670167291</v>
      </c>
    </row>
    <row r="6980" spans="1:3">
      <c r="A6980" s="7">
        <f t="shared" si="217"/>
        <v>43538.656249983083</v>
      </c>
      <c r="B6980" s="6">
        <f t="shared" si="216"/>
        <v>43538.666666649748</v>
      </c>
      <c r="C6980" s="5">
        <v>839.57835931767818</v>
      </c>
    </row>
    <row r="6981" spans="1:3">
      <c r="A6981" s="7">
        <f t="shared" si="217"/>
        <v>43538.666666649748</v>
      </c>
      <c r="B6981" s="6">
        <f t="shared" si="216"/>
        <v>43538.677083316412</v>
      </c>
      <c r="C6981" s="5">
        <v>804.57898622693995</v>
      </c>
    </row>
    <row r="6982" spans="1:3">
      <c r="A6982" s="7">
        <f t="shared" si="217"/>
        <v>43538.677083316412</v>
      </c>
      <c r="B6982" s="6">
        <f t="shared" ref="B6982:B7045" si="218">A6982+(15/60/24)</f>
        <v>43538.687499983076</v>
      </c>
      <c r="C6982" s="5">
        <v>831.06558927186063</v>
      </c>
    </row>
    <row r="6983" spans="1:3">
      <c r="A6983" s="7">
        <f t="shared" ref="A6983:A7046" si="219">B6982</f>
        <v>43538.687499983076</v>
      </c>
      <c r="B6983" s="6">
        <f t="shared" si="218"/>
        <v>43538.69791664974</v>
      </c>
      <c r="C6983" s="5">
        <v>859.7459450849916</v>
      </c>
    </row>
    <row r="6984" spans="1:3">
      <c r="A6984" s="7">
        <f t="shared" si="219"/>
        <v>43538.69791664974</v>
      </c>
      <c r="B6984" s="6">
        <f t="shared" si="218"/>
        <v>43538.708333316405</v>
      </c>
      <c r="C6984" s="5">
        <v>898.13064094415404</v>
      </c>
    </row>
    <row r="6985" spans="1:3">
      <c r="A6985" s="7">
        <f t="shared" si="219"/>
        <v>43538.708333316405</v>
      </c>
      <c r="B6985" s="6">
        <f t="shared" si="218"/>
        <v>43538.718749983069</v>
      </c>
      <c r="C6985" s="5">
        <v>936.97033713392238</v>
      </c>
    </row>
    <row r="6986" spans="1:3">
      <c r="A6986" s="7">
        <f t="shared" si="219"/>
        <v>43538.718749983069</v>
      </c>
      <c r="B6986" s="6">
        <f t="shared" si="218"/>
        <v>43538.729166649733</v>
      </c>
      <c r="C6986" s="5">
        <v>956.50095986130259</v>
      </c>
    </row>
    <row r="6987" spans="1:3">
      <c r="A6987" s="7">
        <f t="shared" si="219"/>
        <v>43538.729166649733</v>
      </c>
      <c r="B6987" s="6">
        <f t="shared" si="218"/>
        <v>43538.739583316397</v>
      </c>
      <c r="C6987" s="5">
        <v>971.45779788496725</v>
      </c>
    </row>
    <row r="6988" spans="1:3">
      <c r="A6988" s="7">
        <f t="shared" si="219"/>
        <v>43538.739583316397</v>
      </c>
      <c r="B6988" s="6">
        <f t="shared" si="218"/>
        <v>43538.749999983062</v>
      </c>
      <c r="C6988" s="5">
        <v>988.00210588238031</v>
      </c>
    </row>
    <row r="6989" spans="1:3">
      <c r="A6989" s="7">
        <f t="shared" si="219"/>
        <v>43538.749999983062</v>
      </c>
      <c r="B6989" s="6">
        <f t="shared" si="218"/>
        <v>43538.760416649726</v>
      </c>
      <c r="C6989" s="5">
        <v>990.08982571765125</v>
      </c>
    </row>
    <row r="6990" spans="1:3">
      <c r="A6990" s="7">
        <f t="shared" si="219"/>
        <v>43538.760416649726</v>
      </c>
      <c r="B6990" s="6">
        <f t="shared" si="218"/>
        <v>43538.77083331639</v>
      </c>
      <c r="C6990" s="5">
        <v>977.57113673441052</v>
      </c>
    </row>
    <row r="6991" spans="1:3">
      <c r="A6991" s="7">
        <f t="shared" si="219"/>
        <v>43538.77083331639</v>
      </c>
      <c r="B6991" s="6">
        <f t="shared" si="218"/>
        <v>43538.781249983054</v>
      </c>
      <c r="C6991" s="5">
        <v>1014.6720045432845</v>
      </c>
    </row>
    <row r="6992" spans="1:3">
      <c r="A6992" s="7">
        <f t="shared" si="219"/>
        <v>43538.781249983054</v>
      </c>
      <c r="B6992" s="6">
        <f t="shared" si="218"/>
        <v>43538.791666649719</v>
      </c>
      <c r="C6992" s="5">
        <v>1040.5146883564091</v>
      </c>
    </row>
    <row r="6993" spans="1:3">
      <c r="A6993" s="7">
        <f t="shared" si="219"/>
        <v>43538.791666649719</v>
      </c>
      <c r="B6993" s="6">
        <f t="shared" si="218"/>
        <v>43538.802083316383</v>
      </c>
      <c r="C6993" s="5">
        <v>1004.5362550994448</v>
      </c>
    </row>
    <row r="6994" spans="1:3">
      <c r="A6994" s="7">
        <f t="shared" si="219"/>
        <v>43538.802083316383</v>
      </c>
      <c r="B6994" s="6">
        <f t="shared" si="218"/>
        <v>43538.812499983047</v>
      </c>
      <c r="C6994" s="5">
        <v>989.61035589241249</v>
      </c>
    </row>
    <row r="6995" spans="1:3">
      <c r="A6995" s="7">
        <f t="shared" si="219"/>
        <v>43538.812499983047</v>
      </c>
      <c r="B6995" s="6">
        <f t="shared" si="218"/>
        <v>43538.822916649711</v>
      </c>
      <c r="C6995" s="5">
        <v>955.82709047656772</v>
      </c>
    </row>
    <row r="6996" spans="1:3">
      <c r="A6996" s="7">
        <f t="shared" si="219"/>
        <v>43538.822916649711</v>
      </c>
      <c r="B6996" s="6">
        <f t="shared" si="218"/>
        <v>43538.833333316376</v>
      </c>
      <c r="C6996" s="5">
        <v>935.35880165710819</v>
      </c>
    </row>
    <row r="6997" spans="1:3">
      <c r="A6997" s="7">
        <f t="shared" si="219"/>
        <v>43538.833333316376</v>
      </c>
      <c r="B6997" s="6">
        <f t="shared" si="218"/>
        <v>43538.84374998304</v>
      </c>
      <c r="C6997" s="5">
        <v>906.63866990123768</v>
      </c>
    </row>
    <row r="6998" spans="1:3">
      <c r="A6998" s="7">
        <f t="shared" si="219"/>
        <v>43538.84374998304</v>
      </c>
      <c r="B6998" s="6">
        <f t="shared" si="218"/>
        <v>43538.854166649704</v>
      </c>
      <c r="C6998" s="5">
        <v>884.78608448140278</v>
      </c>
    </row>
    <row r="6999" spans="1:3">
      <c r="A6999" s="7">
        <f t="shared" si="219"/>
        <v>43538.854166649704</v>
      </c>
      <c r="B6999" s="6">
        <f t="shared" si="218"/>
        <v>43538.864583316368</v>
      </c>
      <c r="C6999" s="5">
        <v>852.90406827959134</v>
      </c>
    </row>
    <row r="7000" spans="1:3">
      <c r="A7000" s="7">
        <f t="shared" si="219"/>
        <v>43538.864583316368</v>
      </c>
      <c r="B7000" s="6">
        <f t="shared" si="218"/>
        <v>43538.874999983032</v>
      </c>
      <c r="C7000" s="5">
        <v>807.62729468822226</v>
      </c>
    </row>
    <row r="7001" spans="1:3">
      <c r="A7001" s="7">
        <f t="shared" si="219"/>
        <v>43538.874999983032</v>
      </c>
      <c r="B7001" s="6">
        <f t="shared" si="218"/>
        <v>43538.885416649697</v>
      </c>
      <c r="C7001" s="5">
        <v>770.89231201507585</v>
      </c>
    </row>
    <row r="7002" spans="1:3">
      <c r="A7002" s="7">
        <f t="shared" si="219"/>
        <v>43538.885416649697</v>
      </c>
      <c r="B7002" s="6">
        <f t="shared" si="218"/>
        <v>43538.895833316361</v>
      </c>
      <c r="C7002" s="5">
        <v>762.64311896698666</v>
      </c>
    </row>
    <row r="7003" spans="1:3">
      <c r="A7003" s="7">
        <f t="shared" si="219"/>
        <v>43538.895833316361</v>
      </c>
      <c r="B7003" s="6">
        <f t="shared" si="218"/>
        <v>43538.906249983025</v>
      </c>
      <c r="C7003" s="5">
        <v>748.52993949248219</v>
      </c>
    </row>
    <row r="7004" spans="1:3">
      <c r="A7004" s="7">
        <f t="shared" si="219"/>
        <v>43538.906249983025</v>
      </c>
      <c r="B7004" s="6">
        <f t="shared" si="218"/>
        <v>43538.916666649689</v>
      </c>
      <c r="C7004" s="5">
        <v>749.13784329082694</v>
      </c>
    </row>
    <row r="7005" spans="1:3">
      <c r="A7005" s="7">
        <f t="shared" si="219"/>
        <v>43538.916666649689</v>
      </c>
      <c r="B7005" s="6">
        <f t="shared" si="218"/>
        <v>43538.927083316354</v>
      </c>
      <c r="C7005" s="5">
        <v>769.58009323751571</v>
      </c>
    </row>
    <row r="7006" spans="1:3">
      <c r="A7006" s="7">
        <f t="shared" si="219"/>
        <v>43538.927083316354</v>
      </c>
      <c r="B7006" s="6">
        <f t="shared" si="218"/>
        <v>43538.937499983018</v>
      </c>
      <c r="C7006" s="5">
        <v>739.93095133477016</v>
      </c>
    </row>
    <row r="7007" spans="1:3">
      <c r="A7007" s="7">
        <f t="shared" si="219"/>
        <v>43538.937499983018</v>
      </c>
      <c r="B7007" s="6">
        <f t="shared" si="218"/>
        <v>43538.947916649682</v>
      </c>
      <c r="C7007" s="5">
        <v>730.05621121867398</v>
      </c>
    </row>
    <row r="7008" spans="1:3">
      <c r="A7008" s="7">
        <f t="shared" si="219"/>
        <v>43538.947916649682</v>
      </c>
      <c r="B7008" s="6">
        <f t="shared" si="218"/>
        <v>43538.958333316346</v>
      </c>
      <c r="C7008" s="5">
        <v>689.67013526470646</v>
      </c>
    </row>
    <row r="7009" spans="1:3">
      <c r="A7009" s="7">
        <f t="shared" si="219"/>
        <v>43538.958333316346</v>
      </c>
      <c r="B7009" s="6">
        <f t="shared" si="218"/>
        <v>43538.968749983011</v>
      </c>
      <c r="C7009" s="5">
        <v>661.62499527580621</v>
      </c>
    </row>
    <row r="7010" spans="1:3">
      <c r="A7010" s="7">
        <f t="shared" si="219"/>
        <v>43538.968749983011</v>
      </c>
      <c r="B7010" s="6">
        <f t="shared" si="218"/>
        <v>43538.979166649675</v>
      </c>
      <c r="C7010" s="5">
        <v>643.07559764958648</v>
      </c>
    </row>
    <row r="7011" spans="1:3">
      <c r="A7011" s="7">
        <f t="shared" si="219"/>
        <v>43538.979166649675</v>
      </c>
      <c r="B7011" s="6">
        <f t="shared" si="218"/>
        <v>43538.989583316339</v>
      </c>
      <c r="C7011" s="5">
        <v>608.45795949499643</v>
      </c>
    </row>
    <row r="7012" spans="1:3">
      <c r="A7012" s="7">
        <f t="shared" si="219"/>
        <v>43538.989583316339</v>
      </c>
      <c r="B7012" s="6">
        <f t="shared" si="218"/>
        <v>43538.999999983003</v>
      </c>
      <c r="C7012" s="5">
        <v>603.02315362876539</v>
      </c>
    </row>
    <row r="7013" spans="1:3">
      <c r="A7013" s="7">
        <f t="shared" si="219"/>
        <v>43538.999999983003</v>
      </c>
      <c r="B7013" s="6">
        <f t="shared" si="218"/>
        <v>43539.010416649668</v>
      </c>
      <c r="C7013" s="5">
        <v>587.02801503786736</v>
      </c>
    </row>
    <row r="7014" spans="1:3">
      <c r="A7014" s="7">
        <f t="shared" si="219"/>
        <v>43539.010416649668</v>
      </c>
      <c r="B7014" s="6">
        <f t="shared" si="218"/>
        <v>43539.020833316332</v>
      </c>
      <c r="C7014" s="5">
        <v>578.11410296641225</v>
      </c>
    </row>
    <row r="7015" spans="1:3">
      <c r="A7015" s="7">
        <f t="shared" si="219"/>
        <v>43539.020833316332</v>
      </c>
      <c r="B7015" s="6">
        <f t="shared" si="218"/>
        <v>43539.031249982996</v>
      </c>
      <c r="C7015" s="5">
        <v>564.370147806207</v>
      </c>
    </row>
    <row r="7016" spans="1:3">
      <c r="A7016" s="7">
        <f t="shared" si="219"/>
        <v>43539.031249982996</v>
      </c>
      <c r="B7016" s="6">
        <f t="shared" si="218"/>
        <v>43539.04166664966</v>
      </c>
      <c r="C7016" s="5">
        <v>563.07671060227051</v>
      </c>
    </row>
    <row r="7017" spans="1:3">
      <c r="A7017" s="7">
        <f t="shared" si="219"/>
        <v>43539.04166664966</v>
      </c>
      <c r="B7017" s="6">
        <f t="shared" si="218"/>
        <v>43539.052083316325</v>
      </c>
      <c r="C7017" s="5">
        <v>590.77331277517817</v>
      </c>
    </row>
    <row r="7018" spans="1:3">
      <c r="A7018" s="7">
        <f t="shared" si="219"/>
        <v>43539.052083316325</v>
      </c>
      <c r="B7018" s="6">
        <f t="shared" si="218"/>
        <v>43539.062499982989</v>
      </c>
      <c r="C7018" s="5">
        <v>601.67643577040337</v>
      </c>
    </row>
    <row r="7019" spans="1:3">
      <c r="A7019" s="7">
        <f t="shared" si="219"/>
        <v>43539.062499982989</v>
      </c>
      <c r="B7019" s="6">
        <f t="shared" si="218"/>
        <v>43539.072916649653</v>
      </c>
      <c r="C7019" s="5">
        <v>587.03418394367998</v>
      </c>
    </row>
    <row r="7020" spans="1:3">
      <c r="A7020" s="7">
        <f t="shared" si="219"/>
        <v>43539.072916649653</v>
      </c>
      <c r="B7020" s="6">
        <f t="shared" si="218"/>
        <v>43539.083333316317</v>
      </c>
      <c r="C7020" s="5">
        <v>572.22920331636192</v>
      </c>
    </row>
    <row r="7021" spans="1:3">
      <c r="A7021" s="7">
        <f t="shared" si="219"/>
        <v>43539.083333316317</v>
      </c>
      <c r="B7021" s="6">
        <f t="shared" si="218"/>
        <v>43539.093749982982</v>
      </c>
      <c r="C7021" s="5">
        <v>562.35246777733539</v>
      </c>
    </row>
    <row r="7022" spans="1:3">
      <c r="A7022" s="7">
        <f t="shared" si="219"/>
        <v>43539.093749982982</v>
      </c>
      <c r="B7022" s="6">
        <f t="shared" si="218"/>
        <v>43539.104166649646</v>
      </c>
      <c r="C7022" s="5">
        <v>560.0354366589869</v>
      </c>
    </row>
    <row r="7023" spans="1:3">
      <c r="A7023" s="7">
        <f t="shared" si="219"/>
        <v>43539.104166649646</v>
      </c>
      <c r="B7023" s="6">
        <f t="shared" si="218"/>
        <v>43539.11458331631</v>
      </c>
      <c r="C7023" s="5">
        <v>546.63117753712345</v>
      </c>
    </row>
    <row r="7024" spans="1:3">
      <c r="A7024" s="7">
        <f t="shared" si="219"/>
        <v>43539.11458331631</v>
      </c>
      <c r="B7024" s="6">
        <f t="shared" si="218"/>
        <v>43539.124999982974</v>
      </c>
      <c r="C7024" s="5">
        <v>537.86573461626074</v>
      </c>
    </row>
    <row r="7025" spans="1:3">
      <c r="A7025" s="7">
        <f t="shared" si="219"/>
        <v>43539.124999982974</v>
      </c>
      <c r="B7025" s="6">
        <f t="shared" si="218"/>
        <v>43539.135416649639</v>
      </c>
      <c r="C7025" s="5">
        <v>523.41519134846965</v>
      </c>
    </row>
    <row r="7026" spans="1:3">
      <c r="A7026" s="7">
        <f t="shared" si="219"/>
        <v>43539.135416649639</v>
      </c>
      <c r="B7026" s="6">
        <f t="shared" si="218"/>
        <v>43539.145833316303</v>
      </c>
      <c r="C7026" s="5">
        <v>527.81008858428243</v>
      </c>
    </row>
    <row r="7027" spans="1:3">
      <c r="A7027" s="7">
        <f t="shared" si="219"/>
        <v>43539.145833316303</v>
      </c>
      <c r="B7027" s="6">
        <f t="shared" si="218"/>
        <v>43539.156249982967</v>
      </c>
      <c r="C7027" s="5">
        <v>537.77470969717331</v>
      </c>
    </row>
    <row r="7028" spans="1:3">
      <c r="A7028" s="7">
        <f t="shared" si="219"/>
        <v>43539.156249982967</v>
      </c>
      <c r="B7028" s="6">
        <f t="shared" si="218"/>
        <v>43539.166666649631</v>
      </c>
      <c r="C7028" s="5">
        <v>523.55072198414325</v>
      </c>
    </row>
    <row r="7029" spans="1:3">
      <c r="A7029" s="7">
        <f t="shared" si="219"/>
        <v>43539.166666649631</v>
      </c>
      <c r="B7029" s="6">
        <f t="shared" si="218"/>
        <v>43539.177083316295</v>
      </c>
      <c r="C7029" s="5">
        <v>540.30617984439891</v>
      </c>
    </row>
    <row r="7030" spans="1:3">
      <c r="A7030" s="7">
        <f t="shared" si="219"/>
        <v>43539.177083316295</v>
      </c>
      <c r="B7030" s="6">
        <f t="shared" si="218"/>
        <v>43539.18749998296</v>
      </c>
      <c r="C7030" s="5">
        <v>539.81915425706507</v>
      </c>
    </row>
    <row r="7031" spans="1:3">
      <c r="A7031" s="7">
        <f t="shared" si="219"/>
        <v>43539.18749998296</v>
      </c>
      <c r="B7031" s="6">
        <f t="shared" si="218"/>
        <v>43539.197916649624</v>
      </c>
      <c r="C7031" s="5">
        <v>559.8001606975954</v>
      </c>
    </row>
    <row r="7032" spans="1:3">
      <c r="A7032" s="7">
        <f t="shared" si="219"/>
        <v>43539.197916649624</v>
      </c>
      <c r="B7032" s="6">
        <f t="shared" si="218"/>
        <v>43539.208333316288</v>
      </c>
      <c r="C7032" s="5">
        <v>560.59601034339983</v>
      </c>
    </row>
    <row r="7033" spans="1:3">
      <c r="A7033" s="7">
        <f t="shared" si="219"/>
        <v>43539.208333316288</v>
      </c>
      <c r="B7033" s="6">
        <f t="shared" si="218"/>
        <v>43539.218749982952</v>
      </c>
      <c r="C7033" s="5">
        <v>584.53527215678628</v>
      </c>
    </row>
    <row r="7034" spans="1:3">
      <c r="A7034" s="7">
        <f t="shared" si="219"/>
        <v>43539.218749982952</v>
      </c>
      <c r="B7034" s="6">
        <f t="shared" si="218"/>
        <v>43539.229166649617</v>
      </c>
      <c r="C7034" s="5">
        <v>571.98527959882449</v>
      </c>
    </row>
    <row r="7035" spans="1:3">
      <c r="A7035" s="7">
        <f t="shared" si="219"/>
        <v>43539.229166649617</v>
      </c>
      <c r="B7035" s="6">
        <f t="shared" si="218"/>
        <v>43539.239583316281</v>
      </c>
      <c r="C7035" s="5">
        <v>602.76153360430544</v>
      </c>
    </row>
    <row r="7036" spans="1:3">
      <c r="A7036" s="7">
        <f t="shared" si="219"/>
        <v>43539.239583316281</v>
      </c>
      <c r="B7036" s="6">
        <f t="shared" si="218"/>
        <v>43539.249999982945</v>
      </c>
      <c r="C7036" s="5">
        <v>633.1948867673492</v>
      </c>
    </row>
    <row r="7037" spans="1:3">
      <c r="A7037" s="7">
        <f t="shared" si="219"/>
        <v>43539.249999982945</v>
      </c>
      <c r="B7037" s="6">
        <f t="shared" si="218"/>
        <v>43539.260416649609</v>
      </c>
      <c r="C7037" s="5">
        <v>644.20958500466304</v>
      </c>
    </row>
    <row r="7038" spans="1:3">
      <c r="A7038" s="7">
        <f t="shared" si="219"/>
        <v>43539.260416649609</v>
      </c>
      <c r="B7038" s="6">
        <f t="shared" si="218"/>
        <v>43539.270833316274</v>
      </c>
      <c r="C7038" s="5">
        <v>665.52407639094338</v>
      </c>
    </row>
    <row r="7039" spans="1:3">
      <c r="A7039" s="7">
        <f t="shared" si="219"/>
        <v>43539.270833316274</v>
      </c>
      <c r="B7039" s="6">
        <f t="shared" si="218"/>
        <v>43539.281249982938</v>
      </c>
      <c r="C7039" s="5">
        <v>681.33184184456627</v>
      </c>
    </row>
    <row r="7040" spans="1:3">
      <c r="A7040" s="7">
        <f t="shared" si="219"/>
        <v>43539.281249982938</v>
      </c>
      <c r="B7040" s="6">
        <f t="shared" si="218"/>
        <v>43539.291666649602</v>
      </c>
      <c r="C7040" s="5">
        <v>684.06284384337641</v>
      </c>
    </row>
    <row r="7041" spans="1:3">
      <c r="A7041" s="7">
        <f t="shared" si="219"/>
        <v>43539.291666649602</v>
      </c>
      <c r="B7041" s="6">
        <f t="shared" si="218"/>
        <v>43539.302083316266</v>
      </c>
      <c r="C7041" s="5">
        <v>688.23775101724175</v>
      </c>
    </row>
    <row r="7042" spans="1:3">
      <c r="A7042" s="7">
        <f t="shared" si="219"/>
        <v>43539.302083316266</v>
      </c>
      <c r="B7042" s="6">
        <f t="shared" si="218"/>
        <v>43539.312499982931</v>
      </c>
      <c r="C7042" s="5">
        <v>699.04210385349347</v>
      </c>
    </row>
    <row r="7043" spans="1:3">
      <c r="A7043" s="7">
        <f t="shared" si="219"/>
        <v>43539.312499982931</v>
      </c>
      <c r="B7043" s="6">
        <f t="shared" si="218"/>
        <v>43539.322916649595</v>
      </c>
      <c r="C7043" s="5">
        <v>741.65823518687978</v>
      </c>
    </row>
    <row r="7044" spans="1:3">
      <c r="A7044" s="7">
        <f t="shared" si="219"/>
        <v>43539.322916649595</v>
      </c>
      <c r="B7044" s="6">
        <f t="shared" si="218"/>
        <v>43539.333333316259</v>
      </c>
      <c r="C7044" s="5">
        <v>732.9146898790591</v>
      </c>
    </row>
    <row r="7045" spans="1:3">
      <c r="A7045" s="7">
        <f t="shared" si="219"/>
        <v>43539.333333316259</v>
      </c>
      <c r="B7045" s="6">
        <f t="shared" si="218"/>
        <v>43539.343749982923</v>
      </c>
      <c r="C7045" s="5">
        <v>761.13912907788472</v>
      </c>
    </row>
    <row r="7046" spans="1:3">
      <c r="A7046" s="7">
        <f t="shared" si="219"/>
        <v>43539.343749982923</v>
      </c>
      <c r="B7046" s="6">
        <f t="shared" ref="B7046:B7109" si="220">A7046+(15/60/24)</f>
        <v>43539.354166649588</v>
      </c>
      <c r="C7046" s="5">
        <v>758.53800792328207</v>
      </c>
    </row>
    <row r="7047" spans="1:3">
      <c r="A7047" s="7">
        <f t="shared" ref="A7047:A7110" si="221">B7046</f>
        <v>43539.354166649588</v>
      </c>
      <c r="B7047" s="6">
        <f t="shared" si="220"/>
        <v>43539.364583316252</v>
      </c>
      <c r="C7047" s="5">
        <v>806.2780050126828</v>
      </c>
    </row>
    <row r="7048" spans="1:3">
      <c r="A7048" s="7">
        <f t="shared" si="221"/>
        <v>43539.364583316252</v>
      </c>
      <c r="B7048" s="6">
        <f t="shared" si="220"/>
        <v>43539.374999982916</v>
      </c>
      <c r="C7048" s="5">
        <v>778.06459576138138</v>
      </c>
    </row>
    <row r="7049" spans="1:3">
      <c r="A7049" s="7">
        <f t="shared" si="221"/>
        <v>43539.374999982916</v>
      </c>
      <c r="B7049" s="6">
        <f t="shared" si="220"/>
        <v>43539.38541664958</v>
      </c>
      <c r="C7049" s="5">
        <v>776.46831251395281</v>
      </c>
    </row>
    <row r="7050" spans="1:3">
      <c r="A7050" s="7">
        <f t="shared" si="221"/>
        <v>43539.38541664958</v>
      </c>
      <c r="B7050" s="6">
        <f t="shared" si="220"/>
        <v>43539.395833316245</v>
      </c>
      <c r="C7050" s="5">
        <v>786.47194495861493</v>
      </c>
    </row>
    <row r="7051" spans="1:3">
      <c r="A7051" s="7">
        <f t="shared" si="221"/>
        <v>43539.395833316245</v>
      </c>
      <c r="B7051" s="6">
        <f t="shared" si="220"/>
        <v>43539.406249982909</v>
      </c>
      <c r="C7051" s="5">
        <v>809.27847022698631</v>
      </c>
    </row>
    <row r="7052" spans="1:3">
      <c r="A7052" s="7">
        <f t="shared" si="221"/>
        <v>43539.406249982909</v>
      </c>
      <c r="B7052" s="6">
        <f t="shared" si="220"/>
        <v>43539.416666649573</v>
      </c>
      <c r="C7052" s="5">
        <v>828.44436868508762</v>
      </c>
    </row>
    <row r="7053" spans="1:3">
      <c r="A7053" s="7">
        <f t="shared" si="221"/>
        <v>43539.416666649573</v>
      </c>
      <c r="B7053" s="6">
        <f t="shared" si="220"/>
        <v>43539.427083316237</v>
      </c>
      <c r="C7053" s="5">
        <v>804.23917725449837</v>
      </c>
    </row>
    <row r="7054" spans="1:3">
      <c r="A7054" s="7">
        <f t="shared" si="221"/>
        <v>43539.427083316237</v>
      </c>
      <c r="B7054" s="6">
        <f t="shared" si="220"/>
        <v>43539.437499982901</v>
      </c>
      <c r="C7054" s="5">
        <v>780.91211342979636</v>
      </c>
    </row>
    <row r="7055" spans="1:3">
      <c r="A7055" s="7">
        <f t="shared" si="221"/>
        <v>43539.437499982901</v>
      </c>
      <c r="B7055" s="6">
        <f t="shared" si="220"/>
        <v>43539.447916649566</v>
      </c>
      <c r="C7055" s="5">
        <v>762.58132278099811</v>
      </c>
    </row>
    <row r="7056" spans="1:3">
      <c r="A7056" s="7">
        <f t="shared" si="221"/>
        <v>43539.447916649566</v>
      </c>
      <c r="B7056" s="6">
        <f t="shared" si="220"/>
        <v>43539.45833331623</v>
      </c>
      <c r="C7056" s="5">
        <v>800.7359046149594</v>
      </c>
    </row>
    <row r="7057" spans="1:3">
      <c r="A7057" s="7">
        <f t="shared" si="221"/>
        <v>43539.45833331623</v>
      </c>
      <c r="B7057" s="6">
        <f t="shared" si="220"/>
        <v>43539.468749982894</v>
      </c>
      <c r="C7057" s="5">
        <v>837.54517193092533</v>
      </c>
    </row>
    <row r="7058" spans="1:3">
      <c r="A7058" s="7">
        <f t="shared" si="221"/>
        <v>43539.468749982894</v>
      </c>
      <c r="B7058" s="6">
        <f t="shared" si="220"/>
        <v>43539.479166649558</v>
      </c>
      <c r="C7058" s="5">
        <v>863.55966602548949</v>
      </c>
    </row>
    <row r="7059" spans="1:3">
      <c r="A7059" s="7">
        <f t="shared" si="221"/>
        <v>43539.479166649558</v>
      </c>
      <c r="B7059" s="6">
        <f t="shared" si="220"/>
        <v>43539.489583316223</v>
      </c>
      <c r="C7059" s="5">
        <v>843.67293868360116</v>
      </c>
    </row>
    <row r="7060" spans="1:3">
      <c r="A7060" s="7">
        <f t="shared" si="221"/>
        <v>43539.489583316223</v>
      </c>
      <c r="B7060" s="6">
        <f t="shared" si="220"/>
        <v>43539.499999982887</v>
      </c>
      <c r="C7060" s="5">
        <v>796.42923594287299</v>
      </c>
    </row>
    <row r="7061" spans="1:3">
      <c r="A7061" s="7">
        <f t="shared" si="221"/>
        <v>43539.499999982887</v>
      </c>
      <c r="B7061" s="6">
        <f t="shared" si="220"/>
        <v>43539.510416649551</v>
      </c>
      <c r="C7061" s="5">
        <v>766.15089118428398</v>
      </c>
    </row>
    <row r="7062" spans="1:3">
      <c r="A7062" s="7">
        <f t="shared" si="221"/>
        <v>43539.510416649551</v>
      </c>
      <c r="B7062" s="6">
        <f t="shared" si="220"/>
        <v>43539.520833316215</v>
      </c>
      <c r="C7062" s="5">
        <v>812.6774762059257</v>
      </c>
    </row>
    <row r="7063" spans="1:3">
      <c r="A7063" s="7">
        <f t="shared" si="221"/>
        <v>43539.520833316215</v>
      </c>
      <c r="B7063" s="6">
        <f t="shared" si="220"/>
        <v>43539.53124998288</v>
      </c>
      <c r="C7063" s="5">
        <v>807.20842201564415</v>
      </c>
    </row>
    <row r="7064" spans="1:3">
      <c r="A7064" s="7">
        <f t="shared" si="221"/>
        <v>43539.53124998288</v>
      </c>
      <c r="B7064" s="6">
        <f t="shared" si="220"/>
        <v>43539.541666649544</v>
      </c>
      <c r="C7064" s="5">
        <v>795.52921752043471</v>
      </c>
    </row>
    <row r="7065" spans="1:3">
      <c r="A7065" s="7">
        <f t="shared" si="221"/>
        <v>43539.541666649544</v>
      </c>
      <c r="B7065" s="6">
        <f t="shared" si="220"/>
        <v>43539.552083316208</v>
      </c>
      <c r="C7065" s="5">
        <v>771.17967788371607</v>
      </c>
    </row>
    <row r="7066" spans="1:3">
      <c r="A7066" s="7">
        <f t="shared" si="221"/>
        <v>43539.552083316208</v>
      </c>
      <c r="B7066" s="6">
        <f t="shared" si="220"/>
        <v>43539.562499982872</v>
      </c>
      <c r="C7066" s="5">
        <v>711.88562837692086</v>
      </c>
    </row>
    <row r="7067" spans="1:3">
      <c r="A7067" s="7">
        <f t="shared" si="221"/>
        <v>43539.562499982872</v>
      </c>
      <c r="B7067" s="6">
        <f t="shared" si="220"/>
        <v>43539.572916649537</v>
      </c>
      <c r="C7067" s="5">
        <v>708.56768803006173</v>
      </c>
    </row>
    <row r="7068" spans="1:3">
      <c r="A7068" s="7">
        <f t="shared" si="221"/>
        <v>43539.572916649537</v>
      </c>
      <c r="B7068" s="6">
        <f t="shared" si="220"/>
        <v>43539.583333316201</v>
      </c>
      <c r="C7068" s="5">
        <v>696.39365840156427</v>
      </c>
    </row>
    <row r="7069" spans="1:3">
      <c r="A7069" s="7">
        <f t="shared" si="221"/>
        <v>43539.583333316201</v>
      </c>
      <c r="B7069" s="6">
        <f t="shared" si="220"/>
        <v>43539.593749982865</v>
      </c>
      <c r="C7069" s="5">
        <v>725.74649651170694</v>
      </c>
    </row>
    <row r="7070" spans="1:3">
      <c r="A7070" s="7">
        <f t="shared" si="221"/>
        <v>43539.593749982865</v>
      </c>
      <c r="B7070" s="6">
        <f t="shared" si="220"/>
        <v>43539.604166649529</v>
      </c>
      <c r="C7070" s="5">
        <v>731.70717692790504</v>
      </c>
    </row>
    <row r="7071" spans="1:3">
      <c r="A7071" s="7">
        <f t="shared" si="221"/>
        <v>43539.604166649529</v>
      </c>
      <c r="B7071" s="6">
        <f t="shared" si="220"/>
        <v>43539.614583316194</v>
      </c>
      <c r="C7071" s="5">
        <v>712.86665135894782</v>
      </c>
    </row>
    <row r="7072" spans="1:3">
      <c r="A7072" s="7">
        <f t="shared" si="221"/>
        <v>43539.614583316194</v>
      </c>
      <c r="B7072" s="6">
        <f t="shared" si="220"/>
        <v>43539.624999982858</v>
      </c>
      <c r="C7072" s="5">
        <v>669.46689715903779</v>
      </c>
    </row>
    <row r="7073" spans="1:3">
      <c r="A7073" s="7">
        <f t="shared" si="221"/>
        <v>43539.624999982858</v>
      </c>
      <c r="B7073" s="6">
        <f t="shared" si="220"/>
        <v>43539.635416649522</v>
      </c>
      <c r="C7073" s="5">
        <v>711.18951415976767</v>
      </c>
    </row>
    <row r="7074" spans="1:3">
      <c r="A7074" s="7">
        <f t="shared" si="221"/>
        <v>43539.635416649522</v>
      </c>
      <c r="B7074" s="6">
        <f t="shared" si="220"/>
        <v>43539.645833316186</v>
      </c>
      <c r="C7074" s="5">
        <v>750.22921672579844</v>
      </c>
    </row>
    <row r="7075" spans="1:3">
      <c r="A7075" s="7">
        <f t="shared" si="221"/>
        <v>43539.645833316186</v>
      </c>
      <c r="B7075" s="6">
        <f t="shared" si="220"/>
        <v>43539.656249982851</v>
      </c>
      <c r="C7075" s="5">
        <v>758.6357221548393</v>
      </c>
    </row>
    <row r="7076" spans="1:3">
      <c r="A7076" s="7">
        <f t="shared" si="221"/>
        <v>43539.656249982851</v>
      </c>
      <c r="B7076" s="6">
        <f t="shared" si="220"/>
        <v>43539.666666649515</v>
      </c>
      <c r="C7076" s="5">
        <v>764.8371480741057</v>
      </c>
    </row>
    <row r="7077" spans="1:3">
      <c r="A7077" s="7">
        <f t="shared" si="221"/>
        <v>43539.666666649515</v>
      </c>
      <c r="B7077" s="6">
        <f t="shared" si="220"/>
        <v>43539.677083316179</v>
      </c>
      <c r="C7077" s="5">
        <v>792.11464674049148</v>
      </c>
    </row>
    <row r="7078" spans="1:3">
      <c r="A7078" s="7">
        <f t="shared" si="221"/>
        <v>43539.677083316179</v>
      </c>
      <c r="B7078" s="6">
        <f t="shared" si="220"/>
        <v>43539.687499982843</v>
      </c>
      <c r="C7078" s="5">
        <v>779.04610587273191</v>
      </c>
    </row>
    <row r="7079" spans="1:3">
      <c r="A7079" s="7">
        <f t="shared" si="221"/>
        <v>43539.687499982843</v>
      </c>
      <c r="B7079" s="6">
        <f t="shared" si="220"/>
        <v>43539.697916649508</v>
      </c>
      <c r="C7079" s="5">
        <v>806.60963427648733</v>
      </c>
    </row>
    <row r="7080" spans="1:3">
      <c r="A7080" s="7">
        <f t="shared" si="221"/>
        <v>43539.697916649508</v>
      </c>
      <c r="B7080" s="6">
        <f t="shared" si="220"/>
        <v>43539.708333316172</v>
      </c>
      <c r="C7080" s="5">
        <v>816.77979387496475</v>
      </c>
    </row>
    <row r="7081" spans="1:3">
      <c r="A7081" s="7">
        <f t="shared" si="221"/>
        <v>43539.708333316172</v>
      </c>
      <c r="B7081" s="6">
        <f t="shared" si="220"/>
        <v>43539.718749982836</v>
      </c>
      <c r="C7081" s="5">
        <v>864.25608885653685</v>
      </c>
    </row>
    <row r="7082" spans="1:3">
      <c r="A7082" s="7">
        <f t="shared" si="221"/>
        <v>43539.718749982836</v>
      </c>
      <c r="B7082" s="6">
        <f t="shared" si="220"/>
        <v>43539.7291666495</v>
      </c>
      <c r="C7082" s="5">
        <v>885.32036330368624</v>
      </c>
    </row>
    <row r="7083" spans="1:3">
      <c r="A7083" s="7">
        <f t="shared" si="221"/>
        <v>43539.7291666495</v>
      </c>
      <c r="B7083" s="6">
        <f t="shared" si="220"/>
        <v>43539.739583316164</v>
      </c>
      <c r="C7083" s="5">
        <v>923.08881261163208</v>
      </c>
    </row>
    <row r="7084" spans="1:3">
      <c r="A7084" s="7">
        <f t="shared" si="221"/>
        <v>43539.739583316164</v>
      </c>
      <c r="B7084" s="6">
        <f t="shared" si="220"/>
        <v>43539.749999982829</v>
      </c>
      <c r="C7084" s="5">
        <v>945.75031931442356</v>
      </c>
    </row>
    <row r="7085" spans="1:3">
      <c r="A7085" s="7">
        <f t="shared" si="221"/>
        <v>43539.749999982829</v>
      </c>
      <c r="B7085" s="6">
        <f t="shared" si="220"/>
        <v>43539.760416649493</v>
      </c>
      <c r="C7085" s="5">
        <v>968.22931686347601</v>
      </c>
    </row>
    <row r="7086" spans="1:3">
      <c r="A7086" s="7">
        <f t="shared" si="221"/>
        <v>43539.760416649493</v>
      </c>
      <c r="B7086" s="6">
        <f t="shared" si="220"/>
        <v>43539.770833316157</v>
      </c>
      <c r="C7086" s="5">
        <v>973.37205934196845</v>
      </c>
    </row>
    <row r="7087" spans="1:3">
      <c r="A7087" s="7">
        <f t="shared" si="221"/>
        <v>43539.770833316157</v>
      </c>
      <c r="B7087" s="6">
        <f t="shared" si="220"/>
        <v>43539.781249982821</v>
      </c>
      <c r="C7087" s="5">
        <v>978.52839910065563</v>
      </c>
    </row>
    <row r="7088" spans="1:3">
      <c r="A7088" s="7">
        <f t="shared" si="221"/>
        <v>43539.781249982821</v>
      </c>
      <c r="B7088" s="6">
        <f t="shared" si="220"/>
        <v>43539.791666649486</v>
      </c>
      <c r="C7088" s="5">
        <v>1027.2590573134878</v>
      </c>
    </row>
    <row r="7089" spans="1:3">
      <c r="A7089" s="7">
        <f t="shared" si="221"/>
        <v>43539.791666649486</v>
      </c>
      <c r="B7089" s="6">
        <f t="shared" si="220"/>
        <v>43539.80208331615</v>
      </c>
      <c r="C7089" s="5">
        <v>993.43542322562257</v>
      </c>
    </row>
    <row r="7090" spans="1:3">
      <c r="A7090" s="7">
        <f t="shared" si="221"/>
        <v>43539.80208331615</v>
      </c>
      <c r="B7090" s="6">
        <f t="shared" si="220"/>
        <v>43539.812499982814</v>
      </c>
      <c r="C7090" s="5">
        <v>943.61921702256507</v>
      </c>
    </row>
    <row r="7091" spans="1:3">
      <c r="A7091" s="7">
        <f t="shared" si="221"/>
        <v>43539.812499982814</v>
      </c>
      <c r="B7091" s="6">
        <f t="shared" si="220"/>
        <v>43539.822916649478</v>
      </c>
      <c r="C7091" s="5">
        <v>927.82560394313634</v>
      </c>
    </row>
    <row r="7092" spans="1:3">
      <c r="A7092" s="7">
        <f t="shared" si="221"/>
        <v>43539.822916649478</v>
      </c>
      <c r="B7092" s="6">
        <f t="shared" si="220"/>
        <v>43539.833333316143</v>
      </c>
      <c r="C7092" s="5">
        <v>911.29319425177641</v>
      </c>
    </row>
    <row r="7093" spans="1:3">
      <c r="A7093" s="7">
        <f t="shared" si="221"/>
        <v>43539.833333316143</v>
      </c>
      <c r="B7093" s="6">
        <f t="shared" si="220"/>
        <v>43539.843749982807</v>
      </c>
      <c r="C7093" s="5">
        <v>892.82139677558609</v>
      </c>
    </row>
    <row r="7094" spans="1:3">
      <c r="A7094" s="7">
        <f t="shared" si="221"/>
        <v>43539.843749982807</v>
      </c>
      <c r="B7094" s="6">
        <f t="shared" si="220"/>
        <v>43539.854166649471</v>
      </c>
      <c r="C7094" s="5">
        <v>863.15527475810052</v>
      </c>
    </row>
    <row r="7095" spans="1:3">
      <c r="A7095" s="7">
        <f t="shared" si="221"/>
        <v>43539.854166649471</v>
      </c>
      <c r="B7095" s="6">
        <f t="shared" si="220"/>
        <v>43539.864583316135</v>
      </c>
      <c r="C7095" s="5">
        <v>814.2402243609323</v>
      </c>
    </row>
    <row r="7096" spans="1:3">
      <c r="A7096" s="7">
        <f t="shared" si="221"/>
        <v>43539.864583316135</v>
      </c>
      <c r="B7096" s="6">
        <f t="shared" si="220"/>
        <v>43539.8749999828</v>
      </c>
      <c r="C7096" s="5">
        <v>785.90330211415267</v>
      </c>
    </row>
    <row r="7097" spans="1:3">
      <c r="A7097" s="7">
        <f t="shared" si="221"/>
        <v>43539.8749999828</v>
      </c>
      <c r="B7097" s="6">
        <f t="shared" si="220"/>
        <v>43539.885416649464</v>
      </c>
      <c r="C7097" s="5">
        <v>755.07181815576212</v>
      </c>
    </row>
    <row r="7098" spans="1:3">
      <c r="A7098" s="7">
        <f t="shared" si="221"/>
        <v>43539.885416649464</v>
      </c>
      <c r="B7098" s="6">
        <f t="shared" si="220"/>
        <v>43539.895833316128</v>
      </c>
      <c r="C7098" s="5">
        <v>745.60857598728705</v>
      </c>
    </row>
    <row r="7099" spans="1:3">
      <c r="A7099" s="7">
        <f t="shared" si="221"/>
        <v>43539.895833316128</v>
      </c>
      <c r="B7099" s="6">
        <f t="shared" si="220"/>
        <v>43539.906249982792</v>
      </c>
      <c r="C7099" s="5">
        <v>743.9558482791698</v>
      </c>
    </row>
    <row r="7100" spans="1:3">
      <c r="A7100" s="7">
        <f t="shared" si="221"/>
        <v>43539.906249982792</v>
      </c>
      <c r="B7100" s="6">
        <f t="shared" si="220"/>
        <v>43539.916666649457</v>
      </c>
      <c r="C7100" s="5">
        <v>724.40603140217513</v>
      </c>
    </row>
    <row r="7101" spans="1:3">
      <c r="A7101" s="7">
        <f t="shared" si="221"/>
        <v>43539.916666649457</v>
      </c>
      <c r="B7101" s="6">
        <f t="shared" si="220"/>
        <v>43539.927083316121</v>
      </c>
      <c r="C7101" s="5">
        <v>748.43357885667979</v>
      </c>
    </row>
    <row r="7102" spans="1:3">
      <c r="A7102" s="7">
        <f t="shared" si="221"/>
        <v>43539.927083316121</v>
      </c>
      <c r="B7102" s="6">
        <f t="shared" si="220"/>
        <v>43539.937499982785</v>
      </c>
      <c r="C7102" s="5">
        <v>740.39886011216913</v>
      </c>
    </row>
    <row r="7103" spans="1:3">
      <c r="A7103" s="7">
        <f t="shared" si="221"/>
        <v>43539.937499982785</v>
      </c>
      <c r="B7103" s="6">
        <f t="shared" si="220"/>
        <v>43539.947916649449</v>
      </c>
      <c r="C7103" s="5">
        <v>710.15999291697779</v>
      </c>
    </row>
    <row r="7104" spans="1:3">
      <c r="A7104" s="7">
        <f t="shared" si="221"/>
        <v>43539.947916649449</v>
      </c>
      <c r="B7104" s="6">
        <f t="shared" si="220"/>
        <v>43539.958333316114</v>
      </c>
      <c r="C7104" s="5">
        <v>684.73305501341588</v>
      </c>
    </row>
    <row r="7105" spans="1:3">
      <c r="A7105" s="7">
        <f t="shared" si="221"/>
        <v>43539.958333316114</v>
      </c>
      <c r="B7105" s="6">
        <f t="shared" si="220"/>
        <v>43539.968749982778</v>
      </c>
      <c r="C7105" s="5">
        <v>673.16935478464893</v>
      </c>
    </row>
    <row r="7106" spans="1:3">
      <c r="A7106" s="7">
        <f t="shared" si="221"/>
        <v>43539.968749982778</v>
      </c>
      <c r="B7106" s="6">
        <f t="shared" si="220"/>
        <v>43539.979166649442</v>
      </c>
      <c r="C7106" s="5">
        <v>655.23460352973518</v>
      </c>
    </row>
    <row r="7107" spans="1:3">
      <c r="A7107" s="7">
        <f t="shared" si="221"/>
        <v>43539.979166649442</v>
      </c>
      <c r="B7107" s="6">
        <f t="shared" si="220"/>
        <v>43539.989583316106</v>
      </c>
      <c r="C7107" s="5">
        <v>639.89612424120946</v>
      </c>
    </row>
    <row r="7108" spans="1:3">
      <c r="A7108" s="7">
        <f t="shared" si="221"/>
        <v>43539.989583316106</v>
      </c>
      <c r="B7108" s="6">
        <f t="shared" si="220"/>
        <v>43539.999999982771</v>
      </c>
      <c r="C7108" s="5">
        <v>630.67358777172706</v>
      </c>
    </row>
    <row r="7109" spans="1:3">
      <c r="A7109" s="7">
        <f t="shared" si="221"/>
        <v>43539.999999982771</v>
      </c>
      <c r="B7109" s="6">
        <f t="shared" si="220"/>
        <v>43540.010416649435</v>
      </c>
      <c r="C7109" s="5">
        <v>612.0246690433371</v>
      </c>
    </row>
    <row r="7110" spans="1:3">
      <c r="A7110" s="7">
        <f t="shared" si="221"/>
        <v>43540.010416649435</v>
      </c>
      <c r="B7110" s="6">
        <f t="shared" ref="B7110:B7173" si="222">A7110+(15/60/24)</f>
        <v>43540.020833316099</v>
      </c>
      <c r="C7110" s="5">
        <v>600.31425545643697</v>
      </c>
    </row>
    <row r="7111" spans="1:3">
      <c r="A7111" s="7">
        <f t="shared" ref="A7111:A7174" si="223">B7110</f>
        <v>43540.020833316099</v>
      </c>
      <c r="B7111" s="6">
        <f t="shared" si="222"/>
        <v>43540.031249982763</v>
      </c>
      <c r="C7111" s="5">
        <v>581.05829178314048</v>
      </c>
    </row>
    <row r="7112" spans="1:3">
      <c r="A7112" s="7">
        <f t="shared" si="223"/>
        <v>43540.031249982763</v>
      </c>
      <c r="B7112" s="6">
        <f t="shared" si="222"/>
        <v>43540.041666649427</v>
      </c>
      <c r="C7112" s="5">
        <v>565.40267511704462</v>
      </c>
    </row>
    <row r="7113" spans="1:3">
      <c r="A7113" s="7">
        <f t="shared" si="223"/>
        <v>43540.041666649427</v>
      </c>
      <c r="B7113" s="6">
        <f t="shared" si="222"/>
        <v>43540.052083316092</v>
      </c>
      <c r="C7113" s="5">
        <v>592.29876835074651</v>
      </c>
    </row>
    <row r="7114" spans="1:3">
      <c r="A7114" s="7">
        <f t="shared" si="223"/>
        <v>43540.052083316092</v>
      </c>
      <c r="B7114" s="6">
        <f t="shared" si="222"/>
        <v>43540.062499982756</v>
      </c>
      <c r="C7114" s="5">
        <v>589.17251272698138</v>
      </c>
    </row>
    <row r="7115" spans="1:3">
      <c r="A7115" s="7">
        <f t="shared" si="223"/>
        <v>43540.062499982756</v>
      </c>
      <c r="B7115" s="6">
        <f t="shared" si="222"/>
        <v>43540.07291664942</v>
      </c>
      <c r="C7115" s="5">
        <v>564.23343048683284</v>
      </c>
    </row>
    <row r="7116" spans="1:3">
      <c r="A7116" s="7">
        <f t="shared" si="223"/>
        <v>43540.07291664942</v>
      </c>
      <c r="B7116" s="6">
        <f t="shared" si="222"/>
        <v>43540.083333316084</v>
      </c>
      <c r="C7116" s="5">
        <v>543.24934931150858</v>
      </c>
    </row>
    <row r="7117" spans="1:3">
      <c r="A7117" s="7">
        <f t="shared" si="223"/>
        <v>43540.083333316084</v>
      </c>
      <c r="B7117" s="6">
        <f t="shared" si="222"/>
        <v>43540.093749982749</v>
      </c>
      <c r="C7117" s="5">
        <v>532.46063596154625</v>
      </c>
    </row>
    <row r="7118" spans="1:3">
      <c r="A7118" s="7">
        <f t="shared" si="223"/>
        <v>43540.093749982749</v>
      </c>
      <c r="B7118" s="6">
        <f t="shared" si="222"/>
        <v>43540.104166649413</v>
      </c>
      <c r="C7118" s="5">
        <v>521.97572308371366</v>
      </c>
    </row>
    <row r="7119" spans="1:3">
      <c r="A7119" s="7">
        <f t="shared" si="223"/>
        <v>43540.104166649413</v>
      </c>
      <c r="B7119" s="6">
        <f t="shared" si="222"/>
        <v>43540.114583316077</v>
      </c>
      <c r="C7119" s="5">
        <v>513.84703536939935</v>
      </c>
    </row>
    <row r="7120" spans="1:3">
      <c r="A7120" s="7">
        <f t="shared" si="223"/>
        <v>43540.114583316077</v>
      </c>
      <c r="B7120" s="6">
        <f t="shared" si="222"/>
        <v>43540.124999982741</v>
      </c>
      <c r="C7120" s="5">
        <v>507.85817049427209</v>
      </c>
    </row>
    <row r="7121" spans="1:3">
      <c r="A7121" s="7">
        <f t="shared" si="223"/>
        <v>43540.124999982741</v>
      </c>
      <c r="B7121" s="6">
        <f t="shared" si="222"/>
        <v>43540.135416649406</v>
      </c>
      <c r="C7121" s="5">
        <v>507.01476745449588</v>
      </c>
    </row>
    <row r="7122" spans="1:3">
      <c r="A7122" s="7">
        <f t="shared" si="223"/>
        <v>43540.135416649406</v>
      </c>
      <c r="B7122" s="6">
        <f t="shared" si="222"/>
        <v>43540.14583331607</v>
      </c>
      <c r="C7122" s="5">
        <v>502.12090096779718</v>
      </c>
    </row>
    <row r="7123" spans="1:3">
      <c r="A7123" s="7">
        <f t="shared" si="223"/>
        <v>43540.14583331607</v>
      </c>
      <c r="B7123" s="6">
        <f t="shared" si="222"/>
        <v>43540.156249982734</v>
      </c>
      <c r="C7123" s="5">
        <v>495.16790695664668</v>
      </c>
    </row>
    <row r="7124" spans="1:3">
      <c r="A7124" s="7">
        <f t="shared" si="223"/>
        <v>43540.156249982734</v>
      </c>
      <c r="B7124" s="6">
        <f t="shared" si="222"/>
        <v>43540.166666649398</v>
      </c>
      <c r="C7124" s="5">
        <v>490.92017293441711</v>
      </c>
    </row>
    <row r="7125" spans="1:3">
      <c r="A7125" s="7">
        <f t="shared" si="223"/>
        <v>43540.166666649398</v>
      </c>
      <c r="B7125" s="6">
        <f t="shared" si="222"/>
        <v>43540.177083316063</v>
      </c>
      <c r="C7125" s="5">
        <v>502.11878865666557</v>
      </c>
    </row>
    <row r="7126" spans="1:3">
      <c r="A7126" s="7">
        <f t="shared" si="223"/>
        <v>43540.177083316063</v>
      </c>
      <c r="B7126" s="6">
        <f t="shared" si="222"/>
        <v>43540.187499982727</v>
      </c>
      <c r="C7126" s="5">
        <v>507.28208635741134</v>
      </c>
    </row>
    <row r="7127" spans="1:3">
      <c r="A7127" s="7">
        <f t="shared" si="223"/>
        <v>43540.187499982727</v>
      </c>
      <c r="B7127" s="6">
        <f t="shared" si="222"/>
        <v>43540.197916649391</v>
      </c>
      <c r="C7127" s="5">
        <v>519.75414000958301</v>
      </c>
    </row>
    <row r="7128" spans="1:3">
      <c r="A7128" s="7">
        <f t="shared" si="223"/>
        <v>43540.197916649391</v>
      </c>
      <c r="B7128" s="6">
        <f t="shared" si="222"/>
        <v>43540.208333316055</v>
      </c>
      <c r="C7128" s="5">
        <v>521.17071803150748</v>
      </c>
    </row>
    <row r="7129" spans="1:3">
      <c r="A7129" s="7">
        <f t="shared" si="223"/>
        <v>43540.208333316055</v>
      </c>
      <c r="B7129" s="6">
        <f t="shared" si="222"/>
        <v>43540.21874998272</v>
      </c>
      <c r="C7129" s="5">
        <v>542.66873275419277</v>
      </c>
    </row>
    <row r="7130" spans="1:3">
      <c r="A7130" s="7">
        <f t="shared" si="223"/>
        <v>43540.21874998272</v>
      </c>
      <c r="B7130" s="6">
        <f t="shared" si="222"/>
        <v>43540.229166649384</v>
      </c>
      <c r="C7130" s="5">
        <v>522.73699390171885</v>
      </c>
    </row>
    <row r="7131" spans="1:3">
      <c r="A7131" s="7">
        <f t="shared" si="223"/>
        <v>43540.229166649384</v>
      </c>
      <c r="B7131" s="6">
        <f t="shared" si="222"/>
        <v>43540.239583316048</v>
      </c>
      <c r="C7131" s="5">
        <v>537.04585656890458</v>
      </c>
    </row>
    <row r="7132" spans="1:3">
      <c r="A7132" s="7">
        <f t="shared" si="223"/>
        <v>43540.239583316048</v>
      </c>
      <c r="B7132" s="6">
        <f t="shared" si="222"/>
        <v>43540.249999982712</v>
      </c>
      <c r="C7132" s="5">
        <v>558.23933275435036</v>
      </c>
    </row>
    <row r="7133" spans="1:3">
      <c r="A7133" s="7">
        <f t="shared" si="223"/>
        <v>43540.249999982712</v>
      </c>
      <c r="B7133" s="6">
        <f t="shared" si="222"/>
        <v>43540.260416649377</v>
      </c>
      <c r="C7133" s="5">
        <v>572.09779381682006</v>
      </c>
    </row>
    <row r="7134" spans="1:3">
      <c r="A7134" s="7">
        <f t="shared" si="223"/>
        <v>43540.260416649377</v>
      </c>
      <c r="B7134" s="6">
        <f t="shared" si="222"/>
        <v>43540.270833316041</v>
      </c>
      <c r="C7134" s="5">
        <v>570.28932301095722</v>
      </c>
    </row>
    <row r="7135" spans="1:3">
      <c r="A7135" s="7">
        <f t="shared" si="223"/>
        <v>43540.270833316041</v>
      </c>
      <c r="B7135" s="6">
        <f t="shared" si="222"/>
        <v>43540.281249982705</v>
      </c>
      <c r="C7135" s="5">
        <v>584.39135856022108</v>
      </c>
    </row>
    <row r="7136" spans="1:3">
      <c r="A7136" s="7">
        <f t="shared" si="223"/>
        <v>43540.281249982705</v>
      </c>
      <c r="B7136" s="6">
        <f t="shared" si="222"/>
        <v>43540.291666649369</v>
      </c>
      <c r="C7136" s="5">
        <v>584.24169865869351</v>
      </c>
    </row>
    <row r="7137" spans="1:3">
      <c r="A7137" s="7">
        <f t="shared" si="223"/>
        <v>43540.291666649369</v>
      </c>
      <c r="B7137" s="6">
        <f t="shared" si="222"/>
        <v>43540.302083316034</v>
      </c>
      <c r="C7137" s="5">
        <v>603.40895908860068</v>
      </c>
    </row>
    <row r="7138" spans="1:3">
      <c r="A7138" s="7">
        <f t="shared" si="223"/>
        <v>43540.302083316034</v>
      </c>
      <c r="B7138" s="6">
        <f t="shared" si="222"/>
        <v>43540.312499982698</v>
      </c>
      <c r="C7138" s="5">
        <v>625.93906374873529</v>
      </c>
    </row>
    <row r="7139" spans="1:3">
      <c r="A7139" s="7">
        <f t="shared" si="223"/>
        <v>43540.312499982698</v>
      </c>
      <c r="B7139" s="6">
        <f t="shared" si="222"/>
        <v>43540.322916649362</v>
      </c>
      <c r="C7139" s="5">
        <v>657.07895510984144</v>
      </c>
    </row>
    <row r="7140" spans="1:3">
      <c r="A7140" s="7">
        <f t="shared" si="223"/>
        <v>43540.322916649362</v>
      </c>
      <c r="B7140" s="6">
        <f t="shared" si="222"/>
        <v>43540.333333316026</v>
      </c>
      <c r="C7140" s="5">
        <v>676.31054668938964</v>
      </c>
    </row>
    <row r="7141" spans="1:3">
      <c r="A7141" s="7">
        <f t="shared" si="223"/>
        <v>43540.333333316026</v>
      </c>
      <c r="B7141" s="6">
        <f t="shared" si="222"/>
        <v>43540.34374998269</v>
      </c>
      <c r="C7141" s="5">
        <v>690.8016264143057</v>
      </c>
    </row>
    <row r="7142" spans="1:3">
      <c r="A7142" s="7">
        <f t="shared" si="223"/>
        <v>43540.34374998269</v>
      </c>
      <c r="B7142" s="6">
        <f t="shared" si="222"/>
        <v>43540.354166649355</v>
      </c>
      <c r="C7142" s="5">
        <v>705.19534880782896</v>
      </c>
    </row>
    <row r="7143" spans="1:3">
      <c r="A7143" s="7">
        <f t="shared" si="223"/>
        <v>43540.354166649355</v>
      </c>
      <c r="B7143" s="6">
        <f t="shared" si="222"/>
        <v>43540.364583316019</v>
      </c>
      <c r="C7143" s="5">
        <v>734.55846877390138</v>
      </c>
    </row>
    <row r="7144" spans="1:3">
      <c r="A7144" s="7">
        <f t="shared" si="223"/>
        <v>43540.364583316019</v>
      </c>
      <c r="B7144" s="6">
        <f t="shared" si="222"/>
        <v>43540.374999982683</v>
      </c>
      <c r="C7144" s="5">
        <v>782.28533990584526</v>
      </c>
    </row>
    <row r="7145" spans="1:3">
      <c r="A7145" s="7">
        <f t="shared" si="223"/>
        <v>43540.374999982683</v>
      </c>
      <c r="B7145" s="6">
        <f t="shared" si="222"/>
        <v>43540.385416649347</v>
      </c>
      <c r="C7145" s="5">
        <v>797.02583498478702</v>
      </c>
    </row>
    <row r="7146" spans="1:3">
      <c r="A7146" s="7">
        <f t="shared" si="223"/>
        <v>43540.385416649347</v>
      </c>
      <c r="B7146" s="6">
        <f t="shared" si="222"/>
        <v>43540.395833316012</v>
      </c>
      <c r="C7146" s="5">
        <v>836.19394287289458</v>
      </c>
    </row>
    <row r="7147" spans="1:3">
      <c r="A7147" s="7">
        <f t="shared" si="223"/>
        <v>43540.395833316012</v>
      </c>
      <c r="B7147" s="6">
        <f t="shared" si="222"/>
        <v>43540.406249982676</v>
      </c>
      <c r="C7147" s="5">
        <v>806.82632432005096</v>
      </c>
    </row>
    <row r="7148" spans="1:3">
      <c r="A7148" s="7">
        <f t="shared" si="223"/>
        <v>43540.406249982676</v>
      </c>
      <c r="B7148" s="6">
        <f t="shared" si="222"/>
        <v>43540.41666664934</v>
      </c>
      <c r="C7148" s="5">
        <v>786.27015439425713</v>
      </c>
    </row>
    <row r="7149" spans="1:3">
      <c r="A7149" s="7">
        <f t="shared" si="223"/>
        <v>43540.41666664934</v>
      </c>
      <c r="B7149" s="6">
        <f t="shared" si="222"/>
        <v>43540.427083316004</v>
      </c>
      <c r="C7149" s="5">
        <v>753.54258742995648</v>
      </c>
    </row>
    <row r="7150" spans="1:3">
      <c r="A7150" s="7">
        <f t="shared" si="223"/>
        <v>43540.427083316004</v>
      </c>
      <c r="B7150" s="6">
        <f t="shared" si="222"/>
        <v>43540.437499982669</v>
      </c>
      <c r="C7150" s="5">
        <v>795.02165289072309</v>
      </c>
    </row>
    <row r="7151" spans="1:3">
      <c r="A7151" s="7">
        <f t="shared" si="223"/>
        <v>43540.437499982669</v>
      </c>
      <c r="B7151" s="6">
        <f t="shared" si="222"/>
        <v>43540.447916649333</v>
      </c>
      <c r="C7151" s="5">
        <v>873.78437262721263</v>
      </c>
    </row>
    <row r="7152" spans="1:3">
      <c r="A7152" s="7">
        <f t="shared" si="223"/>
        <v>43540.447916649333</v>
      </c>
      <c r="B7152" s="6">
        <f t="shared" si="222"/>
        <v>43540.458333315997</v>
      </c>
      <c r="C7152" s="5">
        <v>879.35104925576945</v>
      </c>
    </row>
    <row r="7153" spans="1:3">
      <c r="A7153" s="7">
        <f t="shared" si="223"/>
        <v>43540.458333315997</v>
      </c>
      <c r="B7153" s="6">
        <f t="shared" si="222"/>
        <v>43540.468749982661</v>
      </c>
      <c r="C7153" s="5">
        <v>933.59046640122097</v>
      </c>
    </row>
    <row r="7154" spans="1:3">
      <c r="A7154" s="7">
        <f t="shared" si="223"/>
        <v>43540.468749982661</v>
      </c>
      <c r="B7154" s="6">
        <f t="shared" si="222"/>
        <v>43540.479166649326</v>
      </c>
      <c r="C7154" s="5">
        <v>948.53688929465045</v>
      </c>
    </row>
    <row r="7155" spans="1:3">
      <c r="A7155" s="7">
        <f t="shared" si="223"/>
        <v>43540.479166649326</v>
      </c>
      <c r="B7155" s="6">
        <f t="shared" si="222"/>
        <v>43540.48958331599</v>
      </c>
      <c r="C7155" s="5">
        <v>932.97356747481285</v>
      </c>
    </row>
    <row r="7156" spans="1:3">
      <c r="A7156" s="7">
        <f t="shared" si="223"/>
        <v>43540.48958331599</v>
      </c>
      <c r="B7156" s="6">
        <f t="shared" si="222"/>
        <v>43540.499999982654</v>
      </c>
      <c r="C7156" s="5">
        <v>911.86519486695079</v>
      </c>
    </row>
    <row r="7157" spans="1:3">
      <c r="A7157" s="7">
        <f t="shared" si="223"/>
        <v>43540.499999982654</v>
      </c>
      <c r="B7157" s="6">
        <f t="shared" si="222"/>
        <v>43540.510416649318</v>
      </c>
      <c r="C7157" s="5">
        <v>869.29714165083908</v>
      </c>
    </row>
    <row r="7158" spans="1:3">
      <c r="A7158" s="7">
        <f t="shared" si="223"/>
        <v>43540.510416649318</v>
      </c>
      <c r="B7158" s="6">
        <f t="shared" si="222"/>
        <v>43540.520833315983</v>
      </c>
      <c r="C7158" s="5">
        <v>839.19647035248443</v>
      </c>
    </row>
    <row r="7159" spans="1:3">
      <c r="A7159" s="7">
        <f t="shared" si="223"/>
        <v>43540.520833315983</v>
      </c>
      <c r="B7159" s="6">
        <f t="shared" si="222"/>
        <v>43540.531249982647</v>
      </c>
      <c r="C7159" s="5">
        <v>800.66590052833135</v>
      </c>
    </row>
    <row r="7160" spans="1:3">
      <c r="A7160" s="7">
        <f t="shared" si="223"/>
        <v>43540.531249982647</v>
      </c>
      <c r="B7160" s="6">
        <f t="shared" si="222"/>
        <v>43540.541666649311</v>
      </c>
      <c r="C7160" s="5">
        <v>824.65888651932391</v>
      </c>
    </row>
    <row r="7161" spans="1:3">
      <c r="A7161" s="7">
        <f t="shared" si="223"/>
        <v>43540.541666649311</v>
      </c>
      <c r="B7161" s="6">
        <f t="shared" si="222"/>
        <v>43540.552083315975</v>
      </c>
      <c r="C7161" s="5">
        <v>785.36841493330189</v>
      </c>
    </row>
    <row r="7162" spans="1:3">
      <c r="A7162" s="7">
        <f t="shared" si="223"/>
        <v>43540.552083315975</v>
      </c>
      <c r="B7162" s="6">
        <f t="shared" si="222"/>
        <v>43540.56249998264</v>
      </c>
      <c r="C7162" s="5">
        <v>773.19157280663228</v>
      </c>
    </row>
    <row r="7163" spans="1:3">
      <c r="A7163" s="7">
        <f t="shared" si="223"/>
        <v>43540.56249998264</v>
      </c>
      <c r="B7163" s="6">
        <f t="shared" si="222"/>
        <v>43540.572916649304</v>
      </c>
      <c r="C7163" s="5">
        <v>689.96802826477335</v>
      </c>
    </row>
    <row r="7164" spans="1:3">
      <c r="A7164" s="7">
        <f t="shared" si="223"/>
        <v>43540.572916649304</v>
      </c>
      <c r="B7164" s="6">
        <f t="shared" si="222"/>
        <v>43540.583333315968</v>
      </c>
      <c r="C7164" s="5">
        <v>688.95544252253069</v>
      </c>
    </row>
    <row r="7165" spans="1:3">
      <c r="A7165" s="7">
        <f t="shared" si="223"/>
        <v>43540.583333315968</v>
      </c>
      <c r="B7165" s="6">
        <f t="shared" si="222"/>
        <v>43540.593749982632</v>
      </c>
      <c r="C7165" s="5">
        <v>731.85987619130617</v>
      </c>
    </row>
    <row r="7166" spans="1:3">
      <c r="A7166" s="7">
        <f t="shared" si="223"/>
        <v>43540.593749982632</v>
      </c>
      <c r="B7166" s="6">
        <f t="shared" si="222"/>
        <v>43540.604166649297</v>
      </c>
      <c r="C7166" s="5">
        <v>702.22831276661043</v>
      </c>
    </row>
    <row r="7167" spans="1:3">
      <c r="A7167" s="7">
        <f t="shared" si="223"/>
        <v>43540.604166649297</v>
      </c>
      <c r="B7167" s="6">
        <f t="shared" si="222"/>
        <v>43540.614583315961</v>
      </c>
      <c r="C7167" s="5">
        <v>760.9471228102642</v>
      </c>
    </row>
    <row r="7168" spans="1:3">
      <c r="A7168" s="7">
        <f t="shared" si="223"/>
        <v>43540.614583315961</v>
      </c>
      <c r="B7168" s="6">
        <f t="shared" si="222"/>
        <v>43540.624999982625</v>
      </c>
      <c r="C7168" s="5">
        <v>850.29523978277177</v>
      </c>
    </row>
    <row r="7169" spans="1:3">
      <c r="A7169" s="7">
        <f t="shared" si="223"/>
        <v>43540.624999982625</v>
      </c>
      <c r="B7169" s="6">
        <f t="shared" si="222"/>
        <v>43540.635416649289</v>
      </c>
      <c r="C7169" s="5">
        <v>801.03110118113682</v>
      </c>
    </row>
    <row r="7170" spans="1:3">
      <c r="A7170" s="7">
        <f t="shared" si="223"/>
        <v>43540.635416649289</v>
      </c>
      <c r="B7170" s="6">
        <f t="shared" si="222"/>
        <v>43540.645833315953</v>
      </c>
      <c r="C7170" s="5">
        <v>799.25461752405613</v>
      </c>
    </row>
    <row r="7171" spans="1:3">
      <c r="A7171" s="7">
        <f t="shared" si="223"/>
        <v>43540.645833315953</v>
      </c>
      <c r="B7171" s="6">
        <f t="shared" si="222"/>
        <v>43540.656249982618</v>
      </c>
      <c r="C7171" s="5">
        <v>796.08204976797936</v>
      </c>
    </row>
    <row r="7172" spans="1:3">
      <c r="A7172" s="7">
        <f t="shared" si="223"/>
        <v>43540.656249982618</v>
      </c>
      <c r="B7172" s="6">
        <f t="shared" si="222"/>
        <v>43540.666666649282</v>
      </c>
      <c r="C7172" s="5">
        <v>813.55638568728386</v>
      </c>
    </row>
    <row r="7173" spans="1:3">
      <c r="A7173" s="7">
        <f t="shared" si="223"/>
        <v>43540.666666649282</v>
      </c>
      <c r="B7173" s="6">
        <f t="shared" si="222"/>
        <v>43540.677083315946</v>
      </c>
      <c r="C7173" s="5">
        <v>836.3504166600552</v>
      </c>
    </row>
    <row r="7174" spans="1:3">
      <c r="A7174" s="7">
        <f t="shared" si="223"/>
        <v>43540.677083315946</v>
      </c>
      <c r="B7174" s="6">
        <f t="shared" ref="B7174:B7237" si="224">A7174+(15/60/24)</f>
        <v>43540.68749998261</v>
      </c>
      <c r="C7174" s="5">
        <v>840.17572488541998</v>
      </c>
    </row>
    <row r="7175" spans="1:3">
      <c r="A7175" s="7">
        <f t="shared" ref="A7175:A7238" si="225">B7174</f>
        <v>43540.68749998261</v>
      </c>
      <c r="B7175" s="6">
        <f t="shared" si="224"/>
        <v>43540.697916649275</v>
      </c>
      <c r="C7175" s="5">
        <v>845.77272766602243</v>
      </c>
    </row>
    <row r="7176" spans="1:3">
      <c r="A7176" s="7">
        <f t="shared" si="225"/>
        <v>43540.697916649275</v>
      </c>
      <c r="B7176" s="6">
        <f t="shared" si="224"/>
        <v>43540.708333315939</v>
      </c>
      <c r="C7176" s="5">
        <v>882.58027394425244</v>
      </c>
    </row>
    <row r="7177" spans="1:3">
      <c r="A7177" s="7">
        <f t="shared" si="225"/>
        <v>43540.708333315939</v>
      </c>
      <c r="B7177" s="6">
        <f t="shared" si="224"/>
        <v>43540.718749982603</v>
      </c>
      <c r="C7177" s="5">
        <v>873.78686280667728</v>
      </c>
    </row>
    <row r="7178" spans="1:3">
      <c r="A7178" s="7">
        <f t="shared" si="225"/>
        <v>43540.718749982603</v>
      </c>
      <c r="B7178" s="6">
        <f t="shared" si="224"/>
        <v>43540.729166649267</v>
      </c>
      <c r="C7178" s="5">
        <v>894.35990696411636</v>
      </c>
    </row>
    <row r="7179" spans="1:3">
      <c r="A7179" s="7">
        <f t="shared" si="225"/>
        <v>43540.729166649267</v>
      </c>
      <c r="B7179" s="6">
        <f t="shared" si="224"/>
        <v>43540.739583315932</v>
      </c>
      <c r="C7179" s="5">
        <v>910.58026747095539</v>
      </c>
    </row>
    <row r="7180" spans="1:3">
      <c r="A7180" s="7">
        <f t="shared" si="225"/>
        <v>43540.739583315932</v>
      </c>
      <c r="B7180" s="6">
        <f t="shared" si="224"/>
        <v>43540.749999982596</v>
      </c>
      <c r="C7180" s="5">
        <v>887.21081545042091</v>
      </c>
    </row>
    <row r="7181" spans="1:3">
      <c r="A7181" s="7">
        <f t="shared" si="225"/>
        <v>43540.749999982596</v>
      </c>
      <c r="B7181" s="6">
        <f t="shared" si="224"/>
        <v>43540.76041664926</v>
      </c>
      <c r="C7181" s="5">
        <v>908.92265263356978</v>
      </c>
    </row>
    <row r="7182" spans="1:3">
      <c r="A7182" s="7">
        <f t="shared" si="225"/>
        <v>43540.76041664926</v>
      </c>
      <c r="B7182" s="6">
        <f t="shared" si="224"/>
        <v>43540.770833315924</v>
      </c>
      <c r="C7182" s="5">
        <v>906.45918633438998</v>
      </c>
    </row>
    <row r="7183" spans="1:3">
      <c r="A7183" s="7">
        <f t="shared" si="225"/>
        <v>43540.770833315924</v>
      </c>
      <c r="B7183" s="6">
        <f t="shared" si="224"/>
        <v>43540.781249982589</v>
      </c>
      <c r="C7183" s="5">
        <v>923.49503740395107</v>
      </c>
    </row>
    <row r="7184" spans="1:3">
      <c r="A7184" s="7">
        <f t="shared" si="225"/>
        <v>43540.781249982589</v>
      </c>
      <c r="B7184" s="6">
        <f t="shared" si="224"/>
        <v>43540.791666649253</v>
      </c>
      <c r="C7184" s="5">
        <v>966.30502878814923</v>
      </c>
    </row>
    <row r="7185" spans="1:3">
      <c r="A7185" s="7">
        <f t="shared" si="225"/>
        <v>43540.791666649253</v>
      </c>
      <c r="B7185" s="6">
        <f t="shared" si="224"/>
        <v>43540.802083315917</v>
      </c>
      <c r="C7185" s="5">
        <v>930.18009756086167</v>
      </c>
    </row>
    <row r="7186" spans="1:3">
      <c r="A7186" s="7">
        <f t="shared" si="225"/>
        <v>43540.802083315917</v>
      </c>
      <c r="B7186" s="6">
        <f t="shared" si="224"/>
        <v>43540.812499982581</v>
      </c>
      <c r="C7186" s="5">
        <v>939.55061195031931</v>
      </c>
    </row>
    <row r="7187" spans="1:3">
      <c r="A7187" s="7">
        <f t="shared" si="225"/>
        <v>43540.812499982581</v>
      </c>
      <c r="B7187" s="6">
        <f t="shared" si="224"/>
        <v>43540.822916649246</v>
      </c>
      <c r="C7187" s="5">
        <v>923.72676888507146</v>
      </c>
    </row>
    <row r="7188" spans="1:3">
      <c r="A7188" s="7">
        <f t="shared" si="225"/>
        <v>43540.822916649246</v>
      </c>
      <c r="B7188" s="6">
        <f t="shared" si="224"/>
        <v>43540.83333331591</v>
      </c>
      <c r="C7188" s="5">
        <v>894.92523576455369</v>
      </c>
    </row>
    <row r="7189" spans="1:3">
      <c r="A7189" s="7">
        <f t="shared" si="225"/>
        <v>43540.83333331591</v>
      </c>
      <c r="B7189" s="6">
        <f t="shared" si="224"/>
        <v>43540.843749982574</v>
      </c>
      <c r="C7189" s="5">
        <v>875.15183511478676</v>
      </c>
    </row>
    <row r="7190" spans="1:3">
      <c r="A7190" s="7">
        <f t="shared" si="225"/>
        <v>43540.843749982574</v>
      </c>
      <c r="B7190" s="6">
        <f t="shared" si="224"/>
        <v>43540.854166649238</v>
      </c>
      <c r="C7190" s="5">
        <v>841.8275134429972</v>
      </c>
    </row>
    <row r="7191" spans="1:3">
      <c r="A7191" s="7">
        <f t="shared" si="225"/>
        <v>43540.854166649238</v>
      </c>
      <c r="B7191" s="6">
        <f t="shared" si="224"/>
        <v>43540.864583315903</v>
      </c>
      <c r="C7191" s="5">
        <v>804.9411714795292</v>
      </c>
    </row>
    <row r="7192" spans="1:3">
      <c r="A7192" s="7">
        <f t="shared" si="225"/>
        <v>43540.864583315903</v>
      </c>
      <c r="B7192" s="6">
        <f t="shared" si="224"/>
        <v>43540.874999982567</v>
      </c>
      <c r="C7192" s="5">
        <v>783.52912865481233</v>
      </c>
    </row>
    <row r="7193" spans="1:3">
      <c r="A7193" s="7">
        <f t="shared" si="225"/>
        <v>43540.874999982567</v>
      </c>
      <c r="B7193" s="6">
        <f t="shared" si="224"/>
        <v>43540.885416649231</v>
      </c>
      <c r="C7193" s="5">
        <v>756.20774630006895</v>
      </c>
    </row>
    <row r="7194" spans="1:3">
      <c r="A7194" s="7">
        <f t="shared" si="225"/>
        <v>43540.885416649231</v>
      </c>
      <c r="B7194" s="6">
        <f t="shared" si="224"/>
        <v>43540.895833315895</v>
      </c>
      <c r="C7194" s="5">
        <v>743.3429641570408</v>
      </c>
    </row>
    <row r="7195" spans="1:3">
      <c r="A7195" s="7">
        <f t="shared" si="225"/>
        <v>43540.895833315895</v>
      </c>
      <c r="B7195" s="6">
        <f t="shared" si="224"/>
        <v>43540.90624998256</v>
      </c>
      <c r="C7195" s="5">
        <v>727.1668073121532</v>
      </c>
    </row>
    <row r="7196" spans="1:3">
      <c r="A7196" s="7">
        <f t="shared" si="225"/>
        <v>43540.90624998256</v>
      </c>
      <c r="B7196" s="6">
        <f t="shared" si="224"/>
        <v>43540.916666649224</v>
      </c>
      <c r="C7196" s="5">
        <v>703.72125590210101</v>
      </c>
    </row>
    <row r="7197" spans="1:3">
      <c r="A7197" s="7">
        <f t="shared" si="225"/>
        <v>43540.916666649224</v>
      </c>
      <c r="B7197" s="6">
        <f t="shared" si="224"/>
        <v>43540.927083315888</v>
      </c>
      <c r="C7197" s="5">
        <v>723.98820361852313</v>
      </c>
    </row>
    <row r="7198" spans="1:3">
      <c r="A7198" s="7">
        <f t="shared" si="225"/>
        <v>43540.927083315888</v>
      </c>
      <c r="B7198" s="6">
        <f t="shared" si="224"/>
        <v>43540.937499982552</v>
      </c>
      <c r="C7198" s="5">
        <v>710.3171404951363</v>
      </c>
    </row>
    <row r="7199" spans="1:3">
      <c r="A7199" s="7">
        <f t="shared" si="225"/>
        <v>43540.937499982552</v>
      </c>
      <c r="B7199" s="6">
        <f t="shared" si="224"/>
        <v>43540.947916649216</v>
      </c>
      <c r="C7199" s="5">
        <v>699.43841775721523</v>
      </c>
    </row>
    <row r="7200" spans="1:3">
      <c r="A7200" s="7">
        <f t="shared" si="225"/>
        <v>43540.947916649216</v>
      </c>
      <c r="B7200" s="6">
        <f t="shared" si="224"/>
        <v>43540.958333315881</v>
      </c>
      <c r="C7200" s="5">
        <v>690.1508703344283</v>
      </c>
    </row>
    <row r="7201" spans="1:3">
      <c r="A7201" s="7">
        <f t="shared" si="225"/>
        <v>43540.958333315881</v>
      </c>
      <c r="B7201" s="6">
        <f t="shared" si="224"/>
        <v>43540.968749982545</v>
      </c>
      <c r="C7201" s="5">
        <v>661.96509292654468</v>
      </c>
    </row>
    <row r="7202" spans="1:3">
      <c r="A7202" s="7">
        <f t="shared" si="225"/>
        <v>43540.968749982545</v>
      </c>
      <c r="B7202" s="6">
        <f t="shared" si="224"/>
        <v>43540.979166649209</v>
      </c>
      <c r="C7202" s="5">
        <v>648.19712650113206</v>
      </c>
    </row>
    <row r="7203" spans="1:3">
      <c r="A7203" s="7">
        <f t="shared" si="225"/>
        <v>43540.979166649209</v>
      </c>
      <c r="B7203" s="6">
        <f t="shared" si="224"/>
        <v>43540.989583315873</v>
      </c>
      <c r="C7203" s="5">
        <v>626.84986099325863</v>
      </c>
    </row>
    <row r="7204" spans="1:3">
      <c r="A7204" s="7">
        <f t="shared" si="225"/>
        <v>43540.989583315873</v>
      </c>
      <c r="B7204" s="6">
        <f t="shared" si="224"/>
        <v>43540.999999982538</v>
      </c>
      <c r="C7204" s="5">
        <v>622.14215650049186</v>
      </c>
    </row>
    <row r="7205" spans="1:3">
      <c r="A7205" s="7">
        <f t="shared" si="225"/>
        <v>43540.999999982538</v>
      </c>
      <c r="B7205" s="6">
        <f t="shared" si="224"/>
        <v>43541.010416649202</v>
      </c>
      <c r="C7205" s="5">
        <v>605.08154858337787</v>
      </c>
    </row>
    <row r="7206" spans="1:3">
      <c r="A7206" s="7">
        <f t="shared" si="225"/>
        <v>43541.010416649202</v>
      </c>
      <c r="B7206" s="6">
        <f t="shared" si="224"/>
        <v>43541.020833315866</v>
      </c>
      <c r="C7206" s="5">
        <v>582.73759103143766</v>
      </c>
    </row>
    <row r="7207" spans="1:3">
      <c r="A7207" s="7">
        <f t="shared" si="225"/>
        <v>43541.020833315866</v>
      </c>
      <c r="B7207" s="6">
        <f t="shared" si="224"/>
        <v>43541.03124998253</v>
      </c>
      <c r="C7207" s="5">
        <v>560.54844181875126</v>
      </c>
    </row>
    <row r="7208" spans="1:3">
      <c r="A7208" s="7">
        <f t="shared" si="225"/>
        <v>43541.03124998253</v>
      </c>
      <c r="B7208" s="6">
        <f t="shared" si="224"/>
        <v>43541.041666649195</v>
      </c>
      <c r="C7208" s="5">
        <v>544.04829204232522</v>
      </c>
    </row>
    <row r="7209" spans="1:3">
      <c r="A7209" s="7">
        <f t="shared" si="225"/>
        <v>43541.041666649195</v>
      </c>
      <c r="B7209" s="6">
        <f t="shared" si="224"/>
        <v>43541.052083315859</v>
      </c>
      <c r="C7209" s="5">
        <v>579.11237661033647</v>
      </c>
    </row>
    <row r="7210" spans="1:3">
      <c r="A7210" s="7">
        <f t="shared" si="225"/>
        <v>43541.052083315859</v>
      </c>
      <c r="B7210" s="6">
        <f t="shared" si="224"/>
        <v>43541.062499982523</v>
      </c>
      <c r="C7210" s="5">
        <v>569.10232220100397</v>
      </c>
    </row>
    <row r="7211" spans="1:3">
      <c r="A7211" s="7">
        <f t="shared" si="225"/>
        <v>43541.062499982523</v>
      </c>
      <c r="B7211" s="6">
        <f t="shared" si="224"/>
        <v>43541.072916649187</v>
      </c>
      <c r="C7211" s="5">
        <v>559.99914974110823</v>
      </c>
    </row>
    <row r="7212" spans="1:3">
      <c r="A7212" s="7">
        <f t="shared" si="225"/>
        <v>43541.072916649187</v>
      </c>
      <c r="B7212" s="6">
        <f t="shared" si="224"/>
        <v>43541.083333315852</v>
      </c>
      <c r="C7212" s="5">
        <v>555.63731487122971</v>
      </c>
    </row>
    <row r="7213" spans="1:3">
      <c r="A7213" s="7">
        <f t="shared" si="225"/>
        <v>43541.083333315852</v>
      </c>
      <c r="B7213" s="6">
        <f t="shared" si="224"/>
        <v>43541.093749982516</v>
      </c>
      <c r="C7213" s="5">
        <v>539.65992140140213</v>
      </c>
    </row>
    <row r="7214" spans="1:3">
      <c r="A7214" s="7">
        <f t="shared" si="225"/>
        <v>43541.093749982516</v>
      </c>
      <c r="B7214" s="6">
        <f t="shared" si="224"/>
        <v>43541.10416664918</v>
      </c>
      <c r="C7214" s="5">
        <v>537.35335903026964</v>
      </c>
    </row>
    <row r="7215" spans="1:3">
      <c r="A7215" s="7">
        <f t="shared" si="225"/>
        <v>43541.10416664918</v>
      </c>
      <c r="B7215" s="6">
        <f t="shared" si="224"/>
        <v>43541.114583315844</v>
      </c>
      <c r="C7215" s="5">
        <v>524.76212023530161</v>
      </c>
    </row>
    <row r="7216" spans="1:3">
      <c r="A7216" s="7">
        <f t="shared" si="225"/>
        <v>43541.114583315844</v>
      </c>
      <c r="B7216" s="6">
        <f t="shared" si="224"/>
        <v>43541.124999982509</v>
      </c>
      <c r="C7216" s="5">
        <v>526.86230402112221</v>
      </c>
    </row>
    <row r="7217" spans="1:3">
      <c r="A7217" s="7">
        <f t="shared" si="225"/>
        <v>43541.124999982509</v>
      </c>
      <c r="B7217" s="6">
        <f t="shared" si="224"/>
        <v>43541.135416649173</v>
      </c>
      <c r="C7217" s="5">
        <v>524.27743483735355</v>
      </c>
    </row>
    <row r="7218" spans="1:3">
      <c r="A7218" s="7">
        <f t="shared" si="225"/>
        <v>43541.135416649173</v>
      </c>
      <c r="B7218" s="6">
        <f t="shared" si="224"/>
        <v>43541.145833315837</v>
      </c>
      <c r="C7218" s="5">
        <v>520.48715389830591</v>
      </c>
    </row>
    <row r="7219" spans="1:3">
      <c r="A7219" s="7">
        <f t="shared" si="225"/>
        <v>43541.145833315837</v>
      </c>
      <c r="B7219" s="6">
        <f t="shared" si="224"/>
        <v>43541.156249982501</v>
      </c>
      <c r="C7219" s="5">
        <v>511.11012245781137</v>
      </c>
    </row>
    <row r="7220" spans="1:3">
      <c r="A7220" s="7">
        <f t="shared" si="225"/>
        <v>43541.156249982501</v>
      </c>
      <c r="B7220" s="6">
        <f t="shared" si="224"/>
        <v>43541.166666649166</v>
      </c>
      <c r="C7220" s="5">
        <v>508.74780152278879</v>
      </c>
    </row>
    <row r="7221" spans="1:3">
      <c r="A7221" s="7">
        <f t="shared" si="225"/>
        <v>43541.166666649166</v>
      </c>
      <c r="B7221" s="6">
        <f t="shared" si="224"/>
        <v>43541.17708331583</v>
      </c>
      <c r="C7221" s="5">
        <v>501.38908308526698</v>
      </c>
    </row>
    <row r="7222" spans="1:3">
      <c r="A7222" s="7">
        <f t="shared" si="225"/>
        <v>43541.17708331583</v>
      </c>
      <c r="B7222" s="6">
        <f t="shared" si="224"/>
        <v>43541.187499982494</v>
      </c>
      <c r="C7222" s="5">
        <v>517.25087712550703</v>
      </c>
    </row>
    <row r="7223" spans="1:3">
      <c r="A7223" s="7">
        <f t="shared" si="225"/>
        <v>43541.187499982494</v>
      </c>
      <c r="B7223" s="6">
        <f t="shared" si="224"/>
        <v>43541.197916649158</v>
      </c>
      <c r="C7223" s="5">
        <v>512.15095589577663</v>
      </c>
    </row>
    <row r="7224" spans="1:3">
      <c r="A7224" s="7">
        <f t="shared" si="225"/>
        <v>43541.197916649158</v>
      </c>
      <c r="B7224" s="6">
        <f t="shared" si="224"/>
        <v>43541.208333315823</v>
      </c>
      <c r="C7224" s="5">
        <v>507.91947114315565</v>
      </c>
    </row>
    <row r="7225" spans="1:3">
      <c r="A7225" s="7">
        <f t="shared" si="225"/>
        <v>43541.208333315823</v>
      </c>
      <c r="B7225" s="6">
        <f t="shared" si="224"/>
        <v>43541.218749982487</v>
      </c>
      <c r="C7225" s="5">
        <v>516.14887231086414</v>
      </c>
    </row>
    <row r="7226" spans="1:3">
      <c r="A7226" s="7">
        <f t="shared" si="225"/>
        <v>43541.218749982487</v>
      </c>
      <c r="B7226" s="6">
        <f t="shared" si="224"/>
        <v>43541.229166649151</v>
      </c>
      <c r="C7226" s="5">
        <v>484.72847238719072</v>
      </c>
    </row>
    <row r="7227" spans="1:3">
      <c r="A7227" s="7">
        <f t="shared" si="225"/>
        <v>43541.229166649151</v>
      </c>
      <c r="B7227" s="6">
        <f t="shared" si="224"/>
        <v>43541.239583315815</v>
      </c>
      <c r="C7227" s="5">
        <v>490.82716039275823</v>
      </c>
    </row>
    <row r="7228" spans="1:3">
      <c r="A7228" s="7">
        <f t="shared" si="225"/>
        <v>43541.239583315815</v>
      </c>
      <c r="B7228" s="6">
        <f t="shared" si="224"/>
        <v>43541.249999982479</v>
      </c>
      <c r="C7228" s="5">
        <v>495.69046100491585</v>
      </c>
    </row>
    <row r="7229" spans="1:3">
      <c r="A7229" s="7">
        <f t="shared" si="225"/>
        <v>43541.249999982479</v>
      </c>
      <c r="B7229" s="6">
        <f t="shared" si="224"/>
        <v>43541.260416649144</v>
      </c>
      <c r="C7229" s="5">
        <v>508.73896335164233</v>
      </c>
    </row>
    <row r="7230" spans="1:3">
      <c r="A7230" s="7">
        <f t="shared" si="225"/>
        <v>43541.260416649144</v>
      </c>
      <c r="B7230" s="6">
        <f t="shared" si="224"/>
        <v>43541.270833315808</v>
      </c>
      <c r="C7230" s="5">
        <v>495.59588288394656</v>
      </c>
    </row>
    <row r="7231" spans="1:3">
      <c r="A7231" s="7">
        <f t="shared" si="225"/>
        <v>43541.270833315808</v>
      </c>
      <c r="B7231" s="6">
        <f t="shared" si="224"/>
        <v>43541.281249982472</v>
      </c>
      <c r="C7231" s="5">
        <v>497.48338477492507</v>
      </c>
    </row>
    <row r="7232" spans="1:3">
      <c r="A7232" s="7">
        <f t="shared" si="225"/>
        <v>43541.281249982472</v>
      </c>
      <c r="B7232" s="6">
        <f t="shared" si="224"/>
        <v>43541.291666649136</v>
      </c>
      <c r="C7232" s="5">
        <v>508.36758133562518</v>
      </c>
    </row>
    <row r="7233" spans="1:3">
      <c r="A7233" s="7">
        <f t="shared" si="225"/>
        <v>43541.291666649136</v>
      </c>
      <c r="B7233" s="6">
        <f t="shared" si="224"/>
        <v>43541.302083315801</v>
      </c>
      <c r="C7233" s="5">
        <v>505.02302491175379</v>
      </c>
    </row>
    <row r="7234" spans="1:3">
      <c r="A7234" s="7">
        <f t="shared" si="225"/>
        <v>43541.302083315801</v>
      </c>
      <c r="B7234" s="6">
        <f t="shared" si="224"/>
        <v>43541.312499982465</v>
      </c>
      <c r="C7234" s="5">
        <v>486.56818858392495</v>
      </c>
    </row>
    <row r="7235" spans="1:3">
      <c r="A7235" s="7">
        <f t="shared" si="225"/>
        <v>43541.312499982465</v>
      </c>
      <c r="B7235" s="6">
        <f t="shared" si="224"/>
        <v>43541.322916649129</v>
      </c>
      <c r="C7235" s="5">
        <v>479.06174387388745</v>
      </c>
    </row>
    <row r="7236" spans="1:3">
      <c r="A7236" s="7">
        <f t="shared" si="225"/>
        <v>43541.322916649129</v>
      </c>
      <c r="B7236" s="6">
        <f t="shared" si="224"/>
        <v>43541.333333315793</v>
      </c>
      <c r="C7236" s="5">
        <v>447.18513847981546</v>
      </c>
    </row>
    <row r="7237" spans="1:3">
      <c r="A7237" s="7">
        <f t="shared" si="225"/>
        <v>43541.333333315793</v>
      </c>
      <c r="B7237" s="6">
        <f t="shared" si="224"/>
        <v>43541.343749982458</v>
      </c>
      <c r="C7237" s="5">
        <v>418.72594396053438</v>
      </c>
    </row>
    <row r="7238" spans="1:3">
      <c r="A7238" s="7">
        <f t="shared" si="225"/>
        <v>43541.343749982458</v>
      </c>
      <c r="B7238" s="6">
        <f t="shared" ref="B7238:B7301" si="226">A7238+(15/60/24)</f>
        <v>43541.354166649122</v>
      </c>
      <c r="C7238" s="5">
        <v>438.96254916730294</v>
      </c>
    </row>
    <row r="7239" spans="1:3">
      <c r="A7239" s="7">
        <f t="shared" ref="A7239:A7302" si="227">B7238</f>
        <v>43541.354166649122</v>
      </c>
      <c r="B7239" s="6">
        <f t="shared" si="226"/>
        <v>43541.364583315786</v>
      </c>
      <c r="C7239" s="5">
        <v>542.88680292950778</v>
      </c>
    </row>
    <row r="7240" spans="1:3">
      <c r="A7240" s="7">
        <f t="shared" si="227"/>
        <v>43541.364583315786</v>
      </c>
      <c r="B7240" s="6">
        <f t="shared" si="226"/>
        <v>43541.37499998245</v>
      </c>
      <c r="C7240" s="5">
        <v>568.76061074373115</v>
      </c>
    </row>
    <row r="7241" spans="1:3">
      <c r="A7241" s="7">
        <f t="shared" si="227"/>
        <v>43541.37499998245</v>
      </c>
      <c r="B7241" s="6">
        <f t="shared" si="226"/>
        <v>43541.385416649115</v>
      </c>
      <c r="C7241" s="5">
        <v>428.74789233827249</v>
      </c>
    </row>
    <row r="7242" spans="1:3">
      <c r="A7242" s="7">
        <f t="shared" si="227"/>
        <v>43541.385416649115</v>
      </c>
      <c r="B7242" s="6">
        <f t="shared" si="226"/>
        <v>43541.395833315779</v>
      </c>
      <c r="C7242" s="5">
        <v>356.0741130768742</v>
      </c>
    </row>
    <row r="7243" spans="1:3">
      <c r="A7243" s="7">
        <f t="shared" si="227"/>
        <v>43541.395833315779</v>
      </c>
      <c r="B7243" s="6">
        <f t="shared" si="226"/>
        <v>43541.406249982443</v>
      </c>
      <c r="C7243" s="5">
        <v>410.24429377001923</v>
      </c>
    </row>
    <row r="7244" spans="1:3">
      <c r="A7244" s="7">
        <f t="shared" si="227"/>
        <v>43541.406249982443</v>
      </c>
      <c r="B7244" s="6">
        <f t="shared" si="226"/>
        <v>43541.416666649107</v>
      </c>
      <c r="C7244" s="5">
        <v>490.52242044624643</v>
      </c>
    </row>
    <row r="7245" spans="1:3">
      <c r="A7245" s="7">
        <f t="shared" si="227"/>
        <v>43541.416666649107</v>
      </c>
      <c r="B7245" s="6">
        <f t="shared" si="226"/>
        <v>43541.427083315772</v>
      </c>
      <c r="C7245" s="5">
        <v>653.05998329767283</v>
      </c>
    </row>
    <row r="7246" spans="1:3">
      <c r="A7246" s="7">
        <f t="shared" si="227"/>
        <v>43541.427083315772</v>
      </c>
      <c r="B7246" s="6">
        <f t="shared" si="226"/>
        <v>43541.437499982436</v>
      </c>
      <c r="C7246" s="5">
        <v>742.33713606474271</v>
      </c>
    </row>
    <row r="7247" spans="1:3">
      <c r="A7247" s="7">
        <f t="shared" si="227"/>
        <v>43541.437499982436</v>
      </c>
      <c r="B7247" s="6">
        <f t="shared" si="226"/>
        <v>43541.4479166491</v>
      </c>
      <c r="C7247" s="5">
        <v>785.5959541154449</v>
      </c>
    </row>
    <row r="7248" spans="1:3">
      <c r="A7248" s="7">
        <f t="shared" si="227"/>
        <v>43541.4479166491</v>
      </c>
      <c r="B7248" s="6">
        <f t="shared" si="226"/>
        <v>43541.458333315764</v>
      </c>
      <c r="C7248" s="5">
        <v>844.42439781212681</v>
      </c>
    </row>
    <row r="7249" spans="1:3">
      <c r="A7249" s="7">
        <f t="shared" si="227"/>
        <v>43541.458333315764</v>
      </c>
      <c r="B7249" s="6">
        <f t="shared" si="226"/>
        <v>43541.468749982429</v>
      </c>
      <c r="C7249" s="5">
        <v>868.77341320290759</v>
      </c>
    </row>
    <row r="7250" spans="1:3">
      <c r="A7250" s="7">
        <f t="shared" si="227"/>
        <v>43541.468749982429</v>
      </c>
      <c r="B7250" s="6">
        <f t="shared" si="226"/>
        <v>43541.479166649093</v>
      </c>
      <c r="C7250" s="5">
        <v>890.41321026027686</v>
      </c>
    </row>
    <row r="7251" spans="1:3">
      <c r="A7251" s="7">
        <f t="shared" si="227"/>
        <v>43541.479166649093</v>
      </c>
      <c r="B7251" s="6">
        <f t="shared" si="226"/>
        <v>43541.489583315757</v>
      </c>
      <c r="C7251" s="5">
        <v>901.80497831798777</v>
      </c>
    </row>
    <row r="7252" spans="1:3">
      <c r="A7252" s="7">
        <f t="shared" si="227"/>
        <v>43541.489583315757</v>
      </c>
      <c r="B7252" s="6">
        <f t="shared" si="226"/>
        <v>43541.499999982421</v>
      </c>
      <c r="C7252" s="5">
        <v>883.22101468626954</v>
      </c>
    </row>
    <row r="7253" spans="1:3">
      <c r="A7253" s="7">
        <f t="shared" si="227"/>
        <v>43541.499999982421</v>
      </c>
      <c r="B7253" s="6">
        <f t="shared" si="226"/>
        <v>43541.510416649086</v>
      </c>
      <c r="C7253" s="5">
        <v>816.4735986846681</v>
      </c>
    </row>
    <row r="7254" spans="1:3">
      <c r="A7254" s="7">
        <f t="shared" si="227"/>
        <v>43541.510416649086</v>
      </c>
      <c r="B7254" s="6">
        <f t="shared" si="226"/>
        <v>43541.52083331575</v>
      </c>
      <c r="C7254" s="5">
        <v>785.54490305913293</v>
      </c>
    </row>
    <row r="7255" spans="1:3">
      <c r="A7255" s="7">
        <f t="shared" si="227"/>
        <v>43541.52083331575</v>
      </c>
      <c r="B7255" s="6">
        <f t="shared" si="226"/>
        <v>43541.531249982414</v>
      </c>
      <c r="C7255" s="5">
        <v>776.80796179124036</v>
      </c>
    </row>
    <row r="7256" spans="1:3">
      <c r="A7256" s="7">
        <f t="shared" si="227"/>
        <v>43541.531249982414</v>
      </c>
      <c r="B7256" s="6">
        <f t="shared" si="226"/>
        <v>43541.541666649078</v>
      </c>
      <c r="C7256" s="5">
        <v>796.54868245038563</v>
      </c>
    </row>
    <row r="7257" spans="1:3">
      <c r="A7257" s="7">
        <f t="shared" si="227"/>
        <v>43541.541666649078</v>
      </c>
      <c r="B7257" s="6">
        <f t="shared" si="226"/>
        <v>43541.552083315742</v>
      </c>
      <c r="C7257" s="5">
        <v>804.38009712304245</v>
      </c>
    </row>
    <row r="7258" spans="1:3">
      <c r="A7258" s="7">
        <f t="shared" si="227"/>
        <v>43541.552083315742</v>
      </c>
      <c r="B7258" s="6">
        <f t="shared" si="226"/>
        <v>43541.562499982407</v>
      </c>
      <c r="C7258" s="5">
        <v>802.55564069027309</v>
      </c>
    </row>
    <row r="7259" spans="1:3">
      <c r="A7259" s="7">
        <f t="shared" si="227"/>
        <v>43541.562499982407</v>
      </c>
      <c r="B7259" s="6">
        <f t="shared" si="226"/>
        <v>43541.572916649071</v>
      </c>
      <c r="C7259" s="5">
        <v>817.93190151005865</v>
      </c>
    </row>
    <row r="7260" spans="1:3">
      <c r="A7260" s="7">
        <f t="shared" si="227"/>
        <v>43541.572916649071</v>
      </c>
      <c r="B7260" s="6">
        <f t="shared" si="226"/>
        <v>43541.583333315735</v>
      </c>
      <c r="C7260" s="5">
        <v>805.71626866487941</v>
      </c>
    </row>
    <row r="7261" spans="1:3">
      <c r="A7261" s="7">
        <f t="shared" si="227"/>
        <v>43541.583333315735</v>
      </c>
      <c r="B7261" s="6">
        <f t="shared" si="226"/>
        <v>43541.593749982399</v>
      </c>
      <c r="C7261" s="5">
        <v>762.46626187272898</v>
      </c>
    </row>
    <row r="7262" spans="1:3">
      <c r="A7262" s="7">
        <f t="shared" si="227"/>
        <v>43541.593749982399</v>
      </c>
      <c r="B7262" s="6">
        <f t="shared" si="226"/>
        <v>43541.604166649064</v>
      </c>
      <c r="C7262" s="5">
        <v>730.92464808486375</v>
      </c>
    </row>
    <row r="7263" spans="1:3">
      <c r="A7263" s="7">
        <f t="shared" si="227"/>
        <v>43541.604166649064</v>
      </c>
      <c r="B7263" s="6">
        <f t="shared" si="226"/>
        <v>43541.614583315728</v>
      </c>
      <c r="C7263" s="5">
        <v>690.95408045728516</v>
      </c>
    </row>
    <row r="7264" spans="1:3">
      <c r="A7264" s="7">
        <f t="shared" si="227"/>
        <v>43541.614583315728</v>
      </c>
      <c r="B7264" s="6">
        <f t="shared" si="226"/>
        <v>43541.624999982392</v>
      </c>
      <c r="C7264" s="5">
        <v>689.53695716158961</v>
      </c>
    </row>
    <row r="7265" spans="1:3">
      <c r="A7265" s="7">
        <f t="shared" si="227"/>
        <v>43541.624999982392</v>
      </c>
      <c r="B7265" s="6">
        <f t="shared" si="226"/>
        <v>43541.635416649056</v>
      </c>
      <c r="C7265" s="5">
        <v>698.84815104013842</v>
      </c>
    </row>
    <row r="7266" spans="1:3">
      <c r="A7266" s="7">
        <f t="shared" si="227"/>
        <v>43541.635416649056</v>
      </c>
      <c r="B7266" s="6">
        <f t="shared" si="226"/>
        <v>43541.645833315721</v>
      </c>
      <c r="C7266" s="5">
        <v>638.97295147575085</v>
      </c>
    </row>
    <row r="7267" spans="1:3">
      <c r="A7267" s="7">
        <f t="shared" si="227"/>
        <v>43541.645833315721</v>
      </c>
      <c r="B7267" s="6">
        <f t="shared" si="226"/>
        <v>43541.656249982385</v>
      </c>
      <c r="C7267" s="5">
        <v>579.92926891758964</v>
      </c>
    </row>
    <row r="7268" spans="1:3">
      <c r="A7268" s="7">
        <f t="shared" si="227"/>
        <v>43541.656249982385</v>
      </c>
      <c r="B7268" s="6">
        <f t="shared" si="226"/>
        <v>43541.666666649049</v>
      </c>
      <c r="C7268" s="5">
        <v>587.94566330084535</v>
      </c>
    </row>
    <row r="7269" spans="1:3">
      <c r="A7269" s="7">
        <f t="shared" si="227"/>
        <v>43541.666666649049</v>
      </c>
      <c r="B7269" s="6">
        <f t="shared" si="226"/>
        <v>43541.677083315713</v>
      </c>
      <c r="C7269" s="5">
        <v>617.51431533603284</v>
      </c>
    </row>
    <row r="7270" spans="1:3">
      <c r="A7270" s="7">
        <f t="shared" si="227"/>
        <v>43541.677083315713</v>
      </c>
      <c r="B7270" s="6">
        <f t="shared" si="226"/>
        <v>43541.687499982378</v>
      </c>
      <c r="C7270" s="5">
        <v>618.3305918189609</v>
      </c>
    </row>
    <row r="7271" spans="1:3">
      <c r="A7271" s="7">
        <f t="shared" si="227"/>
        <v>43541.687499982378</v>
      </c>
      <c r="B7271" s="6">
        <f t="shared" si="226"/>
        <v>43541.697916649042</v>
      </c>
      <c r="C7271" s="5">
        <v>622.93412488943352</v>
      </c>
    </row>
    <row r="7272" spans="1:3">
      <c r="A7272" s="7">
        <f t="shared" si="227"/>
        <v>43541.697916649042</v>
      </c>
      <c r="B7272" s="6">
        <f t="shared" si="226"/>
        <v>43541.708333315706</v>
      </c>
      <c r="C7272" s="5">
        <v>682.74305537780992</v>
      </c>
    </row>
    <row r="7273" spans="1:3">
      <c r="A7273" s="7">
        <f t="shared" si="227"/>
        <v>43541.708333315706</v>
      </c>
      <c r="B7273" s="6">
        <f t="shared" si="226"/>
        <v>43541.71874998237</v>
      </c>
      <c r="C7273" s="5">
        <v>738.08241084065799</v>
      </c>
    </row>
    <row r="7274" spans="1:3">
      <c r="A7274" s="7">
        <f t="shared" si="227"/>
        <v>43541.71874998237</v>
      </c>
      <c r="B7274" s="6">
        <f t="shared" si="226"/>
        <v>43541.729166649035</v>
      </c>
      <c r="C7274" s="5">
        <v>756.55215662534897</v>
      </c>
    </row>
    <row r="7275" spans="1:3">
      <c r="A7275" s="7">
        <f t="shared" si="227"/>
        <v>43541.729166649035</v>
      </c>
      <c r="B7275" s="6">
        <f t="shared" si="226"/>
        <v>43541.739583315699</v>
      </c>
      <c r="C7275" s="5">
        <v>773.6480055269011</v>
      </c>
    </row>
    <row r="7276" spans="1:3">
      <c r="A7276" s="7">
        <f t="shared" si="227"/>
        <v>43541.739583315699</v>
      </c>
      <c r="B7276" s="6">
        <f t="shared" si="226"/>
        <v>43541.749999982363</v>
      </c>
      <c r="C7276" s="5">
        <v>794.62436318142181</v>
      </c>
    </row>
    <row r="7277" spans="1:3">
      <c r="A7277" s="7">
        <f t="shared" si="227"/>
        <v>43541.749999982363</v>
      </c>
      <c r="B7277" s="6">
        <f t="shared" si="226"/>
        <v>43541.760416649027</v>
      </c>
      <c r="C7277" s="5">
        <v>823.40348269168305</v>
      </c>
    </row>
    <row r="7278" spans="1:3">
      <c r="A7278" s="7">
        <f t="shared" si="227"/>
        <v>43541.760416649027</v>
      </c>
      <c r="B7278" s="6">
        <f t="shared" si="226"/>
        <v>43541.770833315692</v>
      </c>
      <c r="C7278" s="5">
        <v>835.15750819866082</v>
      </c>
    </row>
    <row r="7279" spans="1:3">
      <c r="A7279" s="7">
        <f t="shared" si="227"/>
        <v>43541.770833315692</v>
      </c>
      <c r="B7279" s="6">
        <f t="shared" si="226"/>
        <v>43541.781249982356</v>
      </c>
      <c r="C7279" s="5">
        <v>862.73206520601548</v>
      </c>
    </row>
    <row r="7280" spans="1:3">
      <c r="A7280" s="7">
        <f t="shared" si="227"/>
        <v>43541.781249982356</v>
      </c>
      <c r="B7280" s="6">
        <f t="shared" si="226"/>
        <v>43541.79166664902</v>
      </c>
      <c r="C7280" s="5">
        <v>912.35351378041787</v>
      </c>
    </row>
    <row r="7281" spans="1:3">
      <c r="A7281" s="7">
        <f t="shared" si="227"/>
        <v>43541.79166664902</v>
      </c>
      <c r="B7281" s="6">
        <f t="shared" si="226"/>
        <v>43541.802083315684</v>
      </c>
      <c r="C7281" s="5">
        <v>924.08071423550905</v>
      </c>
    </row>
    <row r="7282" spans="1:3">
      <c r="A7282" s="7">
        <f t="shared" si="227"/>
        <v>43541.802083315684</v>
      </c>
      <c r="B7282" s="6">
        <f t="shared" si="226"/>
        <v>43541.812499982349</v>
      </c>
      <c r="C7282" s="5">
        <v>914.06835741591021</v>
      </c>
    </row>
    <row r="7283" spans="1:3">
      <c r="A7283" s="7">
        <f t="shared" si="227"/>
        <v>43541.812499982349</v>
      </c>
      <c r="B7283" s="6">
        <f t="shared" si="226"/>
        <v>43541.822916649013</v>
      </c>
      <c r="C7283" s="5">
        <v>896.23137805205079</v>
      </c>
    </row>
    <row r="7284" spans="1:3">
      <c r="A7284" s="7">
        <f t="shared" si="227"/>
        <v>43541.822916649013</v>
      </c>
      <c r="B7284" s="6">
        <f t="shared" si="226"/>
        <v>43541.833333315677</v>
      </c>
      <c r="C7284" s="5">
        <v>868.52313541680371</v>
      </c>
    </row>
    <row r="7285" spans="1:3">
      <c r="A7285" s="7">
        <f t="shared" si="227"/>
        <v>43541.833333315677</v>
      </c>
      <c r="B7285" s="6">
        <f t="shared" si="226"/>
        <v>43541.843749982341</v>
      </c>
      <c r="C7285" s="5">
        <v>874.64874719773422</v>
      </c>
    </row>
    <row r="7286" spans="1:3">
      <c r="A7286" s="7">
        <f t="shared" si="227"/>
        <v>43541.843749982341</v>
      </c>
      <c r="B7286" s="6">
        <f t="shared" si="226"/>
        <v>43541.854166649005</v>
      </c>
      <c r="C7286" s="5">
        <v>852.36119016583564</v>
      </c>
    </row>
    <row r="7287" spans="1:3">
      <c r="A7287" s="7">
        <f t="shared" si="227"/>
        <v>43541.854166649005</v>
      </c>
      <c r="B7287" s="6">
        <f t="shared" si="226"/>
        <v>43541.86458331567</v>
      </c>
      <c r="C7287" s="5">
        <v>823.81145962227833</v>
      </c>
    </row>
    <row r="7288" spans="1:3">
      <c r="A7288" s="7">
        <f t="shared" si="227"/>
        <v>43541.86458331567</v>
      </c>
      <c r="B7288" s="6">
        <f t="shared" si="226"/>
        <v>43541.874999982334</v>
      </c>
      <c r="C7288" s="5">
        <v>791.81084584877328</v>
      </c>
    </row>
    <row r="7289" spans="1:3">
      <c r="A7289" s="7">
        <f t="shared" si="227"/>
        <v>43541.874999982334</v>
      </c>
      <c r="B7289" s="6">
        <f t="shared" si="226"/>
        <v>43541.885416648998</v>
      </c>
      <c r="C7289" s="5">
        <v>770.54789893899454</v>
      </c>
    </row>
    <row r="7290" spans="1:3">
      <c r="A7290" s="7">
        <f t="shared" si="227"/>
        <v>43541.885416648998</v>
      </c>
      <c r="B7290" s="6">
        <f t="shared" si="226"/>
        <v>43541.895833315662</v>
      </c>
      <c r="C7290" s="5">
        <v>750.08692828729568</v>
      </c>
    </row>
    <row r="7291" spans="1:3">
      <c r="A7291" s="7">
        <f t="shared" si="227"/>
        <v>43541.895833315662</v>
      </c>
      <c r="B7291" s="6">
        <f t="shared" si="226"/>
        <v>43541.906249982327</v>
      </c>
      <c r="C7291" s="5">
        <v>718.83554205588985</v>
      </c>
    </row>
    <row r="7292" spans="1:3">
      <c r="A7292" s="7">
        <f t="shared" si="227"/>
        <v>43541.906249982327</v>
      </c>
      <c r="B7292" s="6">
        <f t="shared" si="226"/>
        <v>43541.916666648991</v>
      </c>
      <c r="C7292" s="5">
        <v>716.23031512728141</v>
      </c>
    </row>
    <row r="7293" spans="1:3">
      <c r="A7293" s="7">
        <f t="shared" si="227"/>
        <v>43541.916666648991</v>
      </c>
      <c r="B7293" s="6">
        <f t="shared" si="226"/>
        <v>43541.927083315655</v>
      </c>
      <c r="C7293" s="5">
        <v>747.72625311804677</v>
      </c>
    </row>
    <row r="7294" spans="1:3">
      <c r="A7294" s="7">
        <f t="shared" si="227"/>
        <v>43541.927083315655</v>
      </c>
      <c r="B7294" s="6">
        <f t="shared" si="226"/>
        <v>43541.937499982319</v>
      </c>
      <c r="C7294" s="5">
        <v>711.32280763818903</v>
      </c>
    </row>
    <row r="7295" spans="1:3">
      <c r="A7295" s="7">
        <f t="shared" si="227"/>
        <v>43541.937499982319</v>
      </c>
      <c r="B7295" s="6">
        <f t="shared" si="226"/>
        <v>43541.947916648984</v>
      </c>
      <c r="C7295" s="5">
        <v>698.45757854358033</v>
      </c>
    </row>
    <row r="7296" spans="1:3">
      <c r="A7296" s="7">
        <f t="shared" si="227"/>
        <v>43541.947916648984</v>
      </c>
      <c r="B7296" s="6">
        <f t="shared" si="226"/>
        <v>43541.958333315648</v>
      </c>
      <c r="C7296" s="5">
        <v>683.28361044967141</v>
      </c>
    </row>
    <row r="7297" spans="1:3">
      <c r="A7297" s="7">
        <f t="shared" si="227"/>
        <v>43541.958333315648</v>
      </c>
      <c r="B7297" s="6">
        <f t="shared" si="226"/>
        <v>43541.968749982312</v>
      </c>
      <c r="C7297" s="5">
        <v>640.13489762634742</v>
      </c>
    </row>
    <row r="7298" spans="1:3">
      <c r="A7298" s="7">
        <f t="shared" si="227"/>
        <v>43541.968749982312</v>
      </c>
      <c r="B7298" s="6">
        <f t="shared" si="226"/>
        <v>43541.979166648976</v>
      </c>
      <c r="C7298" s="5">
        <v>628.49993291186718</v>
      </c>
    </row>
    <row r="7299" spans="1:3">
      <c r="A7299" s="7">
        <f t="shared" si="227"/>
        <v>43541.979166648976</v>
      </c>
      <c r="B7299" s="6">
        <f t="shared" si="226"/>
        <v>43541.989583315641</v>
      </c>
      <c r="C7299" s="5">
        <v>607.73932046531991</v>
      </c>
    </row>
    <row r="7300" spans="1:3">
      <c r="A7300" s="7">
        <f t="shared" si="227"/>
        <v>43541.989583315641</v>
      </c>
      <c r="B7300" s="6">
        <f t="shared" si="226"/>
        <v>43541.999999982305</v>
      </c>
      <c r="C7300" s="5">
        <v>614.52461266962905</v>
      </c>
    </row>
    <row r="7301" spans="1:3">
      <c r="A7301" s="7">
        <f t="shared" si="227"/>
        <v>43541.999999982305</v>
      </c>
      <c r="B7301" s="6">
        <f t="shared" si="226"/>
        <v>43542.010416648969</v>
      </c>
      <c r="C7301" s="5">
        <v>609.17159526601665</v>
      </c>
    </row>
    <row r="7302" spans="1:3">
      <c r="A7302" s="7">
        <f t="shared" si="227"/>
        <v>43542.010416648969</v>
      </c>
      <c r="B7302" s="6">
        <f t="shared" ref="B7302:B7365" si="228">A7302+(15/60/24)</f>
        <v>43542.020833315633</v>
      </c>
      <c r="C7302" s="5">
        <v>592.04383762229418</v>
      </c>
    </row>
    <row r="7303" spans="1:3">
      <c r="A7303" s="7">
        <f t="shared" ref="A7303:A7366" si="229">B7302</f>
        <v>43542.020833315633</v>
      </c>
      <c r="B7303" s="6">
        <f t="shared" si="228"/>
        <v>43542.031249982298</v>
      </c>
      <c r="C7303" s="5">
        <v>583.84528830039972</v>
      </c>
    </row>
    <row r="7304" spans="1:3">
      <c r="A7304" s="7">
        <f t="shared" si="229"/>
        <v>43542.031249982298</v>
      </c>
      <c r="B7304" s="6">
        <f t="shared" si="228"/>
        <v>43542.041666648962</v>
      </c>
      <c r="C7304" s="5">
        <v>571.06237688523038</v>
      </c>
    </row>
    <row r="7305" spans="1:3">
      <c r="A7305" s="7">
        <f t="shared" si="229"/>
        <v>43542.041666648962</v>
      </c>
      <c r="B7305" s="6">
        <f t="shared" si="228"/>
        <v>43542.052083315626</v>
      </c>
      <c r="C7305" s="5">
        <v>604.81926111446546</v>
      </c>
    </row>
    <row r="7306" spans="1:3">
      <c r="A7306" s="7">
        <f t="shared" si="229"/>
        <v>43542.052083315626</v>
      </c>
      <c r="B7306" s="6">
        <f t="shared" si="228"/>
        <v>43542.06249998229</v>
      </c>
      <c r="C7306" s="5">
        <v>577.3571816237818</v>
      </c>
    </row>
    <row r="7307" spans="1:3">
      <c r="A7307" s="7">
        <f t="shared" si="229"/>
        <v>43542.06249998229</v>
      </c>
      <c r="B7307" s="6">
        <f t="shared" si="228"/>
        <v>43542.072916648955</v>
      </c>
      <c r="C7307" s="5">
        <v>551.36373553935698</v>
      </c>
    </row>
    <row r="7308" spans="1:3">
      <c r="A7308" s="7">
        <f t="shared" si="229"/>
        <v>43542.072916648955</v>
      </c>
      <c r="B7308" s="6">
        <f t="shared" si="228"/>
        <v>43542.083333315619</v>
      </c>
      <c r="C7308" s="5">
        <v>539.09938353458676</v>
      </c>
    </row>
    <row r="7309" spans="1:3">
      <c r="A7309" s="7">
        <f t="shared" si="229"/>
        <v>43542.083333315619</v>
      </c>
      <c r="B7309" s="6">
        <f t="shared" si="228"/>
        <v>43542.093749982283</v>
      </c>
      <c r="C7309" s="5">
        <v>533.38737930266529</v>
      </c>
    </row>
    <row r="7310" spans="1:3">
      <c r="A7310" s="7">
        <f t="shared" si="229"/>
        <v>43542.093749982283</v>
      </c>
      <c r="B7310" s="6">
        <f t="shared" si="228"/>
        <v>43542.104166648947</v>
      </c>
      <c r="C7310" s="5">
        <v>535.38776637402646</v>
      </c>
    </row>
    <row r="7311" spans="1:3">
      <c r="A7311" s="7">
        <f t="shared" si="229"/>
        <v>43542.104166648947</v>
      </c>
      <c r="B7311" s="6">
        <f t="shared" si="228"/>
        <v>43542.114583315612</v>
      </c>
      <c r="C7311" s="5">
        <v>552.53544022992799</v>
      </c>
    </row>
    <row r="7312" spans="1:3">
      <c r="A7312" s="7">
        <f t="shared" si="229"/>
        <v>43542.114583315612</v>
      </c>
      <c r="B7312" s="6">
        <f t="shared" si="228"/>
        <v>43542.124999982276</v>
      </c>
      <c r="C7312" s="5">
        <v>550.32944742071584</v>
      </c>
    </row>
    <row r="7313" spans="1:3">
      <c r="A7313" s="7">
        <f t="shared" si="229"/>
        <v>43542.124999982276</v>
      </c>
      <c r="B7313" s="6">
        <f t="shared" si="228"/>
        <v>43542.13541664894</v>
      </c>
      <c r="C7313" s="5">
        <v>545.72589948581071</v>
      </c>
    </row>
    <row r="7314" spans="1:3">
      <c r="A7314" s="7">
        <f t="shared" si="229"/>
        <v>43542.13541664894</v>
      </c>
      <c r="B7314" s="6">
        <f t="shared" si="228"/>
        <v>43542.145833315604</v>
      </c>
      <c r="C7314" s="5">
        <v>540.58375643776708</v>
      </c>
    </row>
    <row r="7315" spans="1:3">
      <c r="A7315" s="7">
        <f t="shared" si="229"/>
        <v>43542.145833315604</v>
      </c>
      <c r="B7315" s="6">
        <f t="shared" si="228"/>
        <v>43542.156249982268</v>
      </c>
      <c r="C7315" s="5">
        <v>546.61782556603123</v>
      </c>
    </row>
    <row r="7316" spans="1:3">
      <c r="A7316" s="7">
        <f t="shared" si="229"/>
        <v>43542.156249982268</v>
      </c>
      <c r="B7316" s="6">
        <f t="shared" si="228"/>
        <v>43542.166666648933</v>
      </c>
      <c r="C7316" s="5">
        <v>548.97510903921739</v>
      </c>
    </row>
    <row r="7317" spans="1:3">
      <c r="A7317" s="7">
        <f t="shared" si="229"/>
        <v>43542.166666648933</v>
      </c>
      <c r="B7317" s="6">
        <f t="shared" si="228"/>
        <v>43542.177083315597</v>
      </c>
      <c r="C7317" s="5">
        <v>546.64719362159587</v>
      </c>
    </row>
    <row r="7318" spans="1:3">
      <c r="A7318" s="7">
        <f t="shared" si="229"/>
        <v>43542.177083315597</v>
      </c>
      <c r="B7318" s="6">
        <f t="shared" si="228"/>
        <v>43542.187499982261</v>
      </c>
      <c r="C7318" s="5">
        <v>546.28724038810913</v>
      </c>
    </row>
    <row r="7319" spans="1:3">
      <c r="A7319" s="7">
        <f t="shared" si="229"/>
        <v>43542.187499982261</v>
      </c>
      <c r="B7319" s="6">
        <f t="shared" si="228"/>
        <v>43542.197916648925</v>
      </c>
      <c r="C7319" s="5">
        <v>555.95111412592018</v>
      </c>
    </row>
    <row r="7320" spans="1:3">
      <c r="A7320" s="7">
        <f t="shared" si="229"/>
        <v>43542.197916648925</v>
      </c>
      <c r="B7320" s="6">
        <f t="shared" si="228"/>
        <v>43542.20833331559</v>
      </c>
      <c r="C7320" s="5">
        <v>570.76460241781274</v>
      </c>
    </row>
    <row r="7321" spans="1:3">
      <c r="A7321" s="7">
        <f t="shared" si="229"/>
        <v>43542.20833331559</v>
      </c>
      <c r="B7321" s="6">
        <f t="shared" si="228"/>
        <v>43542.218749982254</v>
      </c>
      <c r="C7321" s="5">
        <v>591.84566651354714</v>
      </c>
    </row>
    <row r="7322" spans="1:3">
      <c r="A7322" s="7">
        <f t="shared" si="229"/>
        <v>43542.218749982254</v>
      </c>
      <c r="B7322" s="6">
        <f t="shared" si="228"/>
        <v>43542.229166648918</v>
      </c>
      <c r="C7322" s="5">
        <v>572.23862934517388</v>
      </c>
    </row>
    <row r="7323" spans="1:3">
      <c r="A7323" s="7">
        <f t="shared" si="229"/>
        <v>43542.229166648918</v>
      </c>
      <c r="B7323" s="6">
        <f t="shared" si="228"/>
        <v>43542.239583315582</v>
      </c>
      <c r="C7323" s="5">
        <v>599.1425156777882</v>
      </c>
    </row>
    <row r="7324" spans="1:3">
      <c r="A7324" s="7">
        <f t="shared" si="229"/>
        <v>43542.239583315582</v>
      </c>
      <c r="B7324" s="6">
        <f t="shared" si="228"/>
        <v>43542.249999982247</v>
      </c>
      <c r="C7324" s="5">
        <v>651.2798461734227</v>
      </c>
    </row>
    <row r="7325" spans="1:3">
      <c r="A7325" s="7">
        <f t="shared" si="229"/>
        <v>43542.249999982247</v>
      </c>
      <c r="B7325" s="6">
        <f t="shared" si="228"/>
        <v>43542.260416648911</v>
      </c>
      <c r="C7325" s="5">
        <v>654.79927412758684</v>
      </c>
    </row>
    <row r="7326" spans="1:3">
      <c r="A7326" s="7">
        <f t="shared" si="229"/>
        <v>43542.260416648911</v>
      </c>
      <c r="B7326" s="6">
        <f t="shared" si="228"/>
        <v>43542.270833315575</v>
      </c>
      <c r="C7326" s="5">
        <v>660.85097908081286</v>
      </c>
    </row>
    <row r="7327" spans="1:3">
      <c r="A7327" s="7">
        <f t="shared" si="229"/>
        <v>43542.270833315575</v>
      </c>
      <c r="B7327" s="6">
        <f t="shared" si="228"/>
        <v>43542.281249982239</v>
      </c>
      <c r="C7327" s="5">
        <v>696.77567491807156</v>
      </c>
    </row>
    <row r="7328" spans="1:3">
      <c r="A7328" s="7">
        <f t="shared" si="229"/>
        <v>43542.281249982239</v>
      </c>
      <c r="B7328" s="6">
        <f t="shared" si="228"/>
        <v>43542.291666648904</v>
      </c>
      <c r="C7328" s="5">
        <v>717.75267786397387</v>
      </c>
    </row>
    <row r="7329" spans="1:3">
      <c r="A7329" s="7">
        <f t="shared" si="229"/>
        <v>43542.291666648904</v>
      </c>
      <c r="B7329" s="6">
        <f t="shared" si="228"/>
        <v>43542.302083315568</v>
      </c>
      <c r="C7329" s="5">
        <v>698.06282575156035</v>
      </c>
    </row>
    <row r="7330" spans="1:3">
      <c r="A7330" s="7">
        <f t="shared" si="229"/>
        <v>43542.302083315568</v>
      </c>
      <c r="B7330" s="6">
        <f t="shared" si="228"/>
        <v>43542.312499982232</v>
      </c>
      <c r="C7330" s="5">
        <v>711.19011501825867</v>
      </c>
    </row>
    <row r="7331" spans="1:3">
      <c r="A7331" s="7">
        <f t="shared" si="229"/>
        <v>43542.312499982232</v>
      </c>
      <c r="B7331" s="6">
        <f t="shared" si="228"/>
        <v>43542.322916648896</v>
      </c>
      <c r="C7331" s="5">
        <v>741.47556275878969</v>
      </c>
    </row>
    <row r="7332" spans="1:3">
      <c r="A7332" s="7">
        <f t="shared" si="229"/>
        <v>43542.322916648896</v>
      </c>
      <c r="B7332" s="6">
        <f t="shared" si="228"/>
        <v>43542.333333315561</v>
      </c>
      <c r="C7332" s="5">
        <v>759.98291380138983</v>
      </c>
    </row>
    <row r="7333" spans="1:3">
      <c r="A7333" s="7">
        <f t="shared" si="229"/>
        <v>43542.333333315561</v>
      </c>
      <c r="B7333" s="6">
        <f t="shared" si="228"/>
        <v>43542.343749982225</v>
      </c>
      <c r="C7333" s="5">
        <v>741.44409215361975</v>
      </c>
    </row>
    <row r="7334" spans="1:3">
      <c r="A7334" s="7">
        <f t="shared" si="229"/>
        <v>43542.343749982225</v>
      </c>
      <c r="B7334" s="6">
        <f t="shared" si="228"/>
        <v>43542.354166648889</v>
      </c>
      <c r="C7334" s="5">
        <v>727.40989612217709</v>
      </c>
    </row>
    <row r="7335" spans="1:3">
      <c r="A7335" s="7">
        <f t="shared" si="229"/>
        <v>43542.354166648889</v>
      </c>
      <c r="B7335" s="6">
        <f t="shared" si="228"/>
        <v>43542.364583315553</v>
      </c>
      <c r="C7335" s="5">
        <v>719.02929973837547</v>
      </c>
    </row>
    <row r="7336" spans="1:3">
      <c r="A7336" s="7">
        <f t="shared" si="229"/>
        <v>43542.364583315553</v>
      </c>
      <c r="B7336" s="6">
        <f t="shared" si="228"/>
        <v>43542.374999982218</v>
      </c>
      <c r="C7336" s="5">
        <v>755.1688011441239</v>
      </c>
    </row>
    <row r="7337" spans="1:3">
      <c r="A7337" s="7">
        <f t="shared" si="229"/>
        <v>43542.374999982218</v>
      </c>
      <c r="B7337" s="6">
        <f t="shared" si="228"/>
        <v>43542.385416648882</v>
      </c>
      <c r="C7337" s="5">
        <v>692.42239967439821</v>
      </c>
    </row>
    <row r="7338" spans="1:3">
      <c r="A7338" s="7">
        <f t="shared" si="229"/>
        <v>43542.385416648882</v>
      </c>
      <c r="B7338" s="6">
        <f t="shared" si="228"/>
        <v>43542.395833315546</v>
      </c>
      <c r="C7338" s="5">
        <v>689.75534629542346</v>
      </c>
    </row>
    <row r="7339" spans="1:3">
      <c r="A7339" s="7">
        <f t="shared" si="229"/>
        <v>43542.395833315546</v>
      </c>
      <c r="B7339" s="6">
        <f t="shared" si="228"/>
        <v>43542.40624998221</v>
      </c>
      <c r="C7339" s="5">
        <v>747.88290044679752</v>
      </c>
    </row>
    <row r="7340" spans="1:3">
      <c r="A7340" s="7">
        <f t="shared" si="229"/>
        <v>43542.40624998221</v>
      </c>
      <c r="B7340" s="6">
        <f t="shared" si="228"/>
        <v>43542.416666648875</v>
      </c>
      <c r="C7340" s="5">
        <v>777.06307486201831</v>
      </c>
    </row>
    <row r="7341" spans="1:3">
      <c r="A7341" s="7">
        <f t="shared" si="229"/>
        <v>43542.416666648875</v>
      </c>
      <c r="B7341" s="6">
        <f t="shared" si="228"/>
        <v>43542.427083315539</v>
      </c>
      <c r="C7341" s="5">
        <v>807.17217496868898</v>
      </c>
    </row>
    <row r="7342" spans="1:3">
      <c r="A7342" s="7">
        <f t="shared" si="229"/>
        <v>43542.427083315539</v>
      </c>
      <c r="B7342" s="6">
        <f t="shared" si="228"/>
        <v>43542.437499982203</v>
      </c>
      <c r="C7342" s="5">
        <v>780.06534618504372</v>
      </c>
    </row>
    <row r="7343" spans="1:3">
      <c r="A7343" s="7">
        <f t="shared" si="229"/>
        <v>43542.437499982203</v>
      </c>
      <c r="B7343" s="6">
        <f t="shared" si="228"/>
        <v>43542.447916648867</v>
      </c>
      <c r="C7343" s="5">
        <v>696.85485642888943</v>
      </c>
    </row>
    <row r="7344" spans="1:3">
      <c r="A7344" s="7">
        <f t="shared" si="229"/>
        <v>43542.447916648867</v>
      </c>
      <c r="B7344" s="6">
        <f t="shared" si="228"/>
        <v>43542.458333315531</v>
      </c>
      <c r="C7344" s="5">
        <v>663.88664364219915</v>
      </c>
    </row>
    <row r="7345" spans="1:3">
      <c r="A7345" s="7">
        <f t="shared" si="229"/>
        <v>43542.458333315531</v>
      </c>
      <c r="B7345" s="6">
        <f t="shared" si="228"/>
        <v>43542.468749982196</v>
      </c>
      <c r="C7345" s="5">
        <v>683.73881338463013</v>
      </c>
    </row>
    <row r="7346" spans="1:3">
      <c r="A7346" s="7">
        <f t="shared" si="229"/>
        <v>43542.468749982196</v>
      </c>
      <c r="B7346" s="6">
        <f t="shared" si="228"/>
        <v>43542.47916664886</v>
      </c>
      <c r="C7346" s="5">
        <v>526.82795153735776</v>
      </c>
    </row>
    <row r="7347" spans="1:3">
      <c r="A7347" s="7">
        <f t="shared" si="229"/>
        <v>43542.47916664886</v>
      </c>
      <c r="B7347" s="6">
        <f t="shared" si="228"/>
        <v>43542.489583315524</v>
      </c>
      <c r="C7347" s="5">
        <v>474.01764848199196</v>
      </c>
    </row>
    <row r="7348" spans="1:3">
      <c r="A7348" s="7">
        <f t="shared" si="229"/>
        <v>43542.489583315524</v>
      </c>
      <c r="B7348" s="6">
        <f t="shared" si="228"/>
        <v>43542.499999982188</v>
      </c>
      <c r="C7348" s="5">
        <v>663.95111226943425</v>
      </c>
    </row>
    <row r="7349" spans="1:3">
      <c r="A7349" s="7">
        <f t="shared" si="229"/>
        <v>43542.499999982188</v>
      </c>
      <c r="B7349" s="6">
        <f t="shared" si="228"/>
        <v>43542.510416648853</v>
      </c>
      <c r="C7349" s="5">
        <v>435.59236210081372</v>
      </c>
    </row>
    <row r="7350" spans="1:3">
      <c r="A7350" s="7">
        <f t="shared" si="229"/>
        <v>43542.510416648853</v>
      </c>
      <c r="B7350" s="6">
        <f t="shared" si="228"/>
        <v>43542.520833315517</v>
      </c>
      <c r="C7350" s="5">
        <v>389.84329295836193</v>
      </c>
    </row>
    <row r="7351" spans="1:3">
      <c r="A7351" s="7">
        <f t="shared" si="229"/>
        <v>43542.520833315517</v>
      </c>
      <c r="B7351" s="6">
        <f t="shared" si="228"/>
        <v>43542.531249982181</v>
      </c>
      <c r="C7351" s="5">
        <v>725.60418156170647</v>
      </c>
    </row>
    <row r="7352" spans="1:3">
      <c r="A7352" s="7">
        <f t="shared" si="229"/>
        <v>43542.531249982181</v>
      </c>
      <c r="B7352" s="6">
        <f t="shared" si="228"/>
        <v>43542.541666648845</v>
      </c>
      <c r="C7352" s="5">
        <v>295.48585735655286</v>
      </c>
    </row>
    <row r="7353" spans="1:3">
      <c r="A7353" s="7">
        <f t="shared" si="229"/>
        <v>43542.541666648845</v>
      </c>
      <c r="B7353" s="6">
        <f t="shared" si="228"/>
        <v>43542.55208331551</v>
      </c>
      <c r="C7353" s="5">
        <v>172.42271129371403</v>
      </c>
    </row>
    <row r="7354" spans="1:3">
      <c r="A7354" s="7">
        <f t="shared" si="229"/>
        <v>43542.55208331551</v>
      </c>
      <c r="B7354" s="6">
        <f t="shared" si="228"/>
        <v>43542.562499982174</v>
      </c>
      <c r="C7354" s="5">
        <v>131.85869723854233</v>
      </c>
    </row>
    <row r="7355" spans="1:3">
      <c r="A7355" s="7">
        <f t="shared" si="229"/>
        <v>43542.562499982174</v>
      </c>
      <c r="B7355" s="6">
        <f t="shared" si="228"/>
        <v>43542.572916648838</v>
      </c>
      <c r="C7355" s="5">
        <v>282.18564954002761</v>
      </c>
    </row>
    <row r="7356" spans="1:3">
      <c r="A7356" s="7">
        <f t="shared" si="229"/>
        <v>43542.572916648838</v>
      </c>
      <c r="B7356" s="6">
        <f t="shared" si="228"/>
        <v>43542.583333315502</v>
      </c>
      <c r="C7356" s="5">
        <v>505.8976223717541</v>
      </c>
    </row>
    <row r="7357" spans="1:3">
      <c r="A7357" s="7">
        <f t="shared" si="229"/>
        <v>43542.583333315502</v>
      </c>
      <c r="B7357" s="6">
        <f t="shared" si="228"/>
        <v>43542.593749982167</v>
      </c>
      <c r="C7357" s="5">
        <v>465.34326103039484</v>
      </c>
    </row>
    <row r="7358" spans="1:3">
      <c r="A7358" s="7">
        <f t="shared" si="229"/>
        <v>43542.593749982167</v>
      </c>
      <c r="B7358" s="6">
        <f t="shared" si="228"/>
        <v>43542.604166648831</v>
      </c>
      <c r="C7358" s="5">
        <v>695.38998564341694</v>
      </c>
    </row>
    <row r="7359" spans="1:3">
      <c r="A7359" s="7">
        <f t="shared" si="229"/>
        <v>43542.604166648831</v>
      </c>
      <c r="B7359" s="6">
        <f t="shared" si="228"/>
        <v>43542.614583315495</v>
      </c>
      <c r="C7359" s="5">
        <v>773.1973141524719</v>
      </c>
    </row>
    <row r="7360" spans="1:3">
      <c r="A7360" s="7">
        <f t="shared" si="229"/>
        <v>43542.614583315495</v>
      </c>
      <c r="B7360" s="6">
        <f t="shared" si="228"/>
        <v>43542.624999982159</v>
      </c>
      <c r="C7360" s="5">
        <v>452.12916101753069</v>
      </c>
    </row>
    <row r="7361" spans="1:3">
      <c r="A7361" s="7">
        <f t="shared" si="229"/>
        <v>43542.624999982159</v>
      </c>
      <c r="B7361" s="6">
        <f t="shared" si="228"/>
        <v>43542.635416648824</v>
      </c>
      <c r="C7361" s="5">
        <v>322.18157347807539</v>
      </c>
    </row>
    <row r="7362" spans="1:3">
      <c r="A7362" s="7">
        <f t="shared" si="229"/>
        <v>43542.635416648824</v>
      </c>
      <c r="B7362" s="6">
        <f t="shared" si="228"/>
        <v>43542.645833315488</v>
      </c>
      <c r="C7362" s="5">
        <v>505.84943747221342</v>
      </c>
    </row>
    <row r="7363" spans="1:3">
      <c r="A7363" s="7">
        <f t="shared" si="229"/>
        <v>43542.645833315488</v>
      </c>
      <c r="B7363" s="6">
        <f t="shared" si="228"/>
        <v>43542.656249982152</v>
      </c>
      <c r="C7363" s="5">
        <v>738.16322692030417</v>
      </c>
    </row>
    <row r="7364" spans="1:3">
      <c r="A7364" s="7">
        <f t="shared" si="229"/>
        <v>43542.656249982152</v>
      </c>
      <c r="B7364" s="6">
        <f t="shared" si="228"/>
        <v>43542.666666648816</v>
      </c>
      <c r="C7364" s="5">
        <v>485.90972819362582</v>
      </c>
    </row>
    <row r="7365" spans="1:3">
      <c r="A7365" s="7">
        <f t="shared" si="229"/>
        <v>43542.666666648816</v>
      </c>
      <c r="B7365" s="6">
        <f t="shared" si="228"/>
        <v>43542.677083315481</v>
      </c>
      <c r="C7365" s="5">
        <v>494.26416848488219</v>
      </c>
    </row>
    <row r="7366" spans="1:3">
      <c r="A7366" s="7">
        <f t="shared" si="229"/>
        <v>43542.677083315481</v>
      </c>
      <c r="B7366" s="6">
        <f t="shared" ref="B7366:B7429" si="230">A7366+(15/60/24)</f>
        <v>43542.687499982145</v>
      </c>
      <c r="C7366" s="5">
        <v>556.91095022687216</v>
      </c>
    </row>
    <row r="7367" spans="1:3">
      <c r="A7367" s="7">
        <f t="shared" ref="A7367:A7430" si="231">B7366</f>
        <v>43542.687499982145</v>
      </c>
      <c r="B7367" s="6">
        <f t="shared" si="230"/>
        <v>43542.697916648809</v>
      </c>
      <c r="C7367" s="5">
        <v>600.6592785098984</v>
      </c>
    </row>
    <row r="7368" spans="1:3">
      <c r="A7368" s="7">
        <f t="shared" si="231"/>
        <v>43542.697916648809</v>
      </c>
      <c r="B7368" s="6">
        <f t="shared" si="230"/>
        <v>43542.708333315473</v>
      </c>
      <c r="C7368" s="5">
        <v>659.13336556958745</v>
      </c>
    </row>
    <row r="7369" spans="1:3">
      <c r="A7369" s="7">
        <f t="shared" si="231"/>
        <v>43542.708333315473</v>
      </c>
      <c r="B7369" s="6">
        <f t="shared" si="230"/>
        <v>43542.718749982138</v>
      </c>
      <c r="C7369" s="5">
        <v>732.64460776025828</v>
      </c>
    </row>
    <row r="7370" spans="1:3">
      <c r="A7370" s="7">
        <f t="shared" si="231"/>
        <v>43542.718749982138</v>
      </c>
      <c r="B7370" s="6">
        <f t="shared" si="230"/>
        <v>43542.729166648802</v>
      </c>
      <c r="C7370" s="5">
        <v>799.69039701518955</v>
      </c>
    </row>
    <row r="7371" spans="1:3">
      <c r="A7371" s="7">
        <f t="shared" si="231"/>
        <v>43542.729166648802</v>
      </c>
      <c r="B7371" s="6">
        <f t="shared" si="230"/>
        <v>43542.739583315466</v>
      </c>
      <c r="C7371" s="5">
        <v>863.64460870029814</v>
      </c>
    </row>
    <row r="7372" spans="1:3">
      <c r="A7372" s="7">
        <f t="shared" si="231"/>
        <v>43542.739583315466</v>
      </c>
      <c r="B7372" s="6">
        <f t="shared" si="230"/>
        <v>43542.74999998213</v>
      </c>
      <c r="C7372" s="5">
        <v>892.35642913106506</v>
      </c>
    </row>
    <row r="7373" spans="1:3">
      <c r="A7373" s="7">
        <f t="shared" si="231"/>
        <v>43542.74999998213</v>
      </c>
      <c r="B7373" s="6">
        <f t="shared" si="230"/>
        <v>43542.760416648794</v>
      </c>
      <c r="C7373" s="5">
        <v>905.5564344563636</v>
      </c>
    </row>
    <row r="7374" spans="1:3">
      <c r="A7374" s="7">
        <f t="shared" si="231"/>
        <v>43542.760416648794</v>
      </c>
      <c r="B7374" s="6">
        <f t="shared" si="230"/>
        <v>43542.770833315459</v>
      </c>
      <c r="C7374" s="5">
        <v>900.83131206111227</v>
      </c>
    </row>
    <row r="7375" spans="1:3">
      <c r="A7375" s="7">
        <f t="shared" si="231"/>
        <v>43542.770833315459</v>
      </c>
      <c r="B7375" s="6">
        <f t="shared" si="230"/>
        <v>43542.781249982123</v>
      </c>
      <c r="C7375" s="5">
        <v>910.96394453246842</v>
      </c>
    </row>
    <row r="7376" spans="1:3">
      <c r="A7376" s="7">
        <f t="shared" si="231"/>
        <v>43542.781249982123</v>
      </c>
      <c r="B7376" s="6">
        <f t="shared" si="230"/>
        <v>43542.791666648787</v>
      </c>
      <c r="C7376" s="5">
        <v>962.45892197988587</v>
      </c>
    </row>
    <row r="7377" spans="1:3">
      <c r="A7377" s="7">
        <f t="shared" si="231"/>
        <v>43542.791666648787</v>
      </c>
      <c r="B7377" s="6">
        <f t="shared" si="230"/>
        <v>43542.802083315451</v>
      </c>
      <c r="C7377" s="5">
        <v>979.24465073575755</v>
      </c>
    </row>
    <row r="7378" spans="1:3">
      <c r="A7378" s="7">
        <f t="shared" si="231"/>
        <v>43542.802083315451</v>
      </c>
      <c r="B7378" s="6">
        <f t="shared" si="230"/>
        <v>43542.812499982116</v>
      </c>
      <c r="C7378" s="5">
        <v>952.7698353696162</v>
      </c>
    </row>
    <row r="7379" spans="1:3">
      <c r="A7379" s="7">
        <f t="shared" si="231"/>
        <v>43542.812499982116</v>
      </c>
      <c r="B7379" s="6">
        <f t="shared" si="230"/>
        <v>43542.82291664878</v>
      </c>
      <c r="C7379" s="5">
        <v>934.99771128020336</v>
      </c>
    </row>
    <row r="7380" spans="1:3">
      <c r="A7380" s="7">
        <f t="shared" si="231"/>
        <v>43542.82291664878</v>
      </c>
      <c r="B7380" s="6">
        <f t="shared" si="230"/>
        <v>43542.833333315444</v>
      </c>
      <c r="C7380" s="5">
        <v>926.80975925656207</v>
      </c>
    </row>
    <row r="7381" spans="1:3">
      <c r="A7381" s="7">
        <f t="shared" si="231"/>
        <v>43542.833333315444</v>
      </c>
      <c r="B7381" s="6">
        <f t="shared" si="230"/>
        <v>43542.843749982108</v>
      </c>
      <c r="C7381" s="5">
        <v>916.59506493641027</v>
      </c>
    </row>
    <row r="7382" spans="1:3">
      <c r="A7382" s="7">
        <f t="shared" si="231"/>
        <v>43542.843749982108</v>
      </c>
      <c r="B7382" s="6">
        <f t="shared" si="230"/>
        <v>43542.854166648773</v>
      </c>
      <c r="C7382" s="5">
        <v>877.19962106473452</v>
      </c>
    </row>
    <row r="7383" spans="1:3">
      <c r="A7383" s="7">
        <f t="shared" si="231"/>
        <v>43542.854166648773</v>
      </c>
      <c r="B7383" s="6">
        <f t="shared" si="230"/>
        <v>43542.864583315437</v>
      </c>
      <c r="C7383" s="5">
        <v>819.57083636640164</v>
      </c>
    </row>
    <row r="7384" spans="1:3">
      <c r="A7384" s="7">
        <f t="shared" si="231"/>
        <v>43542.864583315437</v>
      </c>
      <c r="B7384" s="6">
        <f t="shared" si="230"/>
        <v>43542.874999982101</v>
      </c>
      <c r="C7384" s="5">
        <v>790.52697387586454</v>
      </c>
    </row>
    <row r="7385" spans="1:3">
      <c r="A7385" s="7">
        <f t="shared" si="231"/>
        <v>43542.874999982101</v>
      </c>
      <c r="B7385" s="6">
        <f t="shared" si="230"/>
        <v>43542.885416648765</v>
      </c>
      <c r="C7385" s="5">
        <v>768.95582519242191</v>
      </c>
    </row>
    <row r="7386" spans="1:3">
      <c r="A7386" s="7">
        <f t="shared" si="231"/>
        <v>43542.885416648765</v>
      </c>
      <c r="B7386" s="6">
        <f t="shared" si="230"/>
        <v>43542.89583331543</v>
      </c>
      <c r="C7386" s="5">
        <v>750.89374305238937</v>
      </c>
    </row>
    <row r="7387" spans="1:3">
      <c r="A7387" s="7">
        <f t="shared" si="231"/>
        <v>43542.89583331543</v>
      </c>
      <c r="B7387" s="6">
        <f t="shared" si="230"/>
        <v>43542.906249982094</v>
      </c>
      <c r="C7387" s="5">
        <v>723.53287365225924</v>
      </c>
    </row>
    <row r="7388" spans="1:3">
      <c r="A7388" s="7">
        <f t="shared" si="231"/>
        <v>43542.906249982094</v>
      </c>
      <c r="B7388" s="6">
        <f t="shared" si="230"/>
        <v>43542.916666648758</v>
      </c>
      <c r="C7388" s="5">
        <v>697.15410374035741</v>
      </c>
    </row>
    <row r="7389" spans="1:3">
      <c r="A7389" s="7">
        <f t="shared" si="231"/>
        <v>43542.916666648758</v>
      </c>
      <c r="B7389" s="6">
        <f t="shared" si="230"/>
        <v>43542.927083315422</v>
      </c>
      <c r="C7389" s="5">
        <v>732.904204555761</v>
      </c>
    </row>
    <row r="7390" spans="1:3">
      <c r="A7390" s="7">
        <f t="shared" si="231"/>
        <v>43542.927083315422</v>
      </c>
      <c r="B7390" s="6">
        <f t="shared" si="230"/>
        <v>43542.937499982087</v>
      </c>
      <c r="C7390" s="5">
        <v>714.82089563502018</v>
      </c>
    </row>
    <row r="7391" spans="1:3">
      <c r="A7391" s="7">
        <f t="shared" si="231"/>
        <v>43542.937499982087</v>
      </c>
      <c r="B7391" s="6">
        <f t="shared" si="230"/>
        <v>43542.947916648751</v>
      </c>
      <c r="C7391" s="5">
        <v>691.88779376258981</v>
      </c>
    </row>
    <row r="7392" spans="1:3">
      <c r="A7392" s="7">
        <f t="shared" si="231"/>
        <v>43542.947916648751</v>
      </c>
      <c r="B7392" s="6">
        <f t="shared" si="230"/>
        <v>43542.958333315415</v>
      </c>
      <c r="C7392" s="5">
        <v>673.13756739828261</v>
      </c>
    </row>
    <row r="7393" spans="1:3">
      <c r="A7393" s="7">
        <f t="shared" si="231"/>
        <v>43542.958333315415</v>
      </c>
      <c r="B7393" s="6">
        <f t="shared" si="230"/>
        <v>43542.968749982079</v>
      </c>
      <c r="C7393" s="5">
        <v>632.6293864758469</v>
      </c>
    </row>
    <row r="7394" spans="1:3">
      <c r="A7394" s="7">
        <f t="shared" si="231"/>
        <v>43542.968749982079</v>
      </c>
      <c r="B7394" s="6">
        <f t="shared" si="230"/>
        <v>43542.979166648744</v>
      </c>
      <c r="C7394" s="5">
        <v>619.85314562537314</v>
      </c>
    </row>
    <row r="7395" spans="1:3">
      <c r="A7395" s="7">
        <f t="shared" si="231"/>
        <v>43542.979166648744</v>
      </c>
      <c r="B7395" s="6">
        <f t="shared" si="230"/>
        <v>43542.989583315408</v>
      </c>
      <c r="C7395" s="5">
        <v>595.01859584459589</v>
      </c>
    </row>
    <row r="7396" spans="1:3">
      <c r="A7396" s="7">
        <f t="shared" si="231"/>
        <v>43542.989583315408</v>
      </c>
      <c r="B7396" s="6">
        <f t="shared" si="230"/>
        <v>43542.999999982072</v>
      </c>
      <c r="C7396" s="5">
        <v>604.28693123921596</v>
      </c>
    </row>
    <row r="7397" spans="1:3">
      <c r="A7397" s="7">
        <f t="shared" si="231"/>
        <v>43542.999999982072</v>
      </c>
      <c r="B7397" s="6">
        <f t="shared" si="230"/>
        <v>43543.010416648736</v>
      </c>
      <c r="C7397" s="5">
        <v>589.80510008146996</v>
      </c>
    </row>
    <row r="7398" spans="1:3">
      <c r="A7398" s="7">
        <f t="shared" si="231"/>
        <v>43543.010416648736</v>
      </c>
      <c r="B7398" s="6">
        <f t="shared" si="230"/>
        <v>43543.020833315401</v>
      </c>
      <c r="C7398" s="5">
        <v>569.7505643133652</v>
      </c>
    </row>
    <row r="7399" spans="1:3">
      <c r="A7399" s="7">
        <f t="shared" si="231"/>
        <v>43543.020833315401</v>
      </c>
      <c r="B7399" s="6">
        <f t="shared" si="230"/>
        <v>43543.031249982065</v>
      </c>
      <c r="C7399" s="5">
        <v>553.65656591197217</v>
      </c>
    </row>
    <row r="7400" spans="1:3">
      <c r="A7400" s="7">
        <f t="shared" si="231"/>
        <v>43543.031249982065</v>
      </c>
      <c r="B7400" s="6">
        <f t="shared" si="230"/>
        <v>43543.041666648729</v>
      </c>
      <c r="C7400" s="5">
        <v>538.91089899842154</v>
      </c>
    </row>
    <row r="7401" spans="1:3">
      <c r="A7401" s="7">
        <f t="shared" si="231"/>
        <v>43543.041666648729</v>
      </c>
      <c r="B7401" s="6">
        <f t="shared" si="230"/>
        <v>43543.052083315393</v>
      </c>
      <c r="C7401" s="5">
        <v>573.57650047910533</v>
      </c>
    </row>
    <row r="7402" spans="1:3">
      <c r="A7402" s="7">
        <f t="shared" si="231"/>
        <v>43543.052083315393</v>
      </c>
      <c r="B7402" s="6">
        <f t="shared" si="230"/>
        <v>43543.062499982057</v>
      </c>
      <c r="C7402" s="5">
        <v>577.48159659974863</v>
      </c>
    </row>
    <row r="7403" spans="1:3">
      <c r="A7403" s="7">
        <f t="shared" si="231"/>
        <v>43543.062499982057</v>
      </c>
      <c r="B7403" s="6">
        <f t="shared" si="230"/>
        <v>43543.072916648722</v>
      </c>
      <c r="C7403" s="5">
        <v>572.95590468187277</v>
      </c>
    </row>
    <row r="7404" spans="1:3">
      <c r="A7404" s="7">
        <f t="shared" si="231"/>
        <v>43543.072916648722</v>
      </c>
      <c r="B7404" s="6">
        <f t="shared" si="230"/>
        <v>43543.083333315386</v>
      </c>
      <c r="C7404" s="5">
        <v>551.57225651244926</v>
      </c>
    </row>
    <row r="7405" spans="1:3">
      <c r="A7405" s="7">
        <f t="shared" si="231"/>
        <v>43543.083333315386</v>
      </c>
      <c r="B7405" s="6">
        <f t="shared" si="230"/>
        <v>43543.09374998205</v>
      </c>
      <c r="C7405" s="5">
        <v>554.13146691948725</v>
      </c>
    </row>
    <row r="7406" spans="1:3">
      <c r="A7406" s="7">
        <f t="shared" si="231"/>
        <v>43543.09374998205</v>
      </c>
      <c r="B7406" s="6">
        <f t="shared" si="230"/>
        <v>43543.104166648714</v>
      </c>
      <c r="C7406" s="5">
        <v>551.76052241322645</v>
      </c>
    </row>
    <row r="7407" spans="1:3">
      <c r="A7407" s="7">
        <f t="shared" si="231"/>
        <v>43543.104166648714</v>
      </c>
      <c r="B7407" s="6">
        <f t="shared" si="230"/>
        <v>43543.114583315379</v>
      </c>
      <c r="C7407" s="5">
        <v>553.77760356027306</v>
      </c>
    </row>
    <row r="7408" spans="1:3">
      <c r="A7408" s="7">
        <f t="shared" si="231"/>
        <v>43543.114583315379</v>
      </c>
      <c r="B7408" s="6">
        <f t="shared" si="230"/>
        <v>43543.124999982043</v>
      </c>
      <c r="C7408" s="5">
        <v>565.20469157582909</v>
      </c>
    </row>
    <row r="7409" spans="1:3">
      <c r="A7409" s="7">
        <f t="shared" si="231"/>
        <v>43543.124999982043</v>
      </c>
      <c r="B7409" s="6">
        <f t="shared" si="230"/>
        <v>43543.135416648707</v>
      </c>
      <c r="C7409" s="5">
        <v>558.77471942698014</v>
      </c>
    </row>
    <row r="7410" spans="1:3">
      <c r="A7410" s="7">
        <f t="shared" si="231"/>
        <v>43543.135416648707</v>
      </c>
      <c r="B7410" s="6">
        <f t="shared" si="230"/>
        <v>43543.145833315371</v>
      </c>
      <c r="C7410" s="5">
        <v>554.31750809931714</v>
      </c>
    </row>
    <row r="7411" spans="1:3">
      <c r="A7411" s="7">
        <f t="shared" si="231"/>
        <v>43543.145833315371</v>
      </c>
      <c r="B7411" s="6">
        <f t="shared" si="230"/>
        <v>43543.156249982036</v>
      </c>
      <c r="C7411" s="5">
        <v>535.25604494549589</v>
      </c>
    </row>
    <row r="7412" spans="1:3">
      <c r="A7412" s="7">
        <f t="shared" si="231"/>
        <v>43543.156249982036</v>
      </c>
      <c r="B7412" s="6">
        <f t="shared" si="230"/>
        <v>43543.1666666487</v>
      </c>
      <c r="C7412" s="5">
        <v>524.31567669920889</v>
      </c>
    </row>
    <row r="7413" spans="1:3">
      <c r="A7413" s="7">
        <f t="shared" si="231"/>
        <v>43543.1666666487</v>
      </c>
      <c r="B7413" s="6">
        <f t="shared" si="230"/>
        <v>43543.177083315364</v>
      </c>
      <c r="C7413" s="5">
        <v>536.45961707963977</v>
      </c>
    </row>
    <row r="7414" spans="1:3">
      <c r="A7414" s="7">
        <f t="shared" si="231"/>
        <v>43543.177083315364</v>
      </c>
      <c r="B7414" s="6">
        <f t="shared" si="230"/>
        <v>43543.187499982028</v>
      </c>
      <c r="C7414" s="5">
        <v>539.99305867526891</v>
      </c>
    </row>
    <row r="7415" spans="1:3">
      <c r="A7415" s="7">
        <f t="shared" si="231"/>
        <v>43543.187499982028</v>
      </c>
      <c r="B7415" s="6">
        <f t="shared" si="230"/>
        <v>43543.197916648693</v>
      </c>
      <c r="C7415" s="5">
        <v>556.003415242404</v>
      </c>
    </row>
    <row r="7416" spans="1:3">
      <c r="A7416" s="7">
        <f t="shared" si="231"/>
        <v>43543.197916648693</v>
      </c>
      <c r="B7416" s="6">
        <f t="shared" si="230"/>
        <v>43543.208333315357</v>
      </c>
      <c r="C7416" s="5">
        <v>568.78588545253535</v>
      </c>
    </row>
    <row r="7417" spans="1:3">
      <c r="A7417" s="7">
        <f t="shared" si="231"/>
        <v>43543.208333315357</v>
      </c>
      <c r="B7417" s="6">
        <f t="shared" si="230"/>
        <v>43543.218749982021</v>
      </c>
      <c r="C7417" s="5">
        <v>605.88455962665159</v>
      </c>
    </row>
    <row r="7418" spans="1:3">
      <c r="A7418" s="7">
        <f t="shared" si="231"/>
        <v>43543.218749982021</v>
      </c>
      <c r="B7418" s="6">
        <f t="shared" si="230"/>
        <v>43543.229166648685</v>
      </c>
      <c r="C7418" s="5">
        <v>581.32507395647053</v>
      </c>
    </row>
    <row r="7419" spans="1:3">
      <c r="A7419" s="7">
        <f t="shared" si="231"/>
        <v>43543.229166648685</v>
      </c>
      <c r="B7419" s="6">
        <f t="shared" si="230"/>
        <v>43543.23958331535</v>
      </c>
      <c r="C7419" s="5">
        <v>598.88038760086044</v>
      </c>
    </row>
    <row r="7420" spans="1:3">
      <c r="A7420" s="7">
        <f t="shared" si="231"/>
        <v>43543.23958331535</v>
      </c>
      <c r="B7420" s="6">
        <f t="shared" si="230"/>
        <v>43543.249999982014</v>
      </c>
      <c r="C7420" s="5">
        <v>623.54834580322256</v>
      </c>
    </row>
    <row r="7421" spans="1:3">
      <c r="A7421" s="7">
        <f t="shared" si="231"/>
        <v>43543.249999982014</v>
      </c>
      <c r="B7421" s="6">
        <f t="shared" si="230"/>
        <v>43543.260416648678</v>
      </c>
      <c r="C7421" s="5">
        <v>649.5914491265064</v>
      </c>
    </row>
    <row r="7422" spans="1:3">
      <c r="A7422" s="7">
        <f t="shared" si="231"/>
        <v>43543.260416648678</v>
      </c>
      <c r="B7422" s="6">
        <f t="shared" si="230"/>
        <v>43543.270833315342</v>
      </c>
      <c r="C7422" s="5">
        <v>649.80328697460254</v>
      </c>
    </row>
    <row r="7423" spans="1:3">
      <c r="A7423" s="7">
        <f t="shared" si="231"/>
        <v>43543.270833315342</v>
      </c>
      <c r="B7423" s="6">
        <f t="shared" si="230"/>
        <v>43543.281249982007</v>
      </c>
      <c r="C7423" s="5">
        <v>679.96244240884903</v>
      </c>
    </row>
    <row r="7424" spans="1:3">
      <c r="A7424" s="7">
        <f t="shared" si="231"/>
        <v>43543.281249982007</v>
      </c>
      <c r="B7424" s="6">
        <f t="shared" si="230"/>
        <v>43543.291666648671</v>
      </c>
      <c r="C7424" s="5">
        <v>699.39990091494167</v>
      </c>
    </row>
    <row r="7425" spans="1:3">
      <c r="A7425" s="7">
        <f t="shared" si="231"/>
        <v>43543.291666648671</v>
      </c>
      <c r="B7425" s="6">
        <f t="shared" si="230"/>
        <v>43543.302083315335</v>
      </c>
      <c r="C7425" s="5">
        <v>690.3132598850126</v>
      </c>
    </row>
    <row r="7426" spans="1:3">
      <c r="A7426" s="7">
        <f t="shared" si="231"/>
        <v>43543.302083315335</v>
      </c>
      <c r="B7426" s="6">
        <f t="shared" si="230"/>
        <v>43543.312499981999</v>
      </c>
      <c r="C7426" s="5">
        <v>680.65553199791214</v>
      </c>
    </row>
    <row r="7427" spans="1:3">
      <c r="A7427" s="7">
        <f t="shared" si="231"/>
        <v>43543.312499981999</v>
      </c>
      <c r="B7427" s="6">
        <f t="shared" si="230"/>
        <v>43543.322916648664</v>
      </c>
      <c r="C7427" s="5">
        <v>683.77565331286246</v>
      </c>
    </row>
    <row r="7428" spans="1:3">
      <c r="A7428" s="7">
        <f t="shared" si="231"/>
        <v>43543.322916648664</v>
      </c>
      <c r="B7428" s="6">
        <f t="shared" si="230"/>
        <v>43543.333333315328</v>
      </c>
      <c r="C7428" s="5">
        <v>684.61902424031496</v>
      </c>
    </row>
    <row r="7429" spans="1:3">
      <c r="A7429" s="7">
        <f t="shared" si="231"/>
        <v>43543.333333315328</v>
      </c>
      <c r="B7429" s="6">
        <f t="shared" si="230"/>
        <v>43543.343749981992</v>
      </c>
      <c r="C7429" s="5">
        <v>657.53524048258907</v>
      </c>
    </row>
    <row r="7430" spans="1:3">
      <c r="A7430" s="7">
        <f t="shared" si="231"/>
        <v>43543.343749981992</v>
      </c>
      <c r="B7430" s="6">
        <f t="shared" ref="B7430:B7493" si="232">A7430+(15/60/24)</f>
        <v>43543.354166648656</v>
      </c>
      <c r="C7430" s="5">
        <v>646.64581022958532</v>
      </c>
    </row>
    <row r="7431" spans="1:3">
      <c r="A7431" s="7">
        <f t="shared" ref="A7431:A7494" si="233">B7430</f>
        <v>43543.354166648656</v>
      </c>
      <c r="B7431" s="6">
        <f t="shared" si="232"/>
        <v>43543.36458331532</v>
      </c>
      <c r="C7431" s="5">
        <v>617.58518751011172</v>
      </c>
    </row>
    <row r="7432" spans="1:3">
      <c r="A7432" s="7">
        <f t="shared" si="233"/>
        <v>43543.36458331532</v>
      </c>
      <c r="B7432" s="6">
        <f t="shared" si="232"/>
        <v>43543.374999981985</v>
      </c>
      <c r="C7432" s="5">
        <v>585.88286724849468</v>
      </c>
    </row>
    <row r="7433" spans="1:3">
      <c r="A7433" s="7">
        <f t="shared" si="233"/>
        <v>43543.374999981985</v>
      </c>
      <c r="B7433" s="6">
        <f t="shared" si="232"/>
        <v>43543.385416648649</v>
      </c>
      <c r="C7433" s="5">
        <v>563.17299063625808</v>
      </c>
    </row>
    <row r="7434" spans="1:3">
      <c r="A7434" s="7">
        <f t="shared" si="233"/>
        <v>43543.385416648649</v>
      </c>
      <c r="B7434" s="6">
        <f t="shared" si="232"/>
        <v>43543.395833315313</v>
      </c>
      <c r="C7434" s="5">
        <v>503.63169712507278</v>
      </c>
    </row>
    <row r="7435" spans="1:3">
      <c r="A7435" s="7">
        <f t="shared" si="233"/>
        <v>43543.395833315313</v>
      </c>
      <c r="B7435" s="6">
        <f t="shared" si="232"/>
        <v>43543.406249981977</v>
      </c>
      <c r="C7435" s="5">
        <v>408.98422035000237</v>
      </c>
    </row>
    <row r="7436" spans="1:3">
      <c r="A7436" s="7">
        <f t="shared" si="233"/>
        <v>43543.406249981977</v>
      </c>
      <c r="B7436" s="6">
        <f t="shared" si="232"/>
        <v>43543.416666648642</v>
      </c>
      <c r="C7436" s="5">
        <v>345.16185420791498</v>
      </c>
    </row>
    <row r="7437" spans="1:3">
      <c r="A7437" s="7">
        <f t="shared" si="233"/>
        <v>43543.416666648642</v>
      </c>
      <c r="B7437" s="6">
        <f t="shared" si="232"/>
        <v>43543.427083315306</v>
      </c>
      <c r="C7437" s="5">
        <v>294.8184565066091</v>
      </c>
    </row>
    <row r="7438" spans="1:3">
      <c r="A7438" s="7">
        <f t="shared" si="233"/>
        <v>43543.427083315306</v>
      </c>
      <c r="B7438" s="6">
        <f t="shared" si="232"/>
        <v>43543.43749998197</v>
      </c>
      <c r="C7438" s="5">
        <v>263.94348022719322</v>
      </c>
    </row>
    <row r="7439" spans="1:3">
      <c r="A7439" s="7">
        <f t="shared" si="233"/>
        <v>43543.43749998197</v>
      </c>
      <c r="B7439" s="6">
        <f t="shared" si="232"/>
        <v>43543.447916648634</v>
      </c>
      <c r="C7439" s="5">
        <v>239.0969694808374</v>
      </c>
    </row>
    <row r="7440" spans="1:3">
      <c r="A7440" s="7">
        <f t="shared" si="233"/>
        <v>43543.447916648634</v>
      </c>
      <c r="B7440" s="6">
        <f t="shared" si="232"/>
        <v>43543.458333315299</v>
      </c>
      <c r="C7440" s="5">
        <v>249.41588969348538</v>
      </c>
    </row>
    <row r="7441" spans="1:3">
      <c r="A7441" s="7">
        <f t="shared" si="233"/>
        <v>43543.458333315299</v>
      </c>
      <c r="B7441" s="6">
        <f t="shared" si="232"/>
        <v>43543.468749981963</v>
      </c>
      <c r="C7441" s="5">
        <v>305.91708809662902</v>
      </c>
    </row>
    <row r="7442" spans="1:3">
      <c r="A7442" s="7">
        <f t="shared" si="233"/>
        <v>43543.468749981963</v>
      </c>
      <c r="B7442" s="6">
        <f t="shared" si="232"/>
        <v>43543.479166648627</v>
      </c>
      <c r="C7442" s="5">
        <v>287.32176547068701</v>
      </c>
    </row>
    <row r="7443" spans="1:3">
      <c r="A7443" s="7">
        <f t="shared" si="233"/>
        <v>43543.479166648627</v>
      </c>
      <c r="B7443" s="6">
        <f t="shared" si="232"/>
        <v>43543.489583315291</v>
      </c>
      <c r="C7443" s="5">
        <v>445.41254851728911</v>
      </c>
    </row>
    <row r="7444" spans="1:3">
      <c r="A7444" s="7">
        <f t="shared" si="233"/>
        <v>43543.489583315291</v>
      </c>
      <c r="B7444" s="6">
        <f t="shared" si="232"/>
        <v>43543.499999981956</v>
      </c>
      <c r="C7444" s="5">
        <v>334.14741997006604</v>
      </c>
    </row>
    <row r="7445" spans="1:3">
      <c r="A7445" s="7">
        <f t="shared" si="233"/>
        <v>43543.499999981956</v>
      </c>
      <c r="B7445" s="6">
        <f t="shared" si="232"/>
        <v>43543.51041664862</v>
      </c>
      <c r="C7445" s="5">
        <v>361.27120073635285</v>
      </c>
    </row>
    <row r="7446" spans="1:3">
      <c r="A7446" s="7">
        <f t="shared" si="233"/>
        <v>43543.51041664862</v>
      </c>
      <c r="B7446" s="6">
        <f t="shared" si="232"/>
        <v>43543.520833315284</v>
      </c>
      <c r="C7446" s="5">
        <v>321.46130085183512</v>
      </c>
    </row>
    <row r="7447" spans="1:3">
      <c r="A7447" s="7">
        <f t="shared" si="233"/>
        <v>43543.520833315284</v>
      </c>
      <c r="B7447" s="6">
        <f t="shared" si="232"/>
        <v>43543.531249981948</v>
      </c>
      <c r="C7447" s="5">
        <v>307.99684105753687</v>
      </c>
    </row>
    <row r="7448" spans="1:3">
      <c r="A7448" s="7">
        <f t="shared" si="233"/>
        <v>43543.531249981948</v>
      </c>
      <c r="B7448" s="6">
        <f t="shared" si="232"/>
        <v>43543.541666648613</v>
      </c>
      <c r="C7448" s="5">
        <v>262.61546399849129</v>
      </c>
    </row>
    <row r="7449" spans="1:3">
      <c r="A7449" s="7">
        <f t="shared" si="233"/>
        <v>43543.541666648613</v>
      </c>
      <c r="B7449" s="6">
        <f t="shared" si="232"/>
        <v>43543.552083315277</v>
      </c>
      <c r="C7449" s="5">
        <v>307.76807836347751</v>
      </c>
    </row>
    <row r="7450" spans="1:3">
      <c r="A7450" s="7">
        <f t="shared" si="233"/>
        <v>43543.552083315277</v>
      </c>
      <c r="B7450" s="6">
        <f t="shared" si="232"/>
        <v>43543.562499981941</v>
      </c>
      <c r="C7450" s="5">
        <v>406.36579943961129</v>
      </c>
    </row>
    <row r="7451" spans="1:3">
      <c r="A7451" s="7">
        <f t="shared" si="233"/>
        <v>43543.562499981941</v>
      </c>
      <c r="B7451" s="6">
        <f t="shared" si="232"/>
        <v>43543.572916648605</v>
      </c>
      <c r="C7451" s="5">
        <v>432.28383969731698</v>
      </c>
    </row>
    <row r="7452" spans="1:3">
      <c r="A7452" s="7">
        <f t="shared" si="233"/>
        <v>43543.572916648605</v>
      </c>
      <c r="B7452" s="6">
        <f t="shared" si="232"/>
        <v>43543.58333331527</v>
      </c>
      <c r="C7452" s="5">
        <v>438.19142042414541</v>
      </c>
    </row>
    <row r="7453" spans="1:3">
      <c r="A7453" s="7">
        <f t="shared" si="233"/>
        <v>43543.58333331527</v>
      </c>
      <c r="B7453" s="6">
        <f t="shared" si="232"/>
        <v>43543.593749981934</v>
      </c>
      <c r="C7453" s="5">
        <v>301.64940902550597</v>
      </c>
    </row>
    <row r="7454" spans="1:3">
      <c r="A7454" s="7">
        <f t="shared" si="233"/>
        <v>43543.593749981934</v>
      </c>
      <c r="B7454" s="6">
        <f t="shared" si="232"/>
        <v>43543.604166648598</v>
      </c>
      <c r="C7454" s="5">
        <v>240.16768249198051</v>
      </c>
    </row>
    <row r="7455" spans="1:3">
      <c r="A7455" s="7">
        <f t="shared" si="233"/>
        <v>43543.604166648598</v>
      </c>
      <c r="B7455" s="6">
        <f t="shared" si="232"/>
        <v>43543.614583315262</v>
      </c>
      <c r="C7455" s="5">
        <v>305.56115197356189</v>
      </c>
    </row>
    <row r="7456" spans="1:3">
      <c r="A7456" s="7">
        <f t="shared" si="233"/>
        <v>43543.614583315262</v>
      </c>
      <c r="B7456" s="6">
        <f t="shared" si="232"/>
        <v>43543.624999981927</v>
      </c>
      <c r="C7456" s="5">
        <v>265.72747503721172</v>
      </c>
    </row>
    <row r="7457" spans="1:3">
      <c r="A7457" s="7">
        <f t="shared" si="233"/>
        <v>43543.624999981927</v>
      </c>
      <c r="B7457" s="6">
        <f t="shared" si="232"/>
        <v>43543.635416648591</v>
      </c>
      <c r="C7457" s="5">
        <v>318.20187956792768</v>
      </c>
    </row>
    <row r="7458" spans="1:3">
      <c r="A7458" s="7">
        <f t="shared" si="233"/>
        <v>43543.635416648591</v>
      </c>
      <c r="B7458" s="6">
        <f t="shared" si="232"/>
        <v>43543.645833315255</v>
      </c>
      <c r="C7458" s="5">
        <v>372.70386449317402</v>
      </c>
    </row>
    <row r="7459" spans="1:3">
      <c r="A7459" s="7">
        <f t="shared" si="233"/>
        <v>43543.645833315255</v>
      </c>
      <c r="B7459" s="6">
        <f t="shared" si="232"/>
        <v>43543.656249981919</v>
      </c>
      <c r="C7459" s="5">
        <v>387.7685726007947</v>
      </c>
    </row>
    <row r="7460" spans="1:3">
      <c r="A7460" s="7">
        <f t="shared" si="233"/>
        <v>43543.656249981919</v>
      </c>
      <c r="B7460" s="6">
        <f t="shared" si="232"/>
        <v>43543.666666648583</v>
      </c>
      <c r="C7460" s="5">
        <v>396.16959606743967</v>
      </c>
    </row>
    <row r="7461" spans="1:3">
      <c r="A7461" s="7">
        <f t="shared" si="233"/>
        <v>43543.666666648583</v>
      </c>
      <c r="B7461" s="6">
        <f t="shared" si="232"/>
        <v>43543.677083315248</v>
      </c>
      <c r="C7461" s="5">
        <v>379.08353953339468</v>
      </c>
    </row>
    <row r="7462" spans="1:3">
      <c r="A7462" s="7">
        <f t="shared" si="233"/>
        <v>43543.677083315248</v>
      </c>
      <c r="B7462" s="6">
        <f t="shared" si="232"/>
        <v>43543.687499981912</v>
      </c>
      <c r="C7462" s="5">
        <v>455.48822205152317</v>
      </c>
    </row>
    <row r="7463" spans="1:3">
      <c r="A7463" s="7">
        <f t="shared" si="233"/>
        <v>43543.687499981912</v>
      </c>
      <c r="B7463" s="6">
        <f t="shared" si="232"/>
        <v>43543.697916648576</v>
      </c>
      <c r="C7463" s="5">
        <v>519.67078138809654</v>
      </c>
    </row>
    <row r="7464" spans="1:3">
      <c r="A7464" s="7">
        <f t="shared" si="233"/>
        <v>43543.697916648576</v>
      </c>
      <c r="B7464" s="6">
        <f t="shared" si="232"/>
        <v>43543.70833331524</v>
      </c>
      <c r="C7464" s="5">
        <v>593.02112351977405</v>
      </c>
    </row>
    <row r="7465" spans="1:3">
      <c r="A7465" s="7">
        <f t="shared" si="233"/>
        <v>43543.70833331524</v>
      </c>
      <c r="B7465" s="6">
        <f t="shared" si="232"/>
        <v>43543.718749981905</v>
      </c>
      <c r="C7465" s="5">
        <v>679.82954173222095</v>
      </c>
    </row>
    <row r="7466" spans="1:3">
      <c r="A7466" s="7">
        <f t="shared" si="233"/>
        <v>43543.718749981905</v>
      </c>
      <c r="B7466" s="6">
        <f t="shared" si="232"/>
        <v>43543.729166648569</v>
      </c>
      <c r="C7466" s="5">
        <v>747.67734157825305</v>
      </c>
    </row>
    <row r="7467" spans="1:3">
      <c r="A7467" s="7">
        <f t="shared" si="233"/>
        <v>43543.729166648569</v>
      </c>
      <c r="B7467" s="6">
        <f t="shared" si="232"/>
        <v>43543.739583315233</v>
      </c>
      <c r="C7467" s="5">
        <v>796.38231125271511</v>
      </c>
    </row>
    <row r="7468" spans="1:3">
      <c r="A7468" s="7">
        <f t="shared" si="233"/>
        <v>43543.739583315233</v>
      </c>
      <c r="B7468" s="6">
        <f t="shared" si="232"/>
        <v>43543.749999981897</v>
      </c>
      <c r="C7468" s="5">
        <v>840.31833327480467</v>
      </c>
    </row>
    <row r="7469" spans="1:3">
      <c r="A7469" s="7">
        <f t="shared" si="233"/>
        <v>43543.749999981897</v>
      </c>
      <c r="B7469" s="6">
        <f t="shared" si="232"/>
        <v>43543.760416648562</v>
      </c>
      <c r="C7469" s="5">
        <v>873.04672166588125</v>
      </c>
    </row>
    <row r="7470" spans="1:3">
      <c r="A7470" s="7">
        <f t="shared" si="233"/>
        <v>43543.760416648562</v>
      </c>
      <c r="B7470" s="6">
        <f t="shared" si="232"/>
        <v>43543.770833315226</v>
      </c>
      <c r="C7470" s="5">
        <v>893.31604030493236</v>
      </c>
    </row>
    <row r="7471" spans="1:3">
      <c r="A7471" s="7">
        <f t="shared" si="233"/>
        <v>43543.770833315226</v>
      </c>
      <c r="B7471" s="6">
        <f t="shared" si="232"/>
        <v>43543.78124998189</v>
      </c>
      <c r="C7471" s="5">
        <v>914.68933753227793</v>
      </c>
    </row>
    <row r="7472" spans="1:3">
      <c r="A7472" s="7">
        <f t="shared" si="233"/>
        <v>43543.78124998189</v>
      </c>
      <c r="B7472" s="6">
        <f t="shared" si="232"/>
        <v>43543.791666648554</v>
      </c>
      <c r="C7472" s="5">
        <v>967.01427831108344</v>
      </c>
    </row>
    <row r="7473" spans="1:3">
      <c r="A7473" s="7">
        <f t="shared" si="233"/>
        <v>43543.791666648554</v>
      </c>
      <c r="B7473" s="6">
        <f t="shared" si="232"/>
        <v>43543.802083315219</v>
      </c>
      <c r="C7473" s="5">
        <v>968.68426047490595</v>
      </c>
    </row>
    <row r="7474" spans="1:3">
      <c r="A7474" s="7">
        <f t="shared" si="233"/>
        <v>43543.802083315219</v>
      </c>
      <c r="B7474" s="6">
        <f t="shared" si="232"/>
        <v>43543.812499981883</v>
      </c>
      <c r="C7474" s="5">
        <v>961.52980134881398</v>
      </c>
    </row>
    <row r="7475" spans="1:3">
      <c r="A7475" s="7">
        <f t="shared" si="233"/>
        <v>43543.812499981883</v>
      </c>
      <c r="B7475" s="6">
        <f t="shared" si="232"/>
        <v>43543.822916648547</v>
      </c>
      <c r="C7475" s="5">
        <v>949.01538256926062</v>
      </c>
    </row>
    <row r="7476" spans="1:3">
      <c r="A7476" s="7">
        <f t="shared" si="233"/>
        <v>43543.822916648547</v>
      </c>
      <c r="B7476" s="6">
        <f t="shared" si="232"/>
        <v>43543.833333315211</v>
      </c>
      <c r="C7476" s="5">
        <v>923.52104129482996</v>
      </c>
    </row>
    <row r="7477" spans="1:3">
      <c r="A7477" s="7">
        <f t="shared" si="233"/>
        <v>43543.833333315211</v>
      </c>
      <c r="B7477" s="6">
        <f t="shared" si="232"/>
        <v>43543.843749981876</v>
      </c>
      <c r="C7477" s="5">
        <v>901.7419726230014</v>
      </c>
    </row>
    <row r="7478" spans="1:3">
      <c r="A7478" s="7">
        <f t="shared" si="233"/>
        <v>43543.843749981876</v>
      </c>
      <c r="B7478" s="6">
        <f t="shared" si="232"/>
        <v>43543.85416664854</v>
      </c>
      <c r="C7478" s="5">
        <v>874.90526603344858</v>
      </c>
    </row>
    <row r="7479" spans="1:3">
      <c r="A7479" s="7">
        <f t="shared" si="233"/>
        <v>43543.85416664854</v>
      </c>
      <c r="B7479" s="6">
        <f t="shared" si="232"/>
        <v>43543.864583315204</v>
      </c>
      <c r="C7479" s="5">
        <v>833.75535203076231</v>
      </c>
    </row>
    <row r="7480" spans="1:3">
      <c r="A7480" s="7">
        <f t="shared" si="233"/>
        <v>43543.864583315204</v>
      </c>
      <c r="B7480" s="6">
        <f t="shared" si="232"/>
        <v>43543.874999981868</v>
      </c>
      <c r="C7480" s="5">
        <v>811.10415743492274</v>
      </c>
    </row>
    <row r="7481" spans="1:3">
      <c r="A7481" s="7">
        <f t="shared" si="233"/>
        <v>43543.874999981868</v>
      </c>
      <c r="B7481" s="6">
        <f t="shared" si="232"/>
        <v>43543.885416648533</v>
      </c>
      <c r="C7481" s="5">
        <v>769.24977755573036</v>
      </c>
    </row>
    <row r="7482" spans="1:3">
      <c r="A7482" s="7">
        <f t="shared" si="233"/>
        <v>43543.885416648533</v>
      </c>
      <c r="B7482" s="6">
        <f t="shared" si="232"/>
        <v>43543.895833315197</v>
      </c>
      <c r="C7482" s="5">
        <v>732.53397151641445</v>
      </c>
    </row>
    <row r="7483" spans="1:3">
      <c r="A7483" s="7">
        <f t="shared" si="233"/>
        <v>43543.895833315197</v>
      </c>
      <c r="B7483" s="6">
        <f t="shared" si="232"/>
        <v>43543.906249981861</v>
      </c>
      <c r="C7483" s="5">
        <v>702.94224704581802</v>
      </c>
    </row>
    <row r="7484" spans="1:3">
      <c r="A7484" s="7">
        <f t="shared" si="233"/>
        <v>43543.906249981861</v>
      </c>
      <c r="B7484" s="6">
        <f t="shared" si="232"/>
        <v>43543.916666648525</v>
      </c>
      <c r="C7484" s="5">
        <v>677.97875664835817</v>
      </c>
    </row>
    <row r="7485" spans="1:3">
      <c r="A7485" s="7">
        <f t="shared" si="233"/>
        <v>43543.916666648525</v>
      </c>
      <c r="B7485" s="6">
        <f t="shared" si="232"/>
        <v>43543.92708331519</v>
      </c>
      <c r="C7485" s="5">
        <v>718.38278106972837</v>
      </c>
    </row>
    <row r="7486" spans="1:3">
      <c r="A7486" s="7">
        <f t="shared" si="233"/>
        <v>43543.92708331519</v>
      </c>
      <c r="B7486" s="6">
        <f t="shared" si="232"/>
        <v>43543.937499981854</v>
      </c>
      <c r="C7486" s="5">
        <v>705.07418351838044</v>
      </c>
    </row>
    <row r="7487" spans="1:3">
      <c r="A7487" s="7">
        <f t="shared" si="233"/>
        <v>43543.937499981854</v>
      </c>
      <c r="B7487" s="6">
        <f t="shared" si="232"/>
        <v>43543.947916648518</v>
      </c>
      <c r="C7487" s="5">
        <v>700.25862392481383</v>
      </c>
    </row>
    <row r="7488" spans="1:3">
      <c r="A7488" s="7">
        <f t="shared" si="233"/>
        <v>43543.947916648518</v>
      </c>
      <c r="B7488" s="6">
        <f t="shared" si="232"/>
        <v>43543.958333315182</v>
      </c>
      <c r="C7488" s="5">
        <v>672.35574008320611</v>
      </c>
    </row>
    <row r="7489" spans="1:3">
      <c r="A7489" s="7">
        <f t="shared" si="233"/>
        <v>43543.958333315182</v>
      </c>
      <c r="B7489" s="6">
        <f t="shared" si="232"/>
        <v>43543.968749981846</v>
      </c>
      <c r="C7489" s="5">
        <v>636.88233708170355</v>
      </c>
    </row>
    <row r="7490" spans="1:3">
      <c r="A7490" s="7">
        <f t="shared" si="233"/>
        <v>43543.968749981846</v>
      </c>
      <c r="B7490" s="6">
        <f t="shared" si="232"/>
        <v>43543.979166648511</v>
      </c>
      <c r="C7490" s="5">
        <v>633.7582858209056</v>
      </c>
    </row>
    <row r="7491" spans="1:3">
      <c r="A7491" s="7">
        <f t="shared" si="233"/>
        <v>43543.979166648511</v>
      </c>
      <c r="B7491" s="6">
        <f t="shared" si="232"/>
        <v>43543.989583315175</v>
      </c>
      <c r="C7491" s="5">
        <v>609.38444615983724</v>
      </c>
    </row>
    <row r="7492" spans="1:3">
      <c r="A7492" s="7">
        <f t="shared" si="233"/>
        <v>43543.989583315175</v>
      </c>
      <c r="B7492" s="6">
        <f t="shared" si="232"/>
        <v>43543.999999981839</v>
      </c>
      <c r="C7492" s="5">
        <v>604.46835712365726</v>
      </c>
    </row>
    <row r="7493" spans="1:3">
      <c r="A7493" s="7">
        <f t="shared" si="233"/>
        <v>43543.999999981839</v>
      </c>
      <c r="B7493" s="6">
        <f t="shared" si="232"/>
        <v>43544.010416648503</v>
      </c>
      <c r="C7493" s="5">
        <v>592.6921338510125</v>
      </c>
    </row>
    <row r="7494" spans="1:3">
      <c r="A7494" s="7">
        <f t="shared" si="233"/>
        <v>43544.010416648503</v>
      </c>
      <c r="B7494" s="6">
        <f t="shared" ref="B7494:B7557" si="234">A7494+(15/60/24)</f>
        <v>43544.020833315168</v>
      </c>
      <c r="C7494" s="5">
        <v>570.71784228472814</v>
      </c>
    </row>
    <row r="7495" spans="1:3">
      <c r="A7495" s="7">
        <f t="shared" ref="A7495:A7558" si="235">B7494</f>
        <v>43544.020833315168</v>
      </c>
      <c r="B7495" s="6">
        <f t="shared" si="234"/>
        <v>43544.031249981832</v>
      </c>
      <c r="C7495" s="5">
        <v>566.45205239948075</v>
      </c>
    </row>
    <row r="7496" spans="1:3">
      <c r="A7496" s="7">
        <f t="shared" si="235"/>
        <v>43544.031249981832</v>
      </c>
      <c r="B7496" s="6">
        <f t="shared" si="234"/>
        <v>43544.041666648496</v>
      </c>
      <c r="C7496" s="5">
        <v>547.71015760396233</v>
      </c>
    </row>
    <row r="7497" spans="1:3">
      <c r="A7497" s="7">
        <f t="shared" si="235"/>
        <v>43544.041666648496</v>
      </c>
      <c r="B7497" s="6">
        <f t="shared" si="234"/>
        <v>43544.05208331516</v>
      </c>
      <c r="C7497" s="5">
        <v>566.50434359228416</v>
      </c>
    </row>
    <row r="7498" spans="1:3">
      <c r="A7498" s="7">
        <f t="shared" si="235"/>
        <v>43544.05208331516</v>
      </c>
      <c r="B7498" s="6">
        <f t="shared" si="234"/>
        <v>43544.062499981825</v>
      </c>
      <c r="C7498" s="5">
        <v>563.25127437994229</v>
      </c>
    </row>
    <row r="7499" spans="1:3">
      <c r="A7499" s="7">
        <f t="shared" si="235"/>
        <v>43544.062499981825</v>
      </c>
      <c r="B7499" s="6">
        <f t="shared" si="234"/>
        <v>43544.072916648489</v>
      </c>
      <c r="C7499" s="5">
        <v>552.37412262093744</v>
      </c>
    </row>
    <row r="7500" spans="1:3">
      <c r="A7500" s="7">
        <f t="shared" si="235"/>
        <v>43544.072916648489</v>
      </c>
      <c r="B7500" s="6">
        <f t="shared" si="234"/>
        <v>43544.083333315153</v>
      </c>
      <c r="C7500" s="5">
        <v>552.41493862962841</v>
      </c>
    </row>
    <row r="7501" spans="1:3">
      <c r="A7501" s="7">
        <f t="shared" si="235"/>
        <v>43544.083333315153</v>
      </c>
      <c r="B7501" s="6">
        <f t="shared" si="234"/>
        <v>43544.093749981817</v>
      </c>
      <c r="C7501" s="5">
        <v>552.34402587319278</v>
      </c>
    </row>
    <row r="7502" spans="1:3">
      <c r="A7502" s="7">
        <f t="shared" si="235"/>
        <v>43544.093749981817</v>
      </c>
      <c r="B7502" s="6">
        <f t="shared" si="234"/>
        <v>43544.104166648482</v>
      </c>
      <c r="C7502" s="5">
        <v>548.20703393831013</v>
      </c>
    </row>
    <row r="7503" spans="1:3">
      <c r="A7503" s="7">
        <f t="shared" si="235"/>
        <v>43544.104166648482</v>
      </c>
      <c r="B7503" s="6">
        <f t="shared" si="234"/>
        <v>43544.114583315146</v>
      </c>
      <c r="C7503" s="5">
        <v>551.19054207715635</v>
      </c>
    </row>
    <row r="7504" spans="1:3">
      <c r="A7504" s="7">
        <f t="shared" si="235"/>
        <v>43544.114583315146</v>
      </c>
      <c r="B7504" s="6">
        <f t="shared" si="234"/>
        <v>43544.12499998181</v>
      </c>
      <c r="C7504" s="5">
        <v>554.13642025856757</v>
      </c>
    </row>
    <row r="7505" spans="1:3">
      <c r="A7505" s="7">
        <f t="shared" si="235"/>
        <v>43544.12499998181</v>
      </c>
      <c r="B7505" s="6">
        <f t="shared" si="234"/>
        <v>43544.135416648474</v>
      </c>
      <c r="C7505" s="5">
        <v>545.29024552489761</v>
      </c>
    </row>
    <row r="7506" spans="1:3">
      <c r="A7506" s="7">
        <f t="shared" si="235"/>
        <v>43544.135416648474</v>
      </c>
      <c r="B7506" s="6">
        <f t="shared" si="234"/>
        <v>43544.145833315139</v>
      </c>
      <c r="C7506" s="5">
        <v>542.86266505213223</v>
      </c>
    </row>
    <row r="7507" spans="1:3">
      <c r="A7507" s="7">
        <f t="shared" si="235"/>
        <v>43544.145833315139</v>
      </c>
      <c r="B7507" s="6">
        <f t="shared" si="234"/>
        <v>43544.156249981803</v>
      </c>
      <c r="C7507" s="5">
        <v>548.60139381513034</v>
      </c>
    </row>
    <row r="7508" spans="1:3">
      <c r="A7508" s="7">
        <f t="shared" si="235"/>
        <v>43544.156249981803</v>
      </c>
      <c r="B7508" s="6">
        <f t="shared" si="234"/>
        <v>43544.166666648467</v>
      </c>
      <c r="C7508" s="5">
        <v>543.04038949870881</v>
      </c>
    </row>
    <row r="7509" spans="1:3">
      <c r="A7509" s="7">
        <f t="shared" si="235"/>
        <v>43544.166666648467</v>
      </c>
      <c r="B7509" s="6">
        <f t="shared" si="234"/>
        <v>43544.177083315131</v>
      </c>
      <c r="C7509" s="5">
        <v>555.21604177034669</v>
      </c>
    </row>
    <row r="7510" spans="1:3">
      <c r="A7510" s="7">
        <f t="shared" si="235"/>
        <v>43544.177083315131</v>
      </c>
      <c r="B7510" s="6">
        <f t="shared" si="234"/>
        <v>43544.187499981796</v>
      </c>
      <c r="C7510" s="5">
        <v>559.30182292418192</v>
      </c>
    </row>
    <row r="7511" spans="1:3">
      <c r="A7511" s="7">
        <f t="shared" si="235"/>
        <v>43544.187499981796</v>
      </c>
      <c r="B7511" s="6">
        <f t="shared" si="234"/>
        <v>43544.19791664846</v>
      </c>
      <c r="C7511" s="5">
        <v>577.83591957613817</v>
      </c>
    </row>
    <row r="7512" spans="1:3">
      <c r="A7512" s="7">
        <f t="shared" si="235"/>
        <v>43544.19791664846</v>
      </c>
      <c r="B7512" s="6">
        <f t="shared" si="234"/>
        <v>43544.208333315124</v>
      </c>
      <c r="C7512" s="5">
        <v>586.99877190756195</v>
      </c>
    </row>
    <row r="7513" spans="1:3">
      <c r="A7513" s="7">
        <f t="shared" si="235"/>
        <v>43544.208333315124</v>
      </c>
      <c r="B7513" s="6">
        <f t="shared" si="234"/>
        <v>43544.218749981788</v>
      </c>
      <c r="C7513" s="5">
        <v>619.06565522238623</v>
      </c>
    </row>
    <row r="7514" spans="1:3">
      <c r="A7514" s="7">
        <f t="shared" si="235"/>
        <v>43544.218749981788</v>
      </c>
      <c r="B7514" s="6">
        <f t="shared" si="234"/>
        <v>43544.229166648453</v>
      </c>
      <c r="C7514" s="5">
        <v>595.70954793606791</v>
      </c>
    </row>
    <row r="7515" spans="1:3">
      <c r="A7515" s="7">
        <f t="shared" si="235"/>
        <v>43544.229166648453</v>
      </c>
      <c r="B7515" s="6">
        <f t="shared" si="234"/>
        <v>43544.239583315117</v>
      </c>
      <c r="C7515" s="5">
        <v>613.84511579001276</v>
      </c>
    </row>
    <row r="7516" spans="1:3">
      <c r="A7516" s="7">
        <f t="shared" si="235"/>
        <v>43544.239583315117</v>
      </c>
      <c r="B7516" s="6">
        <f t="shared" si="234"/>
        <v>43544.249999981781</v>
      </c>
      <c r="C7516" s="5">
        <v>636.72813666175034</v>
      </c>
    </row>
    <row r="7517" spans="1:3">
      <c r="A7517" s="7">
        <f t="shared" si="235"/>
        <v>43544.249999981781</v>
      </c>
      <c r="B7517" s="6">
        <f t="shared" si="234"/>
        <v>43544.260416648445</v>
      </c>
      <c r="C7517" s="5">
        <v>678.94272081455426</v>
      </c>
    </row>
    <row r="7518" spans="1:3">
      <c r="A7518" s="7">
        <f t="shared" si="235"/>
        <v>43544.260416648445</v>
      </c>
      <c r="B7518" s="6">
        <f t="shared" si="234"/>
        <v>43544.270833315109</v>
      </c>
      <c r="C7518" s="5">
        <v>684.65850793182756</v>
      </c>
    </row>
    <row r="7519" spans="1:3">
      <c r="A7519" s="7">
        <f t="shared" si="235"/>
        <v>43544.270833315109</v>
      </c>
      <c r="B7519" s="6">
        <f t="shared" si="234"/>
        <v>43544.281249981774</v>
      </c>
      <c r="C7519" s="5">
        <v>703.78330465610759</v>
      </c>
    </row>
    <row r="7520" spans="1:3">
      <c r="A7520" s="7">
        <f t="shared" si="235"/>
        <v>43544.281249981774</v>
      </c>
      <c r="B7520" s="6">
        <f t="shared" si="234"/>
        <v>43544.291666648438</v>
      </c>
      <c r="C7520" s="5">
        <v>708.49594552176575</v>
      </c>
    </row>
    <row r="7521" spans="1:3">
      <c r="A7521" s="7">
        <f t="shared" si="235"/>
        <v>43544.291666648438</v>
      </c>
      <c r="B7521" s="6">
        <f t="shared" si="234"/>
        <v>43544.302083315102</v>
      </c>
      <c r="C7521" s="5">
        <v>674.73674742976232</v>
      </c>
    </row>
    <row r="7522" spans="1:3">
      <c r="A7522" s="7">
        <f t="shared" si="235"/>
        <v>43544.302083315102</v>
      </c>
      <c r="B7522" s="6">
        <f t="shared" si="234"/>
        <v>43544.312499981766</v>
      </c>
      <c r="C7522" s="5">
        <v>666.57659102457865</v>
      </c>
    </row>
    <row r="7523" spans="1:3">
      <c r="A7523" s="7">
        <f t="shared" si="235"/>
        <v>43544.312499981766</v>
      </c>
      <c r="B7523" s="6">
        <f t="shared" si="234"/>
        <v>43544.322916648431</v>
      </c>
      <c r="C7523" s="5">
        <v>651.93434677561254</v>
      </c>
    </row>
    <row r="7524" spans="1:3">
      <c r="A7524" s="7">
        <f t="shared" si="235"/>
        <v>43544.322916648431</v>
      </c>
      <c r="B7524" s="6">
        <f t="shared" si="234"/>
        <v>43544.333333315095</v>
      </c>
      <c r="C7524" s="5">
        <v>622.85769626164677</v>
      </c>
    </row>
    <row r="7525" spans="1:3">
      <c r="A7525" s="7">
        <f t="shared" si="235"/>
        <v>43544.333333315095</v>
      </c>
      <c r="B7525" s="6">
        <f t="shared" si="234"/>
        <v>43544.343749981759</v>
      </c>
      <c r="C7525" s="5">
        <v>588.39378233965147</v>
      </c>
    </row>
    <row r="7526" spans="1:3">
      <c r="A7526" s="7">
        <f t="shared" si="235"/>
        <v>43544.343749981759</v>
      </c>
      <c r="B7526" s="6">
        <f t="shared" si="234"/>
        <v>43544.354166648423</v>
      </c>
      <c r="C7526" s="5">
        <v>539.01230219699949</v>
      </c>
    </row>
    <row r="7527" spans="1:3">
      <c r="A7527" s="7">
        <f t="shared" si="235"/>
        <v>43544.354166648423</v>
      </c>
      <c r="B7527" s="6">
        <f t="shared" si="234"/>
        <v>43544.364583315088</v>
      </c>
      <c r="C7527" s="5">
        <v>509.28291006548699</v>
      </c>
    </row>
    <row r="7528" spans="1:3">
      <c r="A7528" s="7">
        <f t="shared" si="235"/>
        <v>43544.364583315088</v>
      </c>
      <c r="B7528" s="6">
        <f t="shared" si="234"/>
        <v>43544.374999981752</v>
      </c>
      <c r="C7528" s="5">
        <v>482.04475128671737</v>
      </c>
    </row>
    <row r="7529" spans="1:3">
      <c r="A7529" s="7">
        <f t="shared" si="235"/>
        <v>43544.374999981752</v>
      </c>
      <c r="B7529" s="6">
        <f t="shared" si="234"/>
        <v>43544.385416648416</v>
      </c>
      <c r="C7529" s="5">
        <v>465.3921435479885</v>
      </c>
    </row>
    <row r="7530" spans="1:3">
      <c r="A7530" s="7">
        <f t="shared" si="235"/>
        <v>43544.385416648416</v>
      </c>
      <c r="B7530" s="6">
        <f t="shared" si="234"/>
        <v>43544.39583331508</v>
      </c>
      <c r="C7530" s="5">
        <v>428.56461020632798</v>
      </c>
    </row>
    <row r="7531" spans="1:3">
      <c r="A7531" s="7">
        <f t="shared" si="235"/>
        <v>43544.39583331508</v>
      </c>
      <c r="B7531" s="6">
        <f t="shared" si="234"/>
        <v>43544.406249981745</v>
      </c>
      <c r="C7531" s="5">
        <v>386.5271805916081</v>
      </c>
    </row>
    <row r="7532" spans="1:3">
      <c r="A7532" s="7">
        <f t="shared" si="235"/>
        <v>43544.406249981745</v>
      </c>
      <c r="B7532" s="6">
        <f t="shared" si="234"/>
        <v>43544.416666648409</v>
      </c>
      <c r="C7532" s="5">
        <v>351.91693480236438</v>
      </c>
    </row>
    <row r="7533" spans="1:3">
      <c r="A7533" s="7">
        <f t="shared" si="235"/>
        <v>43544.416666648409</v>
      </c>
      <c r="B7533" s="6">
        <f t="shared" si="234"/>
        <v>43544.427083315073</v>
      </c>
      <c r="C7533" s="5">
        <v>318.37546964474444</v>
      </c>
    </row>
    <row r="7534" spans="1:3">
      <c r="A7534" s="7">
        <f t="shared" si="235"/>
        <v>43544.427083315073</v>
      </c>
      <c r="B7534" s="6">
        <f t="shared" si="234"/>
        <v>43544.437499981737</v>
      </c>
      <c r="C7534" s="5">
        <v>280.11346625365786</v>
      </c>
    </row>
    <row r="7535" spans="1:3">
      <c r="A7535" s="7">
        <f t="shared" si="235"/>
        <v>43544.437499981737</v>
      </c>
      <c r="B7535" s="6">
        <f t="shared" si="234"/>
        <v>43544.447916648402</v>
      </c>
      <c r="C7535" s="5">
        <v>272.24965906195473</v>
      </c>
    </row>
    <row r="7536" spans="1:3">
      <c r="A7536" s="7">
        <f t="shared" si="235"/>
        <v>43544.447916648402</v>
      </c>
      <c r="B7536" s="6">
        <f t="shared" si="234"/>
        <v>43544.458333315066</v>
      </c>
      <c r="C7536" s="5">
        <v>248.14156220477946</v>
      </c>
    </row>
    <row r="7537" spans="1:3">
      <c r="A7537" s="7">
        <f t="shared" si="235"/>
        <v>43544.458333315066</v>
      </c>
      <c r="B7537" s="6">
        <f t="shared" si="234"/>
        <v>43544.46874998173</v>
      </c>
      <c r="C7537" s="5">
        <v>240.19282738022414</v>
      </c>
    </row>
    <row r="7538" spans="1:3">
      <c r="A7538" s="7">
        <f t="shared" si="235"/>
        <v>43544.46874998173</v>
      </c>
      <c r="B7538" s="6">
        <f t="shared" si="234"/>
        <v>43544.479166648394</v>
      </c>
      <c r="C7538" s="5">
        <v>231.84613471134796</v>
      </c>
    </row>
    <row r="7539" spans="1:3">
      <c r="A7539" s="7">
        <f t="shared" si="235"/>
        <v>43544.479166648394</v>
      </c>
      <c r="B7539" s="6">
        <f t="shared" si="234"/>
        <v>43544.489583315059</v>
      </c>
      <c r="C7539" s="5">
        <v>238.25504292819036</v>
      </c>
    </row>
    <row r="7540" spans="1:3">
      <c r="A7540" s="7">
        <f t="shared" si="235"/>
        <v>43544.489583315059</v>
      </c>
      <c r="B7540" s="6">
        <f t="shared" si="234"/>
        <v>43544.499999981723</v>
      </c>
      <c r="C7540" s="5">
        <v>208.2575324855469</v>
      </c>
    </row>
    <row r="7541" spans="1:3">
      <c r="A7541" s="7">
        <f t="shared" si="235"/>
        <v>43544.499999981723</v>
      </c>
      <c r="B7541" s="6">
        <f t="shared" si="234"/>
        <v>43544.510416648387</v>
      </c>
      <c r="C7541" s="5">
        <v>164.40768257120592</v>
      </c>
    </row>
    <row r="7542" spans="1:3">
      <c r="A7542" s="7">
        <f t="shared" si="235"/>
        <v>43544.510416648387</v>
      </c>
      <c r="B7542" s="6">
        <f t="shared" si="234"/>
        <v>43544.520833315051</v>
      </c>
      <c r="C7542" s="5">
        <v>121.65140216769085</v>
      </c>
    </row>
    <row r="7543" spans="1:3">
      <c r="A7543" s="7">
        <f t="shared" si="235"/>
        <v>43544.520833315051</v>
      </c>
      <c r="B7543" s="6">
        <f t="shared" si="234"/>
        <v>43544.531249981716</v>
      </c>
      <c r="C7543" s="5">
        <v>160.65089096061041</v>
      </c>
    </row>
    <row r="7544" spans="1:3">
      <c r="A7544" s="7">
        <f t="shared" si="235"/>
        <v>43544.531249981716</v>
      </c>
      <c r="B7544" s="6">
        <f t="shared" si="234"/>
        <v>43544.54166664838</v>
      </c>
      <c r="C7544" s="5">
        <v>178.95257716656906</v>
      </c>
    </row>
    <row r="7545" spans="1:3">
      <c r="A7545" s="7">
        <f t="shared" si="235"/>
        <v>43544.54166664838</v>
      </c>
      <c r="B7545" s="6">
        <f t="shared" si="234"/>
        <v>43544.552083315044</v>
      </c>
      <c r="C7545" s="5">
        <v>162.11522948057029</v>
      </c>
    </row>
    <row r="7546" spans="1:3">
      <c r="A7546" s="7">
        <f t="shared" si="235"/>
        <v>43544.552083315044</v>
      </c>
      <c r="B7546" s="6">
        <f t="shared" si="234"/>
        <v>43544.562499981708</v>
      </c>
      <c r="C7546" s="5">
        <v>160.105285093687</v>
      </c>
    </row>
    <row r="7547" spans="1:3">
      <c r="A7547" s="7">
        <f t="shared" si="235"/>
        <v>43544.562499981708</v>
      </c>
      <c r="B7547" s="6">
        <f t="shared" si="234"/>
        <v>43544.572916648372</v>
      </c>
      <c r="C7547" s="5">
        <v>171.85343892367783</v>
      </c>
    </row>
    <row r="7548" spans="1:3">
      <c r="A7548" s="7">
        <f t="shared" si="235"/>
        <v>43544.572916648372</v>
      </c>
      <c r="B7548" s="6">
        <f t="shared" si="234"/>
        <v>43544.583333315037</v>
      </c>
      <c r="C7548" s="5">
        <v>199.42237388142368</v>
      </c>
    </row>
    <row r="7549" spans="1:3">
      <c r="A7549" s="7">
        <f t="shared" si="235"/>
        <v>43544.583333315037</v>
      </c>
      <c r="B7549" s="6">
        <f t="shared" si="234"/>
        <v>43544.593749981701</v>
      </c>
      <c r="C7549" s="5">
        <v>192.24485260190067</v>
      </c>
    </row>
    <row r="7550" spans="1:3">
      <c r="A7550" s="7">
        <f t="shared" si="235"/>
        <v>43544.593749981701</v>
      </c>
      <c r="B7550" s="6">
        <f t="shared" si="234"/>
        <v>43544.604166648365</v>
      </c>
      <c r="C7550" s="5">
        <v>183.94756831220943</v>
      </c>
    </row>
    <row r="7551" spans="1:3">
      <c r="A7551" s="7">
        <f t="shared" si="235"/>
        <v>43544.604166648365</v>
      </c>
      <c r="B7551" s="6">
        <f t="shared" si="234"/>
        <v>43544.614583315029</v>
      </c>
      <c r="C7551" s="5">
        <v>234.61056646358543</v>
      </c>
    </row>
    <row r="7552" spans="1:3">
      <c r="A7552" s="7">
        <f t="shared" si="235"/>
        <v>43544.614583315029</v>
      </c>
      <c r="B7552" s="6">
        <f t="shared" si="234"/>
        <v>43544.624999981694</v>
      </c>
      <c r="C7552" s="5">
        <v>233.35343677404177</v>
      </c>
    </row>
    <row r="7553" spans="1:3">
      <c r="A7553" s="7">
        <f t="shared" si="235"/>
        <v>43544.624999981694</v>
      </c>
      <c r="B7553" s="6">
        <f t="shared" si="234"/>
        <v>43544.635416648358</v>
      </c>
      <c r="C7553" s="5">
        <v>255.28126290327057</v>
      </c>
    </row>
    <row r="7554" spans="1:3">
      <c r="A7554" s="7">
        <f t="shared" si="235"/>
        <v>43544.635416648358</v>
      </c>
      <c r="B7554" s="6">
        <f t="shared" si="234"/>
        <v>43544.645833315022</v>
      </c>
      <c r="C7554" s="5">
        <v>296.8479675854673</v>
      </c>
    </row>
    <row r="7555" spans="1:3">
      <c r="A7555" s="7">
        <f t="shared" si="235"/>
        <v>43544.645833315022</v>
      </c>
      <c r="B7555" s="6">
        <f t="shared" si="234"/>
        <v>43544.656249981686</v>
      </c>
      <c r="C7555" s="5">
        <v>371.19216447871463</v>
      </c>
    </row>
    <row r="7556" spans="1:3">
      <c r="A7556" s="7">
        <f t="shared" si="235"/>
        <v>43544.656249981686</v>
      </c>
      <c r="B7556" s="6">
        <f t="shared" si="234"/>
        <v>43544.666666648351</v>
      </c>
      <c r="C7556" s="5">
        <v>398.40061852946809</v>
      </c>
    </row>
    <row r="7557" spans="1:3">
      <c r="A7557" s="7">
        <f t="shared" si="235"/>
        <v>43544.666666648351</v>
      </c>
      <c r="B7557" s="6">
        <f t="shared" si="234"/>
        <v>43544.677083315015</v>
      </c>
      <c r="C7557" s="5">
        <v>419.69118366070171</v>
      </c>
    </row>
    <row r="7558" spans="1:3">
      <c r="A7558" s="7">
        <f t="shared" si="235"/>
        <v>43544.677083315015</v>
      </c>
      <c r="B7558" s="6">
        <f t="shared" ref="B7558:B7621" si="236">A7558+(15/60/24)</f>
        <v>43544.687499981679</v>
      </c>
      <c r="C7558" s="5">
        <v>459.03117251997406</v>
      </c>
    </row>
    <row r="7559" spans="1:3">
      <c r="A7559" s="7">
        <f t="shared" ref="A7559:A7622" si="237">B7558</f>
        <v>43544.687499981679</v>
      </c>
      <c r="B7559" s="6">
        <f t="shared" si="236"/>
        <v>43544.697916648343</v>
      </c>
      <c r="C7559" s="5">
        <v>531.03561098318062</v>
      </c>
    </row>
    <row r="7560" spans="1:3">
      <c r="A7560" s="7">
        <f t="shared" si="237"/>
        <v>43544.697916648343</v>
      </c>
      <c r="B7560" s="6">
        <f t="shared" si="236"/>
        <v>43544.708333315008</v>
      </c>
      <c r="C7560" s="5">
        <v>576.82246053843505</v>
      </c>
    </row>
    <row r="7561" spans="1:3">
      <c r="A7561" s="7">
        <f t="shared" si="237"/>
        <v>43544.708333315008</v>
      </c>
      <c r="B7561" s="6">
        <f t="shared" si="236"/>
        <v>43544.718749981672</v>
      </c>
      <c r="C7561" s="5">
        <v>664.54500790059842</v>
      </c>
    </row>
    <row r="7562" spans="1:3">
      <c r="A7562" s="7">
        <f t="shared" si="237"/>
        <v>43544.718749981672</v>
      </c>
      <c r="B7562" s="6">
        <f t="shared" si="236"/>
        <v>43544.729166648336</v>
      </c>
      <c r="C7562" s="5">
        <v>715.46265589615882</v>
      </c>
    </row>
    <row r="7563" spans="1:3">
      <c r="A7563" s="7">
        <f t="shared" si="237"/>
        <v>43544.729166648336</v>
      </c>
      <c r="B7563" s="6">
        <f t="shared" si="236"/>
        <v>43544.739583315</v>
      </c>
      <c r="C7563" s="5">
        <v>767.00268125474304</v>
      </c>
    </row>
    <row r="7564" spans="1:3">
      <c r="A7564" s="7">
        <f t="shared" si="237"/>
        <v>43544.739583315</v>
      </c>
      <c r="B7564" s="6">
        <f t="shared" si="236"/>
        <v>43544.749999981665</v>
      </c>
      <c r="C7564" s="5">
        <v>820.88331606320378</v>
      </c>
    </row>
    <row r="7565" spans="1:3">
      <c r="A7565" s="7">
        <f t="shared" si="237"/>
        <v>43544.749999981665</v>
      </c>
      <c r="B7565" s="6">
        <f t="shared" si="236"/>
        <v>43544.760416648329</v>
      </c>
      <c r="C7565" s="5">
        <v>866.01899864257211</v>
      </c>
    </row>
    <row r="7566" spans="1:3">
      <c r="A7566" s="7">
        <f t="shared" si="237"/>
        <v>43544.760416648329</v>
      </c>
      <c r="B7566" s="6">
        <f t="shared" si="236"/>
        <v>43544.770833314993</v>
      </c>
      <c r="C7566" s="5">
        <v>883.33710490317139</v>
      </c>
    </row>
    <row r="7567" spans="1:3">
      <c r="A7567" s="7">
        <f t="shared" si="237"/>
        <v>43544.770833314993</v>
      </c>
      <c r="B7567" s="6">
        <f t="shared" si="236"/>
        <v>43544.781249981657</v>
      </c>
      <c r="C7567" s="5">
        <v>899.24619073374538</v>
      </c>
    </row>
    <row r="7568" spans="1:3">
      <c r="A7568" s="7">
        <f t="shared" si="237"/>
        <v>43544.781249981657</v>
      </c>
      <c r="B7568" s="6">
        <f t="shared" si="236"/>
        <v>43544.791666648322</v>
      </c>
      <c r="C7568" s="5">
        <v>951.71936743212541</v>
      </c>
    </row>
    <row r="7569" spans="1:3">
      <c r="A7569" s="7">
        <f t="shared" si="237"/>
        <v>43544.791666648322</v>
      </c>
      <c r="B7569" s="6">
        <f t="shared" si="236"/>
        <v>43544.802083314986</v>
      </c>
      <c r="C7569" s="5">
        <v>960.37258056382723</v>
      </c>
    </row>
    <row r="7570" spans="1:3">
      <c r="A7570" s="7">
        <f t="shared" si="237"/>
        <v>43544.802083314986</v>
      </c>
      <c r="B7570" s="6">
        <f t="shared" si="236"/>
        <v>43544.81249998165</v>
      </c>
      <c r="C7570" s="5">
        <v>978.58643696363606</v>
      </c>
    </row>
    <row r="7571" spans="1:3">
      <c r="A7571" s="7">
        <f t="shared" si="237"/>
        <v>43544.81249998165</v>
      </c>
      <c r="B7571" s="6">
        <f t="shared" si="236"/>
        <v>43544.822916648314</v>
      </c>
      <c r="C7571" s="5">
        <v>937.95526308969761</v>
      </c>
    </row>
    <row r="7572" spans="1:3">
      <c r="A7572" s="7">
        <f t="shared" si="237"/>
        <v>43544.822916648314</v>
      </c>
      <c r="B7572" s="6">
        <f t="shared" si="236"/>
        <v>43544.833333314979</v>
      </c>
      <c r="C7572" s="5">
        <v>917.39833674759348</v>
      </c>
    </row>
    <row r="7573" spans="1:3">
      <c r="A7573" s="7">
        <f t="shared" si="237"/>
        <v>43544.833333314979</v>
      </c>
      <c r="B7573" s="6">
        <f t="shared" si="236"/>
        <v>43544.843749981643</v>
      </c>
      <c r="C7573" s="5">
        <v>897.96850260954704</v>
      </c>
    </row>
    <row r="7574" spans="1:3">
      <c r="A7574" s="7">
        <f t="shared" si="237"/>
        <v>43544.843749981643</v>
      </c>
      <c r="B7574" s="6">
        <f t="shared" si="236"/>
        <v>43544.854166648307</v>
      </c>
      <c r="C7574" s="5">
        <v>846.17518296429034</v>
      </c>
    </row>
    <row r="7575" spans="1:3">
      <c r="A7575" s="7">
        <f t="shared" si="237"/>
        <v>43544.854166648307</v>
      </c>
      <c r="B7575" s="6">
        <f t="shared" si="236"/>
        <v>43544.864583314971</v>
      </c>
      <c r="C7575" s="5">
        <v>805.273363278229</v>
      </c>
    </row>
    <row r="7576" spans="1:3">
      <c r="A7576" s="7">
        <f t="shared" si="237"/>
        <v>43544.864583314971</v>
      </c>
      <c r="B7576" s="6">
        <f t="shared" si="236"/>
        <v>43544.874999981635</v>
      </c>
      <c r="C7576" s="5">
        <v>782.08652006368027</v>
      </c>
    </row>
    <row r="7577" spans="1:3">
      <c r="A7577" s="7">
        <f t="shared" si="237"/>
        <v>43544.874999981635</v>
      </c>
      <c r="B7577" s="6">
        <f t="shared" si="236"/>
        <v>43544.8854166483</v>
      </c>
      <c r="C7577" s="5">
        <v>761.34398338358733</v>
      </c>
    </row>
    <row r="7578" spans="1:3">
      <c r="A7578" s="7">
        <f t="shared" si="237"/>
        <v>43544.8854166483</v>
      </c>
      <c r="B7578" s="6">
        <f t="shared" si="236"/>
        <v>43544.895833314964</v>
      </c>
      <c r="C7578" s="5">
        <v>754.49522242935097</v>
      </c>
    </row>
    <row r="7579" spans="1:3">
      <c r="A7579" s="7">
        <f t="shared" si="237"/>
        <v>43544.895833314964</v>
      </c>
      <c r="B7579" s="6">
        <f t="shared" si="236"/>
        <v>43544.906249981628</v>
      </c>
      <c r="C7579" s="5">
        <v>740.15294621239275</v>
      </c>
    </row>
    <row r="7580" spans="1:3">
      <c r="A7580" s="7">
        <f t="shared" si="237"/>
        <v>43544.906249981628</v>
      </c>
      <c r="B7580" s="6">
        <f t="shared" si="236"/>
        <v>43544.916666648292</v>
      </c>
      <c r="C7580" s="5">
        <v>723.2142015993004</v>
      </c>
    </row>
    <row r="7581" spans="1:3">
      <c r="A7581" s="7">
        <f t="shared" si="237"/>
        <v>43544.916666648292</v>
      </c>
      <c r="B7581" s="6">
        <f t="shared" si="236"/>
        <v>43544.927083314957</v>
      </c>
      <c r="C7581" s="5">
        <v>745.24613019997491</v>
      </c>
    </row>
    <row r="7582" spans="1:3">
      <c r="A7582" s="7">
        <f t="shared" si="237"/>
        <v>43544.927083314957</v>
      </c>
      <c r="B7582" s="6">
        <f t="shared" si="236"/>
        <v>43544.937499981621</v>
      </c>
      <c r="C7582" s="5">
        <v>716.93780754623936</v>
      </c>
    </row>
    <row r="7583" spans="1:3">
      <c r="A7583" s="7">
        <f t="shared" si="237"/>
        <v>43544.937499981621</v>
      </c>
      <c r="B7583" s="6">
        <f t="shared" si="236"/>
        <v>43544.947916648285</v>
      </c>
      <c r="C7583" s="5">
        <v>694.98049976382276</v>
      </c>
    </row>
    <row r="7584" spans="1:3">
      <c r="A7584" s="7">
        <f t="shared" si="237"/>
        <v>43544.947916648285</v>
      </c>
      <c r="B7584" s="6">
        <f t="shared" si="236"/>
        <v>43544.958333314949</v>
      </c>
      <c r="C7584" s="5">
        <v>671.12325113199131</v>
      </c>
    </row>
    <row r="7585" spans="1:3">
      <c r="A7585" s="7">
        <f t="shared" si="237"/>
        <v>43544.958333314949</v>
      </c>
      <c r="B7585" s="6">
        <f t="shared" si="236"/>
        <v>43544.968749981614</v>
      </c>
      <c r="C7585" s="5">
        <v>627.82692876946578</v>
      </c>
    </row>
    <row r="7586" spans="1:3">
      <c r="A7586" s="7">
        <f t="shared" si="237"/>
        <v>43544.968749981614</v>
      </c>
      <c r="B7586" s="6">
        <f t="shared" si="236"/>
        <v>43544.979166648278</v>
      </c>
      <c r="C7586" s="5">
        <v>599.437359737939</v>
      </c>
    </row>
    <row r="7587" spans="1:3">
      <c r="A7587" s="7">
        <f t="shared" si="237"/>
        <v>43544.979166648278</v>
      </c>
      <c r="B7587" s="6">
        <f t="shared" si="236"/>
        <v>43544.989583314942</v>
      </c>
      <c r="C7587" s="5">
        <v>578.14970850483098</v>
      </c>
    </row>
    <row r="7588" spans="1:3">
      <c r="A7588" s="7">
        <f t="shared" si="237"/>
        <v>43544.989583314942</v>
      </c>
      <c r="B7588" s="6">
        <f t="shared" si="236"/>
        <v>43544.999999981606</v>
      </c>
      <c r="C7588" s="5">
        <v>582.13414810495533</v>
      </c>
    </row>
    <row r="7589" spans="1:3">
      <c r="A7589" s="7">
        <f t="shared" si="237"/>
        <v>43544.999999981606</v>
      </c>
      <c r="B7589" s="6">
        <f t="shared" si="236"/>
        <v>43545.010416648271</v>
      </c>
      <c r="C7589" s="5">
        <v>569.24733324301144</v>
      </c>
    </row>
    <row r="7590" spans="1:3">
      <c r="A7590" s="7">
        <f t="shared" si="237"/>
        <v>43545.010416648271</v>
      </c>
      <c r="B7590" s="6">
        <f t="shared" si="236"/>
        <v>43545.020833314935</v>
      </c>
      <c r="C7590" s="5">
        <v>553.48303472620773</v>
      </c>
    </row>
    <row r="7591" spans="1:3">
      <c r="A7591" s="7">
        <f t="shared" si="237"/>
        <v>43545.020833314935</v>
      </c>
      <c r="B7591" s="6">
        <f t="shared" si="236"/>
        <v>43545.031249981599</v>
      </c>
      <c r="C7591" s="5">
        <v>532.79897459287884</v>
      </c>
    </row>
    <row r="7592" spans="1:3">
      <c r="A7592" s="7">
        <f t="shared" si="237"/>
        <v>43545.031249981599</v>
      </c>
      <c r="B7592" s="6">
        <f t="shared" si="236"/>
        <v>43545.041666648263</v>
      </c>
      <c r="C7592" s="5">
        <v>524.36828487451817</v>
      </c>
    </row>
    <row r="7593" spans="1:3">
      <c r="A7593" s="7">
        <f t="shared" si="237"/>
        <v>43545.041666648263</v>
      </c>
      <c r="B7593" s="6">
        <f t="shared" si="236"/>
        <v>43545.052083314928</v>
      </c>
      <c r="C7593" s="5">
        <v>554.58498593437821</v>
      </c>
    </row>
    <row r="7594" spans="1:3">
      <c r="A7594" s="7">
        <f t="shared" si="237"/>
        <v>43545.052083314928</v>
      </c>
      <c r="B7594" s="6">
        <f t="shared" si="236"/>
        <v>43545.062499981592</v>
      </c>
      <c r="C7594" s="5">
        <v>557.38641605331827</v>
      </c>
    </row>
    <row r="7595" spans="1:3">
      <c r="A7595" s="7">
        <f t="shared" si="237"/>
        <v>43545.062499981592</v>
      </c>
      <c r="B7595" s="6">
        <f t="shared" si="236"/>
        <v>43545.072916648256</v>
      </c>
      <c r="C7595" s="5">
        <v>538.47992200045474</v>
      </c>
    </row>
    <row r="7596" spans="1:3">
      <c r="A7596" s="7">
        <f t="shared" si="237"/>
        <v>43545.072916648256</v>
      </c>
      <c r="B7596" s="6">
        <f t="shared" si="236"/>
        <v>43545.08333331492</v>
      </c>
      <c r="C7596" s="5">
        <v>536.36860937739198</v>
      </c>
    </row>
    <row r="7597" spans="1:3">
      <c r="A7597" s="7">
        <f t="shared" si="237"/>
        <v>43545.08333331492</v>
      </c>
      <c r="B7597" s="6">
        <f t="shared" si="236"/>
        <v>43545.093749981585</v>
      </c>
      <c r="C7597" s="5">
        <v>541.48365029581612</v>
      </c>
    </row>
    <row r="7598" spans="1:3">
      <c r="A7598" s="7">
        <f t="shared" si="237"/>
        <v>43545.093749981585</v>
      </c>
      <c r="B7598" s="6">
        <f t="shared" si="236"/>
        <v>43545.104166648249</v>
      </c>
      <c r="C7598" s="5">
        <v>535.45596200390003</v>
      </c>
    </row>
    <row r="7599" spans="1:3">
      <c r="A7599" s="7">
        <f t="shared" si="237"/>
        <v>43545.104166648249</v>
      </c>
      <c r="B7599" s="6">
        <f t="shared" si="236"/>
        <v>43545.114583314913</v>
      </c>
      <c r="C7599" s="5">
        <v>534.32368977027568</v>
      </c>
    </row>
    <row r="7600" spans="1:3">
      <c r="A7600" s="7">
        <f t="shared" si="237"/>
        <v>43545.114583314913</v>
      </c>
      <c r="B7600" s="6">
        <f t="shared" si="236"/>
        <v>43545.124999981577</v>
      </c>
      <c r="C7600" s="5">
        <v>543.44255810007553</v>
      </c>
    </row>
    <row r="7601" spans="1:3">
      <c r="A7601" s="7">
        <f t="shared" si="237"/>
        <v>43545.124999981577</v>
      </c>
      <c r="B7601" s="6">
        <f t="shared" si="236"/>
        <v>43545.135416648242</v>
      </c>
      <c r="C7601" s="5">
        <v>541.05624520951835</v>
      </c>
    </row>
    <row r="7602" spans="1:3">
      <c r="A7602" s="7">
        <f t="shared" si="237"/>
        <v>43545.135416648242</v>
      </c>
      <c r="B7602" s="6">
        <f t="shared" si="236"/>
        <v>43545.145833314906</v>
      </c>
      <c r="C7602" s="5">
        <v>532.77627656900233</v>
      </c>
    </row>
    <row r="7603" spans="1:3">
      <c r="A7603" s="7">
        <f t="shared" si="237"/>
        <v>43545.145833314906</v>
      </c>
      <c r="B7603" s="6">
        <f t="shared" si="236"/>
        <v>43545.15624998157</v>
      </c>
      <c r="C7603" s="5">
        <v>534.78356008675814</v>
      </c>
    </row>
    <row r="7604" spans="1:3">
      <c r="A7604" s="7">
        <f t="shared" si="237"/>
        <v>43545.15624998157</v>
      </c>
      <c r="B7604" s="6">
        <f t="shared" si="236"/>
        <v>43545.166666648234</v>
      </c>
      <c r="C7604" s="5">
        <v>523.34447115223065</v>
      </c>
    </row>
    <row r="7605" spans="1:3">
      <c r="A7605" s="7">
        <f t="shared" si="237"/>
        <v>43545.166666648234</v>
      </c>
      <c r="B7605" s="6">
        <f t="shared" si="236"/>
        <v>43545.177083314898</v>
      </c>
      <c r="C7605" s="5">
        <v>531.25774991110814</v>
      </c>
    </row>
    <row r="7606" spans="1:3">
      <c r="A7606" s="7">
        <f t="shared" si="237"/>
        <v>43545.177083314898</v>
      </c>
      <c r="B7606" s="6">
        <f t="shared" si="236"/>
        <v>43545.187499981563</v>
      </c>
      <c r="C7606" s="5">
        <v>538.92614075876929</v>
      </c>
    </row>
    <row r="7607" spans="1:3">
      <c r="A7607" s="7">
        <f t="shared" si="237"/>
        <v>43545.187499981563</v>
      </c>
      <c r="B7607" s="6">
        <f t="shared" si="236"/>
        <v>43545.197916648227</v>
      </c>
      <c r="C7607" s="5">
        <v>554.34493990111139</v>
      </c>
    </row>
    <row r="7608" spans="1:3">
      <c r="A7608" s="7">
        <f t="shared" si="237"/>
        <v>43545.197916648227</v>
      </c>
      <c r="B7608" s="6">
        <f t="shared" si="236"/>
        <v>43545.208333314891</v>
      </c>
      <c r="C7608" s="5">
        <v>561.15327589282288</v>
      </c>
    </row>
    <row r="7609" spans="1:3">
      <c r="A7609" s="7">
        <f t="shared" si="237"/>
        <v>43545.208333314891</v>
      </c>
      <c r="B7609" s="6">
        <f t="shared" si="236"/>
        <v>43545.218749981555</v>
      </c>
      <c r="C7609" s="5">
        <v>602.86614532524584</v>
      </c>
    </row>
    <row r="7610" spans="1:3">
      <c r="A7610" s="7">
        <f t="shared" si="237"/>
        <v>43545.218749981555</v>
      </c>
      <c r="B7610" s="6">
        <f t="shared" si="236"/>
        <v>43545.22916664822</v>
      </c>
      <c r="C7610" s="5">
        <v>594.41219237197561</v>
      </c>
    </row>
    <row r="7611" spans="1:3">
      <c r="A7611" s="7">
        <f t="shared" si="237"/>
        <v>43545.22916664822</v>
      </c>
      <c r="B7611" s="6">
        <f t="shared" si="236"/>
        <v>43545.239583314884</v>
      </c>
      <c r="C7611" s="5">
        <v>601.52683675155379</v>
      </c>
    </row>
    <row r="7612" spans="1:3">
      <c r="A7612" s="7">
        <f t="shared" si="237"/>
        <v>43545.239583314884</v>
      </c>
      <c r="B7612" s="6">
        <f t="shared" si="236"/>
        <v>43545.249999981548</v>
      </c>
      <c r="C7612" s="5">
        <v>633.22041103159336</v>
      </c>
    </row>
    <row r="7613" spans="1:3">
      <c r="A7613" s="7">
        <f t="shared" si="237"/>
        <v>43545.249999981548</v>
      </c>
      <c r="B7613" s="6">
        <f t="shared" si="236"/>
        <v>43545.260416648212</v>
      </c>
      <c r="C7613" s="5">
        <v>656.96144932778111</v>
      </c>
    </row>
    <row r="7614" spans="1:3">
      <c r="A7614" s="7">
        <f t="shared" si="237"/>
        <v>43545.260416648212</v>
      </c>
      <c r="B7614" s="6">
        <f t="shared" si="236"/>
        <v>43545.270833314877</v>
      </c>
      <c r="C7614" s="5">
        <v>647.8773114728192</v>
      </c>
    </row>
    <row r="7615" spans="1:3">
      <c r="A7615" s="7">
        <f t="shared" si="237"/>
        <v>43545.270833314877</v>
      </c>
      <c r="B7615" s="6">
        <f t="shared" si="236"/>
        <v>43545.281249981541</v>
      </c>
      <c r="C7615" s="5">
        <v>677.99777258516031</v>
      </c>
    </row>
    <row r="7616" spans="1:3">
      <c r="A7616" s="7">
        <f t="shared" si="237"/>
        <v>43545.281249981541</v>
      </c>
      <c r="B7616" s="6">
        <f t="shared" si="236"/>
        <v>43545.291666648205</v>
      </c>
      <c r="C7616" s="5">
        <v>691.51192815256491</v>
      </c>
    </row>
    <row r="7617" spans="1:3">
      <c r="A7617" s="7">
        <f t="shared" si="237"/>
        <v>43545.291666648205</v>
      </c>
      <c r="B7617" s="6">
        <f t="shared" si="236"/>
        <v>43545.302083314869</v>
      </c>
      <c r="C7617" s="5">
        <v>659.04112821194269</v>
      </c>
    </row>
    <row r="7618" spans="1:3">
      <c r="A7618" s="7">
        <f t="shared" si="237"/>
        <v>43545.302083314869</v>
      </c>
      <c r="B7618" s="6">
        <f t="shared" si="236"/>
        <v>43545.312499981534</v>
      </c>
      <c r="C7618" s="5">
        <v>638.31923284001164</v>
      </c>
    </row>
    <row r="7619" spans="1:3">
      <c r="A7619" s="7">
        <f t="shared" si="237"/>
        <v>43545.312499981534</v>
      </c>
      <c r="B7619" s="6">
        <f t="shared" si="236"/>
        <v>43545.322916648198</v>
      </c>
      <c r="C7619" s="5">
        <v>610.62062057592857</v>
      </c>
    </row>
    <row r="7620" spans="1:3">
      <c r="A7620" s="7">
        <f t="shared" si="237"/>
        <v>43545.322916648198</v>
      </c>
      <c r="B7620" s="6">
        <f t="shared" si="236"/>
        <v>43545.333333314862</v>
      </c>
      <c r="C7620" s="5">
        <v>588.89221778939259</v>
      </c>
    </row>
    <row r="7621" spans="1:3">
      <c r="A7621" s="7">
        <f t="shared" si="237"/>
        <v>43545.333333314862</v>
      </c>
      <c r="B7621" s="6">
        <f t="shared" si="236"/>
        <v>43545.343749981526</v>
      </c>
      <c r="C7621" s="5">
        <v>565.4517461288458</v>
      </c>
    </row>
    <row r="7622" spans="1:3">
      <c r="A7622" s="7">
        <f t="shared" si="237"/>
        <v>43545.343749981526</v>
      </c>
      <c r="B7622" s="6">
        <f t="shared" ref="B7622:B7685" si="238">A7622+(15/60/24)</f>
        <v>43545.354166648191</v>
      </c>
      <c r="C7622" s="5">
        <v>533.36445964802181</v>
      </c>
    </row>
    <row r="7623" spans="1:3">
      <c r="A7623" s="7">
        <f t="shared" ref="A7623:A7686" si="239">B7622</f>
        <v>43545.354166648191</v>
      </c>
      <c r="B7623" s="6">
        <f t="shared" si="238"/>
        <v>43545.364583314855</v>
      </c>
      <c r="C7623" s="5">
        <v>510.24684277514496</v>
      </c>
    </row>
    <row r="7624" spans="1:3">
      <c r="A7624" s="7">
        <f t="shared" si="239"/>
        <v>43545.364583314855</v>
      </c>
      <c r="B7624" s="6">
        <f t="shared" si="238"/>
        <v>43545.374999981519</v>
      </c>
      <c r="C7624" s="5">
        <v>486.83464659030665</v>
      </c>
    </row>
    <row r="7625" spans="1:3">
      <c r="A7625" s="7">
        <f t="shared" si="239"/>
        <v>43545.374999981519</v>
      </c>
      <c r="B7625" s="6">
        <f t="shared" si="238"/>
        <v>43545.385416648183</v>
      </c>
      <c r="C7625" s="5">
        <v>449.84230018079478</v>
      </c>
    </row>
    <row r="7626" spans="1:3">
      <c r="A7626" s="7">
        <f t="shared" si="239"/>
        <v>43545.385416648183</v>
      </c>
      <c r="B7626" s="6">
        <f t="shared" si="238"/>
        <v>43545.395833314848</v>
      </c>
      <c r="C7626" s="5">
        <v>401.90981440069493</v>
      </c>
    </row>
    <row r="7627" spans="1:3">
      <c r="A7627" s="7">
        <f t="shared" si="239"/>
        <v>43545.395833314848</v>
      </c>
      <c r="B7627" s="6">
        <f t="shared" si="238"/>
        <v>43545.406249981512</v>
      </c>
      <c r="C7627" s="5">
        <v>360.52104266792628</v>
      </c>
    </row>
    <row r="7628" spans="1:3">
      <c r="A7628" s="7">
        <f t="shared" si="239"/>
        <v>43545.406249981512</v>
      </c>
      <c r="B7628" s="6">
        <f t="shared" si="238"/>
        <v>43545.416666648176</v>
      </c>
      <c r="C7628" s="5">
        <v>350.33035080814307</v>
      </c>
    </row>
    <row r="7629" spans="1:3">
      <c r="A7629" s="7">
        <f t="shared" si="239"/>
        <v>43545.416666648176</v>
      </c>
      <c r="B7629" s="6">
        <f t="shared" si="238"/>
        <v>43545.42708331484</v>
      </c>
      <c r="C7629" s="5">
        <v>331.10623226743741</v>
      </c>
    </row>
    <row r="7630" spans="1:3">
      <c r="A7630" s="7">
        <f t="shared" si="239"/>
        <v>43545.42708331484</v>
      </c>
      <c r="B7630" s="6">
        <f t="shared" si="238"/>
        <v>43545.437499981505</v>
      </c>
      <c r="C7630" s="5">
        <v>268.8954144497452</v>
      </c>
    </row>
    <row r="7631" spans="1:3">
      <c r="A7631" s="7">
        <f t="shared" si="239"/>
        <v>43545.437499981505</v>
      </c>
      <c r="B7631" s="6">
        <f t="shared" si="238"/>
        <v>43545.447916648169</v>
      </c>
      <c r="C7631" s="5">
        <v>261.7805605418979</v>
      </c>
    </row>
    <row r="7632" spans="1:3">
      <c r="A7632" s="7">
        <f t="shared" si="239"/>
        <v>43545.447916648169</v>
      </c>
      <c r="B7632" s="6">
        <f t="shared" si="238"/>
        <v>43545.458333314833</v>
      </c>
      <c r="C7632" s="5">
        <v>246.16603777815644</v>
      </c>
    </row>
    <row r="7633" spans="1:3">
      <c r="A7633" s="7">
        <f t="shared" si="239"/>
        <v>43545.458333314833</v>
      </c>
      <c r="B7633" s="6">
        <f t="shared" si="238"/>
        <v>43545.468749981497</v>
      </c>
      <c r="C7633" s="5">
        <v>249.37850492635678</v>
      </c>
    </row>
    <row r="7634" spans="1:3">
      <c r="A7634" s="7">
        <f t="shared" si="239"/>
        <v>43545.468749981497</v>
      </c>
      <c r="B7634" s="6">
        <f t="shared" si="238"/>
        <v>43545.479166648161</v>
      </c>
      <c r="C7634" s="5">
        <v>218.51140544775586</v>
      </c>
    </row>
    <row r="7635" spans="1:3">
      <c r="A7635" s="7">
        <f t="shared" si="239"/>
        <v>43545.479166648161</v>
      </c>
      <c r="B7635" s="6">
        <f t="shared" si="238"/>
        <v>43545.489583314826</v>
      </c>
      <c r="C7635" s="5">
        <v>198.51373225531464</v>
      </c>
    </row>
    <row r="7636" spans="1:3">
      <c r="A7636" s="7">
        <f t="shared" si="239"/>
        <v>43545.489583314826</v>
      </c>
      <c r="B7636" s="6">
        <f t="shared" si="238"/>
        <v>43545.49999998149</v>
      </c>
      <c r="C7636" s="5">
        <v>200.09952493092283</v>
      </c>
    </row>
    <row r="7637" spans="1:3">
      <c r="A7637" s="7">
        <f t="shared" si="239"/>
        <v>43545.49999998149</v>
      </c>
      <c r="B7637" s="6">
        <f t="shared" si="238"/>
        <v>43545.510416648154</v>
      </c>
      <c r="C7637" s="5">
        <v>179.22260850919849</v>
      </c>
    </row>
    <row r="7638" spans="1:3">
      <c r="A7638" s="7">
        <f t="shared" si="239"/>
        <v>43545.510416648154</v>
      </c>
      <c r="B7638" s="6">
        <f t="shared" si="238"/>
        <v>43545.520833314818</v>
      </c>
      <c r="C7638" s="5">
        <v>128.79982599013258</v>
      </c>
    </row>
    <row r="7639" spans="1:3">
      <c r="A7639" s="7">
        <f t="shared" si="239"/>
        <v>43545.520833314818</v>
      </c>
      <c r="B7639" s="6">
        <f t="shared" si="238"/>
        <v>43545.531249981483</v>
      </c>
      <c r="C7639" s="5">
        <v>116.17349927448535</v>
      </c>
    </row>
    <row r="7640" spans="1:3">
      <c r="A7640" s="7">
        <f t="shared" si="239"/>
        <v>43545.531249981483</v>
      </c>
      <c r="B7640" s="6">
        <f t="shared" si="238"/>
        <v>43545.541666648147</v>
      </c>
      <c r="C7640" s="5">
        <v>108.69699502942399</v>
      </c>
    </row>
    <row r="7641" spans="1:3">
      <c r="A7641" s="7">
        <f t="shared" si="239"/>
        <v>43545.541666648147</v>
      </c>
      <c r="B7641" s="6">
        <f t="shared" si="238"/>
        <v>43545.552083314811</v>
      </c>
      <c r="C7641" s="5">
        <v>110.8985240717038</v>
      </c>
    </row>
    <row r="7642" spans="1:3">
      <c r="A7642" s="7">
        <f t="shared" si="239"/>
        <v>43545.552083314811</v>
      </c>
      <c r="B7642" s="6">
        <f t="shared" si="238"/>
        <v>43545.562499981475</v>
      </c>
      <c r="C7642" s="5">
        <v>112.24696286190668</v>
      </c>
    </row>
    <row r="7643" spans="1:3">
      <c r="A7643" s="7">
        <f t="shared" si="239"/>
        <v>43545.562499981475</v>
      </c>
      <c r="B7643" s="6">
        <f t="shared" si="238"/>
        <v>43545.57291664814</v>
      </c>
      <c r="C7643" s="5">
        <v>130.54646851602573</v>
      </c>
    </row>
    <row r="7644" spans="1:3">
      <c r="A7644" s="7">
        <f t="shared" si="239"/>
        <v>43545.57291664814</v>
      </c>
      <c r="B7644" s="6">
        <f t="shared" si="238"/>
        <v>43545.583333314804</v>
      </c>
      <c r="C7644" s="5">
        <v>140.81643174639305</v>
      </c>
    </row>
    <row r="7645" spans="1:3">
      <c r="A7645" s="7">
        <f t="shared" si="239"/>
        <v>43545.583333314804</v>
      </c>
      <c r="B7645" s="6">
        <f t="shared" si="238"/>
        <v>43545.593749981468</v>
      </c>
      <c r="C7645" s="5">
        <v>160.03872762444627</v>
      </c>
    </row>
    <row r="7646" spans="1:3">
      <c r="A7646" s="7">
        <f t="shared" si="239"/>
        <v>43545.593749981468</v>
      </c>
      <c r="B7646" s="6">
        <f t="shared" si="238"/>
        <v>43545.604166648132</v>
      </c>
      <c r="C7646" s="5">
        <v>165.04875888695923</v>
      </c>
    </row>
    <row r="7647" spans="1:3">
      <c r="A7647" s="7">
        <f t="shared" si="239"/>
        <v>43545.604166648132</v>
      </c>
      <c r="B7647" s="6">
        <f t="shared" si="238"/>
        <v>43545.614583314797</v>
      </c>
      <c r="C7647" s="5">
        <v>204.27414614730102</v>
      </c>
    </row>
    <row r="7648" spans="1:3">
      <c r="A7648" s="7">
        <f t="shared" si="239"/>
        <v>43545.614583314797</v>
      </c>
      <c r="B7648" s="6">
        <f t="shared" si="238"/>
        <v>43545.624999981461</v>
      </c>
      <c r="C7648" s="5">
        <v>233.10176361921816</v>
      </c>
    </row>
    <row r="7649" spans="1:3">
      <c r="A7649" s="7">
        <f t="shared" si="239"/>
        <v>43545.624999981461</v>
      </c>
      <c r="B7649" s="6">
        <f t="shared" si="238"/>
        <v>43545.635416648125</v>
      </c>
      <c r="C7649" s="5">
        <v>260.40463095674693</v>
      </c>
    </row>
    <row r="7650" spans="1:3">
      <c r="A7650" s="7">
        <f t="shared" si="239"/>
        <v>43545.635416648125</v>
      </c>
      <c r="B7650" s="6">
        <f t="shared" si="238"/>
        <v>43545.645833314789</v>
      </c>
      <c r="C7650" s="5">
        <v>294.1168969732654</v>
      </c>
    </row>
    <row r="7651" spans="1:3">
      <c r="A7651" s="7">
        <f t="shared" si="239"/>
        <v>43545.645833314789</v>
      </c>
      <c r="B7651" s="6">
        <f t="shared" si="238"/>
        <v>43545.656249981454</v>
      </c>
      <c r="C7651" s="5">
        <v>341.46986606787624</v>
      </c>
    </row>
    <row r="7652" spans="1:3">
      <c r="A7652" s="7">
        <f t="shared" si="239"/>
        <v>43545.656249981454</v>
      </c>
      <c r="B7652" s="6">
        <f t="shared" si="238"/>
        <v>43545.666666648118</v>
      </c>
      <c r="C7652" s="5">
        <v>379.9871998391755</v>
      </c>
    </row>
    <row r="7653" spans="1:3">
      <c r="A7653" s="7">
        <f t="shared" si="239"/>
        <v>43545.666666648118</v>
      </c>
      <c r="B7653" s="6">
        <f t="shared" si="238"/>
        <v>43545.677083314782</v>
      </c>
      <c r="C7653" s="5">
        <v>412.00592932376657</v>
      </c>
    </row>
    <row r="7654" spans="1:3">
      <c r="A7654" s="7">
        <f t="shared" si="239"/>
        <v>43545.677083314782</v>
      </c>
      <c r="B7654" s="6">
        <f t="shared" si="238"/>
        <v>43545.687499981446</v>
      </c>
      <c r="C7654" s="5">
        <v>473.95688044262442</v>
      </c>
    </row>
    <row r="7655" spans="1:3">
      <c r="A7655" s="7">
        <f t="shared" si="239"/>
        <v>43545.687499981446</v>
      </c>
      <c r="B7655" s="6">
        <f t="shared" si="238"/>
        <v>43545.697916648111</v>
      </c>
      <c r="C7655" s="5">
        <v>510.30479245241071</v>
      </c>
    </row>
    <row r="7656" spans="1:3">
      <c r="A7656" s="7">
        <f t="shared" si="239"/>
        <v>43545.697916648111</v>
      </c>
      <c r="B7656" s="6">
        <f t="shared" si="238"/>
        <v>43545.708333314775</v>
      </c>
      <c r="C7656" s="5">
        <v>569.20634277743659</v>
      </c>
    </row>
    <row r="7657" spans="1:3">
      <c r="A7657" s="7">
        <f t="shared" si="239"/>
        <v>43545.708333314775</v>
      </c>
      <c r="B7657" s="6">
        <f t="shared" si="238"/>
        <v>43545.718749981439</v>
      </c>
      <c r="C7657" s="5">
        <v>637.95326961685851</v>
      </c>
    </row>
    <row r="7658" spans="1:3">
      <c r="A7658" s="7">
        <f t="shared" si="239"/>
        <v>43545.718749981439</v>
      </c>
      <c r="B7658" s="6">
        <f t="shared" si="238"/>
        <v>43545.729166648103</v>
      </c>
      <c r="C7658" s="5">
        <v>693.52755864996061</v>
      </c>
    </row>
    <row r="7659" spans="1:3">
      <c r="A7659" s="7">
        <f t="shared" si="239"/>
        <v>43545.729166648103</v>
      </c>
      <c r="B7659" s="6">
        <f t="shared" si="238"/>
        <v>43545.739583314768</v>
      </c>
      <c r="C7659" s="5">
        <v>746.12673903026791</v>
      </c>
    </row>
    <row r="7660" spans="1:3">
      <c r="A7660" s="7">
        <f t="shared" si="239"/>
        <v>43545.739583314768</v>
      </c>
      <c r="B7660" s="6">
        <f t="shared" si="238"/>
        <v>43545.749999981432</v>
      </c>
      <c r="C7660" s="5">
        <v>790.66570725775523</v>
      </c>
    </row>
    <row r="7661" spans="1:3">
      <c r="A7661" s="7">
        <f t="shared" si="239"/>
        <v>43545.749999981432</v>
      </c>
      <c r="B7661" s="6">
        <f t="shared" si="238"/>
        <v>43545.760416648096</v>
      </c>
      <c r="C7661" s="5">
        <v>829.94175640259925</v>
      </c>
    </row>
    <row r="7662" spans="1:3">
      <c r="A7662" s="7">
        <f t="shared" si="239"/>
        <v>43545.760416648096</v>
      </c>
      <c r="B7662" s="6">
        <f t="shared" si="238"/>
        <v>43545.77083331476</v>
      </c>
      <c r="C7662" s="5">
        <v>848.35188582208411</v>
      </c>
    </row>
    <row r="7663" spans="1:3">
      <c r="A7663" s="7">
        <f t="shared" si="239"/>
        <v>43545.77083331476</v>
      </c>
      <c r="B7663" s="6">
        <f t="shared" si="238"/>
        <v>43545.781249981424</v>
      </c>
      <c r="C7663" s="5">
        <v>880.69619859959835</v>
      </c>
    </row>
    <row r="7664" spans="1:3">
      <c r="A7664" s="7">
        <f t="shared" si="239"/>
        <v>43545.781249981424</v>
      </c>
      <c r="B7664" s="6">
        <f t="shared" si="238"/>
        <v>43545.791666648089</v>
      </c>
      <c r="C7664" s="5">
        <v>927.1088318065955</v>
      </c>
    </row>
    <row r="7665" spans="1:3">
      <c r="A7665" s="7">
        <f t="shared" si="239"/>
        <v>43545.791666648089</v>
      </c>
      <c r="B7665" s="6">
        <f t="shared" si="238"/>
        <v>43545.802083314753</v>
      </c>
      <c r="C7665" s="5">
        <v>935.137370069741</v>
      </c>
    </row>
    <row r="7666" spans="1:3">
      <c r="A7666" s="7">
        <f t="shared" si="239"/>
        <v>43545.802083314753</v>
      </c>
      <c r="B7666" s="6">
        <f t="shared" si="238"/>
        <v>43545.812499981417</v>
      </c>
      <c r="C7666" s="5">
        <v>933.66146341847889</v>
      </c>
    </row>
    <row r="7667" spans="1:3">
      <c r="A7667" s="7">
        <f t="shared" si="239"/>
        <v>43545.812499981417</v>
      </c>
      <c r="B7667" s="6">
        <f t="shared" si="238"/>
        <v>43545.822916648081</v>
      </c>
      <c r="C7667" s="5">
        <v>919.45230162687335</v>
      </c>
    </row>
    <row r="7668" spans="1:3">
      <c r="A7668" s="7">
        <f t="shared" si="239"/>
        <v>43545.822916648081</v>
      </c>
      <c r="B7668" s="6">
        <f t="shared" si="238"/>
        <v>43545.833333314746</v>
      </c>
      <c r="C7668" s="5">
        <v>881.90734329756185</v>
      </c>
    </row>
    <row r="7669" spans="1:3">
      <c r="A7669" s="7">
        <f t="shared" si="239"/>
        <v>43545.833333314746</v>
      </c>
      <c r="B7669" s="6">
        <f t="shared" si="238"/>
        <v>43545.84374998141</v>
      </c>
      <c r="C7669" s="5">
        <v>866.93488064238034</v>
      </c>
    </row>
    <row r="7670" spans="1:3">
      <c r="A7670" s="7">
        <f t="shared" si="239"/>
        <v>43545.84374998141</v>
      </c>
      <c r="B7670" s="6">
        <f t="shared" si="238"/>
        <v>43545.854166648074</v>
      </c>
      <c r="C7670" s="5">
        <v>822.15024602459027</v>
      </c>
    </row>
    <row r="7671" spans="1:3">
      <c r="A7671" s="7">
        <f t="shared" si="239"/>
        <v>43545.854166648074</v>
      </c>
      <c r="B7671" s="6">
        <f t="shared" si="238"/>
        <v>43545.864583314738</v>
      </c>
      <c r="C7671" s="5">
        <v>774.5410458346937</v>
      </c>
    </row>
    <row r="7672" spans="1:3">
      <c r="A7672" s="7">
        <f t="shared" si="239"/>
        <v>43545.864583314738</v>
      </c>
      <c r="B7672" s="6">
        <f t="shared" si="238"/>
        <v>43545.874999981403</v>
      </c>
      <c r="C7672" s="5">
        <v>746.91716200316887</v>
      </c>
    </row>
    <row r="7673" spans="1:3">
      <c r="A7673" s="7">
        <f t="shared" si="239"/>
        <v>43545.874999981403</v>
      </c>
      <c r="B7673" s="6">
        <f t="shared" si="238"/>
        <v>43545.885416648067</v>
      </c>
      <c r="C7673" s="5">
        <v>724.45953532618364</v>
      </c>
    </row>
    <row r="7674" spans="1:3">
      <c r="A7674" s="7">
        <f t="shared" si="239"/>
        <v>43545.885416648067</v>
      </c>
      <c r="B7674" s="6">
        <f t="shared" si="238"/>
        <v>43545.895833314731</v>
      </c>
      <c r="C7674" s="5">
        <v>694.82440813544463</v>
      </c>
    </row>
    <row r="7675" spans="1:3">
      <c r="A7675" s="7">
        <f t="shared" si="239"/>
        <v>43545.895833314731</v>
      </c>
      <c r="B7675" s="6">
        <f t="shared" si="238"/>
        <v>43545.906249981395</v>
      </c>
      <c r="C7675" s="5">
        <v>674.89663187263568</v>
      </c>
    </row>
    <row r="7676" spans="1:3">
      <c r="A7676" s="7">
        <f t="shared" si="239"/>
        <v>43545.906249981395</v>
      </c>
      <c r="B7676" s="6">
        <f t="shared" si="238"/>
        <v>43545.91666664806</v>
      </c>
      <c r="C7676" s="5">
        <v>668.89579642045487</v>
      </c>
    </row>
    <row r="7677" spans="1:3">
      <c r="A7677" s="7">
        <f t="shared" si="239"/>
        <v>43545.91666664806</v>
      </c>
      <c r="B7677" s="6">
        <f t="shared" si="238"/>
        <v>43545.927083314724</v>
      </c>
      <c r="C7677" s="5">
        <v>685.96362650626179</v>
      </c>
    </row>
    <row r="7678" spans="1:3">
      <c r="A7678" s="7">
        <f t="shared" si="239"/>
        <v>43545.927083314724</v>
      </c>
      <c r="B7678" s="6">
        <f t="shared" si="238"/>
        <v>43545.937499981388</v>
      </c>
      <c r="C7678" s="5">
        <v>680.41772662355299</v>
      </c>
    </row>
    <row r="7679" spans="1:3">
      <c r="A7679" s="7">
        <f t="shared" si="239"/>
        <v>43545.937499981388</v>
      </c>
      <c r="B7679" s="6">
        <f t="shared" si="238"/>
        <v>43545.947916648052</v>
      </c>
      <c r="C7679" s="5">
        <v>649.59491989132925</v>
      </c>
    </row>
    <row r="7680" spans="1:3">
      <c r="A7680" s="7">
        <f t="shared" si="239"/>
        <v>43545.947916648052</v>
      </c>
      <c r="B7680" s="6">
        <f t="shared" si="238"/>
        <v>43545.958333314717</v>
      </c>
      <c r="C7680" s="5">
        <v>613.67337266395066</v>
      </c>
    </row>
    <row r="7681" spans="1:3">
      <c r="A7681" s="7">
        <f t="shared" si="239"/>
        <v>43545.958333314717</v>
      </c>
      <c r="B7681" s="6">
        <f t="shared" si="238"/>
        <v>43545.968749981381</v>
      </c>
      <c r="C7681" s="5">
        <v>577.74999865195366</v>
      </c>
    </row>
    <row r="7682" spans="1:3">
      <c r="A7682" s="7">
        <f t="shared" si="239"/>
        <v>43545.968749981381</v>
      </c>
      <c r="B7682" s="6">
        <f t="shared" si="238"/>
        <v>43545.979166648045</v>
      </c>
      <c r="C7682" s="5">
        <v>573.22632560981151</v>
      </c>
    </row>
    <row r="7683" spans="1:3">
      <c r="A7683" s="7">
        <f t="shared" si="239"/>
        <v>43545.979166648045</v>
      </c>
      <c r="B7683" s="6">
        <f t="shared" si="238"/>
        <v>43545.989583314709</v>
      </c>
      <c r="C7683" s="5">
        <v>564.46166562900589</v>
      </c>
    </row>
    <row r="7684" spans="1:3">
      <c r="A7684" s="7">
        <f t="shared" si="239"/>
        <v>43545.989583314709</v>
      </c>
      <c r="B7684" s="6">
        <f t="shared" si="238"/>
        <v>43545.999999981374</v>
      </c>
      <c r="C7684" s="5">
        <v>578.23592800954782</v>
      </c>
    </row>
    <row r="7685" spans="1:3">
      <c r="A7685" s="7">
        <f t="shared" si="239"/>
        <v>43545.999999981374</v>
      </c>
      <c r="B7685" s="6">
        <f t="shared" si="238"/>
        <v>43546.010416648038</v>
      </c>
      <c r="C7685" s="5">
        <v>570.03351999472329</v>
      </c>
    </row>
    <row r="7686" spans="1:3">
      <c r="A7686" s="7">
        <f t="shared" si="239"/>
        <v>43546.010416648038</v>
      </c>
      <c r="B7686" s="6">
        <f t="shared" ref="B7686:B7749" si="240">A7686+(15/60/24)</f>
        <v>43546.020833314702</v>
      </c>
      <c r="C7686" s="5">
        <v>530.54794985245132</v>
      </c>
    </row>
    <row r="7687" spans="1:3">
      <c r="A7687" s="7">
        <f t="shared" ref="A7687:A7750" si="241">B7686</f>
        <v>43546.020833314702</v>
      </c>
      <c r="B7687" s="6">
        <f t="shared" si="240"/>
        <v>43546.031249981366</v>
      </c>
      <c r="C7687" s="5">
        <v>511.41175967435379</v>
      </c>
    </row>
    <row r="7688" spans="1:3">
      <c r="A7688" s="7">
        <f t="shared" si="241"/>
        <v>43546.031249981366</v>
      </c>
      <c r="B7688" s="6">
        <f t="shared" si="240"/>
        <v>43546.041666648031</v>
      </c>
      <c r="C7688" s="5">
        <v>505.44111159481656</v>
      </c>
    </row>
    <row r="7689" spans="1:3">
      <c r="A7689" s="7">
        <f t="shared" si="241"/>
        <v>43546.041666648031</v>
      </c>
      <c r="B7689" s="6">
        <f t="shared" si="240"/>
        <v>43546.052083314695</v>
      </c>
      <c r="C7689" s="5">
        <v>540.64707401676117</v>
      </c>
    </row>
    <row r="7690" spans="1:3">
      <c r="A7690" s="7">
        <f t="shared" si="241"/>
        <v>43546.052083314695</v>
      </c>
      <c r="B7690" s="6">
        <f t="shared" si="240"/>
        <v>43546.062499981359</v>
      </c>
      <c r="C7690" s="5">
        <v>536.36776150311846</v>
      </c>
    </row>
    <row r="7691" spans="1:3">
      <c r="A7691" s="7">
        <f t="shared" si="241"/>
        <v>43546.062499981359</v>
      </c>
      <c r="B7691" s="6">
        <f t="shared" si="240"/>
        <v>43546.072916648023</v>
      </c>
      <c r="C7691" s="5">
        <v>533.08190719817469</v>
      </c>
    </row>
    <row r="7692" spans="1:3">
      <c r="A7692" s="7">
        <f t="shared" si="241"/>
        <v>43546.072916648023</v>
      </c>
      <c r="B7692" s="6">
        <f t="shared" si="240"/>
        <v>43546.083333314687</v>
      </c>
      <c r="C7692" s="5">
        <v>535.10654768634254</v>
      </c>
    </row>
    <row r="7693" spans="1:3">
      <c r="A7693" s="7">
        <f t="shared" si="241"/>
        <v>43546.083333314687</v>
      </c>
      <c r="B7693" s="6">
        <f t="shared" si="240"/>
        <v>43546.093749981352</v>
      </c>
      <c r="C7693" s="5">
        <v>527.76697312334215</v>
      </c>
    </row>
    <row r="7694" spans="1:3">
      <c r="A7694" s="7">
        <f t="shared" si="241"/>
        <v>43546.093749981352</v>
      </c>
      <c r="B7694" s="6">
        <f t="shared" si="240"/>
        <v>43546.104166648016</v>
      </c>
      <c r="C7694" s="5">
        <v>502.04094656392414</v>
      </c>
    </row>
    <row r="7695" spans="1:3">
      <c r="A7695" s="7">
        <f t="shared" si="241"/>
        <v>43546.104166648016</v>
      </c>
      <c r="B7695" s="6">
        <f t="shared" si="240"/>
        <v>43546.11458331468</v>
      </c>
      <c r="C7695" s="5">
        <v>491.82971671493664</v>
      </c>
    </row>
    <row r="7696" spans="1:3">
      <c r="A7696" s="7">
        <f t="shared" si="241"/>
        <v>43546.11458331468</v>
      </c>
      <c r="B7696" s="6">
        <f t="shared" si="240"/>
        <v>43546.124999981344</v>
      </c>
      <c r="C7696" s="5">
        <v>492.17172437439638</v>
      </c>
    </row>
    <row r="7697" spans="1:3">
      <c r="A7697" s="7">
        <f t="shared" si="241"/>
        <v>43546.124999981344</v>
      </c>
      <c r="B7697" s="6">
        <f t="shared" si="240"/>
        <v>43546.135416648009</v>
      </c>
      <c r="C7697" s="5">
        <v>493.54170943949339</v>
      </c>
    </row>
    <row r="7698" spans="1:3">
      <c r="A7698" s="7">
        <f t="shared" si="241"/>
        <v>43546.135416648009</v>
      </c>
      <c r="B7698" s="6">
        <f t="shared" si="240"/>
        <v>43546.145833314673</v>
      </c>
      <c r="C7698" s="5">
        <v>492.41409398340562</v>
      </c>
    </row>
    <row r="7699" spans="1:3">
      <c r="A7699" s="7">
        <f t="shared" si="241"/>
        <v>43546.145833314673</v>
      </c>
      <c r="B7699" s="6">
        <f t="shared" si="240"/>
        <v>43546.156249981337</v>
      </c>
      <c r="C7699" s="5">
        <v>492.5767390767142</v>
      </c>
    </row>
    <row r="7700" spans="1:3">
      <c r="A7700" s="7">
        <f t="shared" si="241"/>
        <v>43546.156249981337</v>
      </c>
      <c r="B7700" s="6">
        <f t="shared" si="240"/>
        <v>43546.166666648001</v>
      </c>
      <c r="C7700" s="5">
        <v>490.26675492566699</v>
      </c>
    </row>
    <row r="7701" spans="1:3">
      <c r="A7701" s="7">
        <f t="shared" si="241"/>
        <v>43546.166666648001</v>
      </c>
      <c r="B7701" s="6">
        <f t="shared" si="240"/>
        <v>43546.177083314666</v>
      </c>
      <c r="C7701" s="5">
        <v>508.29446914994634</v>
      </c>
    </row>
    <row r="7702" spans="1:3">
      <c r="A7702" s="7">
        <f t="shared" si="241"/>
        <v>43546.177083314666</v>
      </c>
      <c r="B7702" s="6">
        <f t="shared" si="240"/>
        <v>43546.18749998133</v>
      </c>
      <c r="C7702" s="5">
        <v>516.26702829846306</v>
      </c>
    </row>
    <row r="7703" spans="1:3">
      <c r="A7703" s="7">
        <f t="shared" si="241"/>
        <v>43546.18749998133</v>
      </c>
      <c r="B7703" s="6">
        <f t="shared" si="240"/>
        <v>43546.197916647994</v>
      </c>
      <c r="C7703" s="5">
        <v>531.04357268329034</v>
      </c>
    </row>
    <row r="7704" spans="1:3">
      <c r="A7704" s="7">
        <f t="shared" si="241"/>
        <v>43546.197916647994</v>
      </c>
      <c r="B7704" s="6">
        <f t="shared" si="240"/>
        <v>43546.208333314658</v>
      </c>
      <c r="C7704" s="5">
        <v>532.1638897911397</v>
      </c>
    </row>
    <row r="7705" spans="1:3">
      <c r="A7705" s="7">
        <f t="shared" si="241"/>
        <v>43546.208333314658</v>
      </c>
      <c r="B7705" s="6">
        <f t="shared" si="240"/>
        <v>43546.218749981323</v>
      </c>
      <c r="C7705" s="5">
        <v>576.57653289662244</v>
      </c>
    </row>
    <row r="7706" spans="1:3">
      <c r="A7706" s="7">
        <f t="shared" si="241"/>
        <v>43546.218749981323</v>
      </c>
      <c r="B7706" s="6">
        <f t="shared" si="240"/>
        <v>43546.229166647987</v>
      </c>
      <c r="C7706" s="5">
        <v>567.23693932563663</v>
      </c>
    </row>
    <row r="7707" spans="1:3">
      <c r="A7707" s="7">
        <f t="shared" si="241"/>
        <v>43546.229166647987</v>
      </c>
      <c r="B7707" s="6">
        <f t="shared" si="240"/>
        <v>43546.239583314651</v>
      </c>
      <c r="C7707" s="5">
        <v>590.51617862862224</v>
      </c>
    </row>
    <row r="7708" spans="1:3">
      <c r="A7708" s="7">
        <f t="shared" si="241"/>
        <v>43546.239583314651</v>
      </c>
      <c r="B7708" s="6">
        <f t="shared" si="240"/>
        <v>43546.249999981315</v>
      </c>
      <c r="C7708" s="5">
        <v>611.52348144488917</v>
      </c>
    </row>
    <row r="7709" spans="1:3">
      <c r="A7709" s="7">
        <f t="shared" si="241"/>
        <v>43546.249999981315</v>
      </c>
      <c r="B7709" s="6">
        <f t="shared" si="240"/>
        <v>43546.26041664798</v>
      </c>
      <c r="C7709" s="5">
        <v>630.20067824802027</v>
      </c>
    </row>
    <row r="7710" spans="1:3">
      <c r="A7710" s="7">
        <f t="shared" si="241"/>
        <v>43546.26041664798</v>
      </c>
      <c r="B7710" s="6">
        <f t="shared" si="240"/>
        <v>43546.270833314644</v>
      </c>
      <c r="C7710" s="5">
        <v>624.00157588939464</v>
      </c>
    </row>
    <row r="7711" spans="1:3">
      <c r="A7711" s="7">
        <f t="shared" si="241"/>
        <v>43546.270833314644</v>
      </c>
      <c r="B7711" s="6">
        <f t="shared" si="240"/>
        <v>43546.281249981308</v>
      </c>
      <c r="C7711" s="5">
        <v>655.83363181871937</v>
      </c>
    </row>
    <row r="7712" spans="1:3">
      <c r="A7712" s="7">
        <f t="shared" si="241"/>
        <v>43546.281249981308</v>
      </c>
      <c r="B7712" s="6">
        <f t="shared" si="240"/>
        <v>43546.291666647972</v>
      </c>
      <c r="C7712" s="5">
        <v>670.78873362995569</v>
      </c>
    </row>
    <row r="7713" spans="1:3">
      <c r="A7713" s="7">
        <f t="shared" si="241"/>
        <v>43546.291666647972</v>
      </c>
      <c r="B7713" s="6">
        <f t="shared" si="240"/>
        <v>43546.302083314637</v>
      </c>
      <c r="C7713" s="5">
        <v>640.12652332387506</v>
      </c>
    </row>
    <row r="7714" spans="1:3">
      <c r="A7714" s="7">
        <f t="shared" si="241"/>
        <v>43546.302083314637</v>
      </c>
      <c r="B7714" s="6">
        <f t="shared" si="240"/>
        <v>43546.312499981301</v>
      </c>
      <c r="C7714" s="5">
        <v>610.86614093314711</v>
      </c>
    </row>
    <row r="7715" spans="1:3">
      <c r="A7715" s="7">
        <f t="shared" si="241"/>
        <v>43546.312499981301</v>
      </c>
      <c r="B7715" s="6">
        <f t="shared" si="240"/>
        <v>43546.322916647965</v>
      </c>
      <c r="C7715" s="5">
        <v>582.97416865075888</v>
      </c>
    </row>
    <row r="7716" spans="1:3">
      <c r="A7716" s="7">
        <f t="shared" si="241"/>
        <v>43546.322916647965</v>
      </c>
      <c r="B7716" s="6">
        <f t="shared" si="240"/>
        <v>43546.333333314629</v>
      </c>
      <c r="C7716" s="5">
        <v>580.95252768187584</v>
      </c>
    </row>
    <row r="7717" spans="1:3">
      <c r="A7717" s="7">
        <f t="shared" si="241"/>
        <v>43546.333333314629</v>
      </c>
      <c r="B7717" s="6">
        <f t="shared" si="240"/>
        <v>43546.343749981294</v>
      </c>
      <c r="C7717" s="5">
        <v>567.60813827152981</v>
      </c>
    </row>
    <row r="7718" spans="1:3">
      <c r="A7718" s="7">
        <f t="shared" si="241"/>
        <v>43546.343749981294</v>
      </c>
      <c r="B7718" s="6">
        <f t="shared" si="240"/>
        <v>43546.354166647958</v>
      </c>
      <c r="C7718" s="5">
        <v>544.37673118991131</v>
      </c>
    </row>
    <row r="7719" spans="1:3">
      <c r="A7719" s="7">
        <f t="shared" si="241"/>
        <v>43546.354166647958</v>
      </c>
      <c r="B7719" s="6">
        <f t="shared" si="240"/>
        <v>43546.364583314622</v>
      </c>
      <c r="C7719" s="5">
        <v>552.26213787631275</v>
      </c>
    </row>
    <row r="7720" spans="1:3">
      <c r="A7720" s="7">
        <f t="shared" si="241"/>
        <v>43546.364583314622</v>
      </c>
      <c r="B7720" s="6">
        <f t="shared" si="240"/>
        <v>43546.374999981286</v>
      </c>
      <c r="C7720" s="5">
        <v>510.37084162954096</v>
      </c>
    </row>
    <row r="7721" spans="1:3">
      <c r="A7721" s="7">
        <f t="shared" si="241"/>
        <v>43546.374999981286</v>
      </c>
      <c r="B7721" s="6">
        <f t="shared" si="240"/>
        <v>43546.38541664795</v>
      </c>
      <c r="C7721" s="5">
        <v>476.61148739763547</v>
      </c>
    </row>
    <row r="7722" spans="1:3">
      <c r="A7722" s="7">
        <f t="shared" si="241"/>
        <v>43546.38541664795</v>
      </c>
      <c r="B7722" s="6">
        <f t="shared" si="240"/>
        <v>43546.395833314615</v>
      </c>
      <c r="C7722" s="5">
        <v>450.00772986020888</v>
      </c>
    </row>
    <row r="7723" spans="1:3">
      <c r="A7723" s="7">
        <f t="shared" si="241"/>
        <v>43546.395833314615</v>
      </c>
      <c r="B7723" s="6">
        <f t="shared" si="240"/>
        <v>43546.406249981279</v>
      </c>
      <c r="C7723" s="5">
        <v>371.85924095396177</v>
      </c>
    </row>
    <row r="7724" spans="1:3">
      <c r="A7724" s="7">
        <f t="shared" si="241"/>
        <v>43546.406249981279</v>
      </c>
      <c r="B7724" s="6">
        <f t="shared" si="240"/>
        <v>43546.416666647943</v>
      </c>
      <c r="C7724" s="5">
        <v>344.55660484447685</v>
      </c>
    </row>
    <row r="7725" spans="1:3">
      <c r="A7725" s="7">
        <f t="shared" si="241"/>
        <v>43546.416666647943</v>
      </c>
      <c r="B7725" s="6">
        <f t="shared" si="240"/>
        <v>43546.427083314607</v>
      </c>
      <c r="C7725" s="5">
        <v>345.87266852275928</v>
      </c>
    </row>
    <row r="7726" spans="1:3">
      <c r="A7726" s="7">
        <f t="shared" si="241"/>
        <v>43546.427083314607</v>
      </c>
      <c r="B7726" s="6">
        <f t="shared" si="240"/>
        <v>43546.437499981272</v>
      </c>
      <c r="C7726" s="5">
        <v>400.25690568756079</v>
      </c>
    </row>
    <row r="7727" spans="1:3">
      <c r="A7727" s="7">
        <f t="shared" si="241"/>
        <v>43546.437499981272</v>
      </c>
      <c r="B7727" s="6">
        <f t="shared" si="240"/>
        <v>43546.447916647936</v>
      </c>
      <c r="C7727" s="5">
        <v>444.13843353865974</v>
      </c>
    </row>
    <row r="7728" spans="1:3">
      <c r="A7728" s="7">
        <f t="shared" si="241"/>
        <v>43546.447916647936</v>
      </c>
      <c r="B7728" s="6">
        <f t="shared" si="240"/>
        <v>43546.4583333146</v>
      </c>
      <c r="C7728" s="5">
        <v>420.56931848578535</v>
      </c>
    </row>
    <row r="7729" spans="1:3">
      <c r="A7729" s="7">
        <f t="shared" si="241"/>
        <v>43546.4583333146</v>
      </c>
      <c r="B7729" s="6">
        <f t="shared" si="240"/>
        <v>43546.468749981264</v>
      </c>
      <c r="C7729" s="5">
        <v>395.18448635162406</v>
      </c>
    </row>
    <row r="7730" spans="1:3">
      <c r="A7730" s="7">
        <f t="shared" si="241"/>
        <v>43546.468749981264</v>
      </c>
      <c r="B7730" s="6">
        <f t="shared" si="240"/>
        <v>43546.479166647929</v>
      </c>
      <c r="C7730" s="5">
        <v>331.62969268406789</v>
      </c>
    </row>
    <row r="7731" spans="1:3">
      <c r="A7731" s="7">
        <f t="shared" si="241"/>
        <v>43546.479166647929</v>
      </c>
      <c r="B7731" s="6">
        <f t="shared" si="240"/>
        <v>43546.489583314593</v>
      </c>
      <c r="C7731" s="5">
        <v>285.92029106408205</v>
      </c>
    </row>
    <row r="7732" spans="1:3">
      <c r="A7732" s="7">
        <f t="shared" si="241"/>
        <v>43546.489583314593</v>
      </c>
      <c r="B7732" s="6">
        <f t="shared" si="240"/>
        <v>43546.499999981257</v>
      </c>
      <c r="C7732" s="5">
        <v>276.1053889075506</v>
      </c>
    </row>
    <row r="7733" spans="1:3">
      <c r="A7733" s="7">
        <f t="shared" si="241"/>
        <v>43546.499999981257</v>
      </c>
      <c r="B7733" s="6">
        <f t="shared" si="240"/>
        <v>43546.510416647921</v>
      </c>
      <c r="C7733" s="5">
        <v>165.24653112588396</v>
      </c>
    </row>
    <row r="7734" spans="1:3">
      <c r="A7734" s="7">
        <f t="shared" si="241"/>
        <v>43546.510416647921</v>
      </c>
      <c r="B7734" s="6">
        <f t="shared" si="240"/>
        <v>43546.520833314586</v>
      </c>
      <c r="C7734" s="5">
        <v>151.20994059432459</v>
      </c>
    </row>
    <row r="7735" spans="1:3">
      <c r="A7735" s="7">
        <f t="shared" si="241"/>
        <v>43546.520833314586</v>
      </c>
      <c r="B7735" s="6">
        <f t="shared" si="240"/>
        <v>43546.53124998125</v>
      </c>
      <c r="C7735" s="5">
        <v>153.90010748462623</v>
      </c>
    </row>
    <row r="7736" spans="1:3">
      <c r="A7736" s="7">
        <f t="shared" si="241"/>
        <v>43546.53124998125</v>
      </c>
      <c r="B7736" s="6">
        <f t="shared" si="240"/>
        <v>43546.541666647914</v>
      </c>
      <c r="C7736" s="5">
        <v>139.2705901912322</v>
      </c>
    </row>
    <row r="7737" spans="1:3">
      <c r="A7737" s="7">
        <f t="shared" si="241"/>
        <v>43546.541666647914</v>
      </c>
      <c r="B7737" s="6">
        <f t="shared" si="240"/>
        <v>43546.552083314578</v>
      </c>
      <c r="C7737" s="5">
        <v>148.17326104654734</v>
      </c>
    </row>
    <row r="7738" spans="1:3">
      <c r="A7738" s="7">
        <f t="shared" si="241"/>
        <v>43546.552083314578</v>
      </c>
      <c r="B7738" s="6">
        <f t="shared" si="240"/>
        <v>43546.562499981243</v>
      </c>
      <c r="C7738" s="5">
        <v>130.32449718766895</v>
      </c>
    </row>
    <row r="7739" spans="1:3">
      <c r="A7739" s="7">
        <f t="shared" si="241"/>
        <v>43546.562499981243</v>
      </c>
      <c r="B7739" s="6">
        <f t="shared" si="240"/>
        <v>43546.572916647907</v>
      </c>
      <c r="C7739" s="5">
        <v>118.77677526240592</v>
      </c>
    </row>
    <row r="7740" spans="1:3">
      <c r="A7740" s="7">
        <f t="shared" si="241"/>
        <v>43546.572916647907</v>
      </c>
      <c r="B7740" s="6">
        <f t="shared" si="240"/>
        <v>43546.583333314571</v>
      </c>
      <c r="C7740" s="5">
        <v>129.73852139444816</v>
      </c>
    </row>
    <row r="7741" spans="1:3">
      <c r="A7741" s="7">
        <f t="shared" si="241"/>
        <v>43546.583333314571</v>
      </c>
      <c r="B7741" s="6">
        <f t="shared" si="240"/>
        <v>43546.593749981235</v>
      </c>
      <c r="C7741" s="5">
        <v>131.8701942019926</v>
      </c>
    </row>
    <row r="7742" spans="1:3">
      <c r="A7742" s="7">
        <f t="shared" si="241"/>
        <v>43546.593749981235</v>
      </c>
      <c r="B7742" s="6">
        <f t="shared" si="240"/>
        <v>43546.6041666479</v>
      </c>
      <c r="C7742" s="5">
        <v>145.08935742298411</v>
      </c>
    </row>
    <row r="7743" spans="1:3">
      <c r="A7743" s="7">
        <f t="shared" si="241"/>
        <v>43546.6041666479</v>
      </c>
      <c r="B7743" s="6">
        <f t="shared" si="240"/>
        <v>43546.614583314564</v>
      </c>
      <c r="C7743" s="5">
        <v>165.44006190777245</v>
      </c>
    </row>
    <row r="7744" spans="1:3">
      <c r="A7744" s="7">
        <f t="shared" si="241"/>
        <v>43546.614583314564</v>
      </c>
      <c r="B7744" s="6">
        <f t="shared" si="240"/>
        <v>43546.624999981228</v>
      </c>
      <c r="C7744" s="5">
        <v>181.08923138434832</v>
      </c>
    </row>
    <row r="7745" spans="1:3">
      <c r="A7745" s="7">
        <f t="shared" si="241"/>
        <v>43546.624999981228</v>
      </c>
      <c r="B7745" s="6">
        <f t="shared" si="240"/>
        <v>43546.635416647892</v>
      </c>
      <c r="C7745" s="5">
        <v>201.24147357219874</v>
      </c>
    </row>
    <row r="7746" spans="1:3">
      <c r="A7746" s="7">
        <f t="shared" si="241"/>
        <v>43546.635416647892</v>
      </c>
      <c r="B7746" s="6">
        <f t="shared" si="240"/>
        <v>43546.645833314557</v>
      </c>
      <c r="C7746" s="5">
        <v>242.61042835332412</v>
      </c>
    </row>
    <row r="7747" spans="1:3">
      <c r="A7747" s="7">
        <f t="shared" si="241"/>
        <v>43546.645833314557</v>
      </c>
      <c r="B7747" s="6">
        <f t="shared" si="240"/>
        <v>43546.656249981221</v>
      </c>
      <c r="C7747" s="5">
        <v>282.34222263947191</v>
      </c>
    </row>
    <row r="7748" spans="1:3">
      <c r="A7748" s="7">
        <f t="shared" si="241"/>
        <v>43546.656249981221</v>
      </c>
      <c r="B7748" s="6">
        <f t="shared" si="240"/>
        <v>43546.666666647885</v>
      </c>
      <c r="C7748" s="5">
        <v>353.11961034770303</v>
      </c>
    </row>
    <row r="7749" spans="1:3">
      <c r="A7749" s="7">
        <f t="shared" si="241"/>
        <v>43546.666666647885</v>
      </c>
      <c r="B7749" s="6">
        <f t="shared" si="240"/>
        <v>43546.677083314549</v>
      </c>
      <c r="C7749" s="5">
        <v>384.67172867943168</v>
      </c>
    </row>
    <row r="7750" spans="1:3">
      <c r="A7750" s="7">
        <f t="shared" si="241"/>
        <v>43546.677083314549</v>
      </c>
      <c r="B7750" s="6">
        <f t="shared" ref="B7750:B7813" si="242">A7750+(15/60/24)</f>
        <v>43546.687499981213</v>
      </c>
      <c r="C7750" s="5">
        <v>443.81704463605985</v>
      </c>
    </row>
    <row r="7751" spans="1:3">
      <c r="A7751" s="7">
        <f t="shared" ref="A7751:A7814" si="243">B7750</f>
        <v>43546.687499981213</v>
      </c>
      <c r="B7751" s="6">
        <f t="shared" si="242"/>
        <v>43546.697916647878</v>
      </c>
      <c r="C7751" s="5">
        <v>501.20745414477062</v>
      </c>
    </row>
    <row r="7752" spans="1:3">
      <c r="A7752" s="7">
        <f t="shared" si="243"/>
        <v>43546.697916647878</v>
      </c>
      <c r="B7752" s="6">
        <f t="shared" si="242"/>
        <v>43546.708333314542</v>
      </c>
      <c r="C7752" s="5">
        <v>548.24386708914528</v>
      </c>
    </row>
    <row r="7753" spans="1:3">
      <c r="A7753" s="7">
        <f t="shared" si="243"/>
        <v>43546.708333314542</v>
      </c>
      <c r="B7753" s="6">
        <f t="shared" si="242"/>
        <v>43546.718749981206</v>
      </c>
      <c r="C7753" s="5">
        <v>613.68289160795928</v>
      </c>
    </row>
    <row r="7754" spans="1:3">
      <c r="A7754" s="7">
        <f t="shared" si="243"/>
        <v>43546.718749981206</v>
      </c>
      <c r="B7754" s="6">
        <f t="shared" si="242"/>
        <v>43546.72916664787</v>
      </c>
      <c r="C7754" s="5">
        <v>668.52403179837972</v>
      </c>
    </row>
    <row r="7755" spans="1:3">
      <c r="A7755" s="7">
        <f t="shared" si="243"/>
        <v>43546.72916664787</v>
      </c>
      <c r="B7755" s="6">
        <f t="shared" si="242"/>
        <v>43546.739583314535</v>
      </c>
      <c r="C7755" s="5">
        <v>717.58141071174396</v>
      </c>
    </row>
    <row r="7756" spans="1:3">
      <c r="A7756" s="7">
        <f t="shared" si="243"/>
        <v>43546.739583314535</v>
      </c>
      <c r="B7756" s="6">
        <f t="shared" si="242"/>
        <v>43546.749999981199</v>
      </c>
      <c r="C7756" s="5">
        <v>767.72395921580221</v>
      </c>
    </row>
    <row r="7757" spans="1:3">
      <c r="A7757" s="7">
        <f t="shared" si="243"/>
        <v>43546.749999981199</v>
      </c>
      <c r="B7757" s="6">
        <f t="shared" si="242"/>
        <v>43546.760416647863</v>
      </c>
      <c r="C7757" s="5">
        <v>796.88368742587204</v>
      </c>
    </row>
    <row r="7758" spans="1:3">
      <c r="A7758" s="7">
        <f t="shared" si="243"/>
        <v>43546.760416647863</v>
      </c>
      <c r="B7758" s="6">
        <f t="shared" si="242"/>
        <v>43546.770833314527</v>
      </c>
      <c r="C7758" s="5">
        <v>831.10320730622311</v>
      </c>
    </row>
    <row r="7759" spans="1:3">
      <c r="A7759" s="7">
        <f t="shared" si="243"/>
        <v>43546.770833314527</v>
      </c>
      <c r="B7759" s="6">
        <f t="shared" si="242"/>
        <v>43546.781249981192</v>
      </c>
      <c r="C7759" s="5">
        <v>842.70802288596531</v>
      </c>
    </row>
    <row r="7760" spans="1:3">
      <c r="A7760" s="7">
        <f t="shared" si="243"/>
        <v>43546.781249981192</v>
      </c>
      <c r="B7760" s="6">
        <f t="shared" si="242"/>
        <v>43546.791666647856</v>
      </c>
      <c r="C7760" s="5">
        <v>910.50469203760383</v>
      </c>
    </row>
    <row r="7761" spans="1:3">
      <c r="A7761" s="7">
        <f t="shared" si="243"/>
        <v>43546.791666647856</v>
      </c>
      <c r="B7761" s="6">
        <f t="shared" si="242"/>
        <v>43546.80208331452</v>
      </c>
      <c r="C7761" s="5">
        <v>931.69857737437928</v>
      </c>
    </row>
    <row r="7762" spans="1:3">
      <c r="A7762" s="7">
        <f t="shared" si="243"/>
        <v>43546.80208331452</v>
      </c>
      <c r="B7762" s="6">
        <f t="shared" si="242"/>
        <v>43546.812499981184</v>
      </c>
      <c r="C7762" s="5">
        <v>921.97125972207084</v>
      </c>
    </row>
    <row r="7763" spans="1:3">
      <c r="A7763" s="7">
        <f t="shared" si="243"/>
        <v>43546.812499981184</v>
      </c>
      <c r="B7763" s="6">
        <f t="shared" si="242"/>
        <v>43546.822916647849</v>
      </c>
      <c r="C7763" s="5">
        <v>890.78043427205091</v>
      </c>
    </row>
    <row r="7764" spans="1:3">
      <c r="A7764" s="7">
        <f t="shared" si="243"/>
        <v>43546.822916647849</v>
      </c>
      <c r="B7764" s="6">
        <f t="shared" si="242"/>
        <v>43546.833333314513</v>
      </c>
      <c r="C7764" s="5">
        <v>867.92899730587806</v>
      </c>
    </row>
    <row r="7765" spans="1:3">
      <c r="A7765" s="7">
        <f t="shared" si="243"/>
        <v>43546.833333314513</v>
      </c>
      <c r="B7765" s="6">
        <f t="shared" si="242"/>
        <v>43546.843749981177</v>
      </c>
      <c r="C7765" s="5">
        <v>841.28880473451159</v>
      </c>
    </row>
    <row r="7766" spans="1:3">
      <c r="A7766" s="7">
        <f t="shared" si="243"/>
        <v>43546.843749981177</v>
      </c>
      <c r="B7766" s="6">
        <f t="shared" si="242"/>
        <v>43546.854166647841</v>
      </c>
      <c r="C7766" s="5">
        <v>797.20770261512382</v>
      </c>
    </row>
    <row r="7767" spans="1:3">
      <c r="A7767" s="7">
        <f t="shared" si="243"/>
        <v>43546.854166647841</v>
      </c>
      <c r="B7767" s="6">
        <f t="shared" si="242"/>
        <v>43546.864583314506</v>
      </c>
      <c r="C7767" s="5">
        <v>763.43036221296279</v>
      </c>
    </row>
    <row r="7768" spans="1:3">
      <c r="A7768" s="7">
        <f t="shared" si="243"/>
        <v>43546.864583314506</v>
      </c>
      <c r="B7768" s="6">
        <f t="shared" si="242"/>
        <v>43546.87499998117</v>
      </c>
      <c r="C7768" s="5">
        <v>746.10710433754571</v>
      </c>
    </row>
    <row r="7769" spans="1:3">
      <c r="A7769" s="7">
        <f t="shared" si="243"/>
        <v>43546.87499998117</v>
      </c>
      <c r="B7769" s="6">
        <f t="shared" si="242"/>
        <v>43546.885416647834</v>
      </c>
      <c r="C7769" s="5">
        <v>721.62661177675443</v>
      </c>
    </row>
    <row r="7770" spans="1:3">
      <c r="A7770" s="7">
        <f t="shared" si="243"/>
        <v>43546.885416647834</v>
      </c>
      <c r="B7770" s="6">
        <f t="shared" si="242"/>
        <v>43546.895833314498</v>
      </c>
      <c r="C7770" s="5">
        <v>683.53879108488195</v>
      </c>
    </row>
    <row r="7771" spans="1:3">
      <c r="A7771" s="7">
        <f t="shared" si="243"/>
        <v>43546.895833314498</v>
      </c>
      <c r="B7771" s="6">
        <f t="shared" si="242"/>
        <v>43546.906249981163</v>
      </c>
      <c r="C7771" s="5">
        <v>664.53349538097575</v>
      </c>
    </row>
    <row r="7772" spans="1:3">
      <c r="A7772" s="7">
        <f t="shared" si="243"/>
        <v>43546.906249981163</v>
      </c>
      <c r="B7772" s="6">
        <f t="shared" si="242"/>
        <v>43546.916666647827</v>
      </c>
      <c r="C7772" s="5">
        <v>651.07283289513111</v>
      </c>
    </row>
    <row r="7773" spans="1:3">
      <c r="A7773" s="7">
        <f t="shared" si="243"/>
        <v>43546.916666647827</v>
      </c>
      <c r="B7773" s="6">
        <f t="shared" si="242"/>
        <v>43546.927083314491</v>
      </c>
      <c r="C7773" s="5">
        <v>681.28016953670976</v>
      </c>
    </row>
    <row r="7774" spans="1:3">
      <c r="A7774" s="7">
        <f t="shared" si="243"/>
        <v>43546.927083314491</v>
      </c>
      <c r="B7774" s="6">
        <f t="shared" si="242"/>
        <v>43546.937499981155</v>
      </c>
      <c r="C7774" s="5">
        <v>666.2851494279746</v>
      </c>
    </row>
    <row r="7775" spans="1:3">
      <c r="A7775" s="7">
        <f t="shared" si="243"/>
        <v>43546.937499981155</v>
      </c>
      <c r="B7775" s="6">
        <f t="shared" si="242"/>
        <v>43546.94791664782</v>
      </c>
      <c r="C7775" s="5">
        <v>651.51524751575516</v>
      </c>
    </row>
    <row r="7776" spans="1:3">
      <c r="A7776" s="7">
        <f t="shared" si="243"/>
        <v>43546.94791664782</v>
      </c>
      <c r="B7776" s="6">
        <f t="shared" si="242"/>
        <v>43546.958333314484</v>
      </c>
      <c r="C7776" s="5">
        <v>629.18105078782605</v>
      </c>
    </row>
    <row r="7777" spans="1:3">
      <c r="A7777" s="7">
        <f t="shared" si="243"/>
        <v>43546.958333314484</v>
      </c>
      <c r="B7777" s="6">
        <f t="shared" si="242"/>
        <v>43546.968749981148</v>
      </c>
      <c r="C7777" s="5">
        <v>587.23448460610791</v>
      </c>
    </row>
    <row r="7778" spans="1:3">
      <c r="A7778" s="7">
        <f t="shared" si="243"/>
        <v>43546.968749981148</v>
      </c>
      <c r="B7778" s="6">
        <f t="shared" si="242"/>
        <v>43546.979166647812</v>
      </c>
      <c r="C7778" s="5">
        <v>578.74405907327014</v>
      </c>
    </row>
    <row r="7779" spans="1:3">
      <c r="A7779" s="7">
        <f t="shared" si="243"/>
        <v>43546.979166647812</v>
      </c>
      <c r="B7779" s="6">
        <f t="shared" si="242"/>
        <v>43546.989583314476</v>
      </c>
      <c r="C7779" s="5">
        <v>565.83520791880665</v>
      </c>
    </row>
    <row r="7780" spans="1:3">
      <c r="A7780" s="7">
        <f t="shared" si="243"/>
        <v>43546.989583314476</v>
      </c>
      <c r="B7780" s="6">
        <f t="shared" si="242"/>
        <v>43546.999999981141</v>
      </c>
      <c r="C7780" s="5">
        <v>561.47867696639469</v>
      </c>
    </row>
    <row r="7781" spans="1:3">
      <c r="A7781" s="7">
        <f t="shared" si="243"/>
        <v>43546.999999981141</v>
      </c>
      <c r="B7781" s="6">
        <f t="shared" si="242"/>
        <v>43547.010416647805</v>
      </c>
      <c r="C7781" s="5">
        <v>554.66129896752796</v>
      </c>
    </row>
    <row r="7782" spans="1:3">
      <c r="A7782" s="7">
        <f t="shared" si="243"/>
        <v>43547.010416647805</v>
      </c>
      <c r="B7782" s="6">
        <f t="shared" si="242"/>
        <v>43547.020833314469</v>
      </c>
      <c r="C7782" s="5">
        <v>527.58479810523772</v>
      </c>
    </row>
    <row r="7783" spans="1:3">
      <c r="A7783" s="7">
        <f t="shared" si="243"/>
        <v>43547.020833314469</v>
      </c>
      <c r="B7783" s="6">
        <f t="shared" si="242"/>
        <v>43547.031249981133</v>
      </c>
      <c r="C7783" s="5">
        <v>524.03498672325384</v>
      </c>
    </row>
    <row r="7784" spans="1:3">
      <c r="A7784" s="7">
        <f t="shared" si="243"/>
        <v>43547.031249981133</v>
      </c>
      <c r="B7784" s="6">
        <f t="shared" si="242"/>
        <v>43547.041666647798</v>
      </c>
      <c r="C7784" s="5">
        <v>520.45610796224776</v>
      </c>
    </row>
    <row r="7785" spans="1:3">
      <c r="A7785" s="7">
        <f t="shared" si="243"/>
        <v>43547.041666647798</v>
      </c>
      <c r="B7785" s="6">
        <f t="shared" si="242"/>
        <v>43547.052083314462</v>
      </c>
      <c r="C7785" s="5">
        <v>527.50591821440605</v>
      </c>
    </row>
    <row r="7786" spans="1:3">
      <c r="A7786" s="7">
        <f t="shared" si="243"/>
        <v>43547.052083314462</v>
      </c>
      <c r="B7786" s="6">
        <f t="shared" si="242"/>
        <v>43547.062499981126</v>
      </c>
      <c r="C7786" s="5">
        <v>523.17675119095452</v>
      </c>
    </row>
    <row r="7787" spans="1:3">
      <c r="A7787" s="7">
        <f t="shared" si="243"/>
        <v>43547.062499981126</v>
      </c>
      <c r="B7787" s="6">
        <f t="shared" si="242"/>
        <v>43547.07291664779</v>
      </c>
      <c r="C7787" s="5">
        <v>508.06709489636995</v>
      </c>
    </row>
    <row r="7788" spans="1:3">
      <c r="A7788" s="7">
        <f t="shared" si="243"/>
        <v>43547.07291664779</v>
      </c>
      <c r="B7788" s="6">
        <f t="shared" si="242"/>
        <v>43547.083333314455</v>
      </c>
      <c r="C7788" s="5">
        <v>497.37717283715006</v>
      </c>
    </row>
    <row r="7789" spans="1:3">
      <c r="A7789" s="7">
        <f t="shared" si="243"/>
        <v>43547.083333314455</v>
      </c>
      <c r="B7789" s="6">
        <f t="shared" si="242"/>
        <v>43547.093749981119</v>
      </c>
      <c r="C7789" s="5">
        <v>488.88311870790994</v>
      </c>
    </row>
    <row r="7790" spans="1:3">
      <c r="A7790" s="7">
        <f t="shared" si="243"/>
        <v>43547.093749981119</v>
      </c>
      <c r="B7790" s="6">
        <f t="shared" si="242"/>
        <v>43547.104166647783</v>
      </c>
      <c r="C7790" s="5">
        <v>491.93725785932855</v>
      </c>
    </row>
    <row r="7791" spans="1:3">
      <c r="A7791" s="7">
        <f t="shared" si="243"/>
        <v>43547.104166647783</v>
      </c>
      <c r="B7791" s="6">
        <f t="shared" si="242"/>
        <v>43547.114583314447</v>
      </c>
      <c r="C7791" s="5">
        <v>491.84410927595582</v>
      </c>
    </row>
    <row r="7792" spans="1:3">
      <c r="A7792" s="7">
        <f t="shared" si="243"/>
        <v>43547.114583314447</v>
      </c>
      <c r="B7792" s="6">
        <f t="shared" si="242"/>
        <v>43547.124999981112</v>
      </c>
      <c r="C7792" s="5">
        <v>491.46587256305315</v>
      </c>
    </row>
    <row r="7793" spans="1:3">
      <c r="A7793" s="7">
        <f t="shared" si="243"/>
        <v>43547.124999981112</v>
      </c>
      <c r="B7793" s="6">
        <f t="shared" si="242"/>
        <v>43547.135416647776</v>
      </c>
      <c r="C7793" s="5">
        <v>488.76400469480762</v>
      </c>
    </row>
    <row r="7794" spans="1:3">
      <c r="A7794" s="7">
        <f t="shared" si="243"/>
        <v>43547.135416647776</v>
      </c>
      <c r="B7794" s="6">
        <f t="shared" si="242"/>
        <v>43547.14583331444</v>
      </c>
      <c r="C7794" s="5">
        <v>489.40106109691942</v>
      </c>
    </row>
    <row r="7795" spans="1:3">
      <c r="A7795" s="7">
        <f t="shared" si="243"/>
        <v>43547.14583331444</v>
      </c>
      <c r="B7795" s="6">
        <f t="shared" si="242"/>
        <v>43547.156249981104</v>
      </c>
      <c r="C7795" s="5">
        <v>483.26554251005484</v>
      </c>
    </row>
    <row r="7796" spans="1:3">
      <c r="A7796" s="7">
        <f t="shared" si="243"/>
        <v>43547.156249981104</v>
      </c>
      <c r="B7796" s="6">
        <f t="shared" si="242"/>
        <v>43547.166666647769</v>
      </c>
      <c r="C7796" s="5">
        <v>475.09403469734224</v>
      </c>
    </row>
    <row r="7797" spans="1:3">
      <c r="A7797" s="7">
        <f t="shared" si="243"/>
        <v>43547.166666647769</v>
      </c>
      <c r="B7797" s="6">
        <f t="shared" si="242"/>
        <v>43547.177083314433</v>
      </c>
      <c r="C7797" s="5">
        <v>483.0643287211978</v>
      </c>
    </row>
    <row r="7798" spans="1:3">
      <c r="A7798" s="7">
        <f t="shared" si="243"/>
        <v>43547.177083314433</v>
      </c>
      <c r="B7798" s="6">
        <f t="shared" si="242"/>
        <v>43547.187499981097</v>
      </c>
      <c r="C7798" s="5">
        <v>484.83959718642916</v>
      </c>
    </row>
    <row r="7799" spans="1:3">
      <c r="A7799" s="7">
        <f t="shared" si="243"/>
        <v>43547.187499981097</v>
      </c>
      <c r="B7799" s="6">
        <f t="shared" si="242"/>
        <v>43547.197916647761</v>
      </c>
      <c r="C7799" s="5">
        <v>491.70388732641175</v>
      </c>
    </row>
    <row r="7800" spans="1:3">
      <c r="A7800" s="7">
        <f t="shared" si="243"/>
        <v>43547.197916647761</v>
      </c>
      <c r="B7800" s="6">
        <f t="shared" si="242"/>
        <v>43547.208333314426</v>
      </c>
      <c r="C7800" s="5">
        <v>490.96586328658572</v>
      </c>
    </row>
    <row r="7801" spans="1:3">
      <c r="A7801" s="7">
        <f t="shared" si="243"/>
        <v>43547.208333314426</v>
      </c>
      <c r="B7801" s="6">
        <f t="shared" si="242"/>
        <v>43547.21874998109</v>
      </c>
      <c r="C7801" s="5">
        <v>512.66342297731171</v>
      </c>
    </row>
    <row r="7802" spans="1:3">
      <c r="A7802" s="7">
        <f t="shared" si="243"/>
        <v>43547.21874998109</v>
      </c>
      <c r="B7802" s="6">
        <f t="shared" si="242"/>
        <v>43547.229166647754</v>
      </c>
      <c r="C7802" s="5">
        <v>497.2877165190331</v>
      </c>
    </row>
    <row r="7803" spans="1:3">
      <c r="A7803" s="7">
        <f t="shared" si="243"/>
        <v>43547.229166647754</v>
      </c>
      <c r="B7803" s="6">
        <f t="shared" si="242"/>
        <v>43547.239583314418</v>
      </c>
      <c r="C7803" s="5">
        <v>508.27166461960257</v>
      </c>
    </row>
    <row r="7804" spans="1:3">
      <c r="A7804" s="7">
        <f t="shared" si="243"/>
        <v>43547.239583314418</v>
      </c>
      <c r="B7804" s="6">
        <f t="shared" si="242"/>
        <v>43547.249999981083</v>
      </c>
      <c r="C7804" s="5">
        <v>534.38027898869063</v>
      </c>
    </row>
    <row r="7805" spans="1:3">
      <c r="A7805" s="7">
        <f t="shared" si="243"/>
        <v>43547.249999981083</v>
      </c>
      <c r="B7805" s="6">
        <f t="shared" si="242"/>
        <v>43547.260416647747</v>
      </c>
      <c r="C7805" s="5">
        <v>547.64274409637108</v>
      </c>
    </row>
    <row r="7806" spans="1:3">
      <c r="A7806" s="7">
        <f t="shared" si="243"/>
        <v>43547.260416647747</v>
      </c>
      <c r="B7806" s="6">
        <f t="shared" si="242"/>
        <v>43547.270833314411</v>
      </c>
      <c r="C7806" s="5">
        <v>532.32526634001056</v>
      </c>
    </row>
    <row r="7807" spans="1:3">
      <c r="A7807" s="7">
        <f t="shared" si="243"/>
        <v>43547.270833314411</v>
      </c>
      <c r="B7807" s="6">
        <f t="shared" si="242"/>
        <v>43547.281249981075</v>
      </c>
      <c r="C7807" s="5">
        <v>534.35940557815832</v>
      </c>
    </row>
    <row r="7808" spans="1:3">
      <c r="A7808" s="7">
        <f t="shared" si="243"/>
        <v>43547.281249981075</v>
      </c>
      <c r="B7808" s="6">
        <f t="shared" si="242"/>
        <v>43547.291666647739</v>
      </c>
      <c r="C7808" s="5">
        <v>538.17037554644241</v>
      </c>
    </row>
    <row r="7809" spans="1:3">
      <c r="A7809" s="7">
        <f t="shared" si="243"/>
        <v>43547.291666647739</v>
      </c>
      <c r="B7809" s="6">
        <f t="shared" si="242"/>
        <v>43547.302083314404</v>
      </c>
      <c r="C7809" s="5">
        <v>540.20052345157774</v>
      </c>
    </row>
    <row r="7810" spans="1:3">
      <c r="A7810" s="7">
        <f t="shared" si="243"/>
        <v>43547.302083314404</v>
      </c>
      <c r="B7810" s="6">
        <f t="shared" si="242"/>
        <v>43547.312499981068</v>
      </c>
      <c r="C7810" s="5">
        <v>530.00743986589885</v>
      </c>
    </row>
    <row r="7811" spans="1:3">
      <c r="A7811" s="7">
        <f t="shared" si="243"/>
        <v>43547.312499981068</v>
      </c>
      <c r="B7811" s="6">
        <f t="shared" si="242"/>
        <v>43547.322916647732</v>
      </c>
      <c r="C7811" s="5">
        <v>517.41571810247206</v>
      </c>
    </row>
    <row r="7812" spans="1:3">
      <c r="A7812" s="7">
        <f t="shared" si="243"/>
        <v>43547.322916647732</v>
      </c>
      <c r="B7812" s="6">
        <f t="shared" si="242"/>
        <v>43547.333333314396</v>
      </c>
      <c r="C7812" s="5">
        <v>493.12531764477609</v>
      </c>
    </row>
    <row r="7813" spans="1:3">
      <c r="A7813" s="7">
        <f t="shared" si="243"/>
        <v>43547.333333314396</v>
      </c>
      <c r="B7813" s="6">
        <f t="shared" si="242"/>
        <v>43547.343749981061</v>
      </c>
      <c r="C7813" s="5">
        <v>507.19966798741871</v>
      </c>
    </row>
    <row r="7814" spans="1:3">
      <c r="A7814" s="7">
        <f t="shared" si="243"/>
        <v>43547.343749981061</v>
      </c>
      <c r="B7814" s="6">
        <f t="shared" ref="B7814:B7877" si="244">A7814+(15/60/24)</f>
        <v>43547.354166647725</v>
      </c>
      <c r="C7814" s="5">
        <v>472.71138739347316</v>
      </c>
    </row>
    <row r="7815" spans="1:3">
      <c r="A7815" s="7">
        <f t="shared" ref="A7815:A7878" si="245">B7814</f>
        <v>43547.354166647725</v>
      </c>
      <c r="B7815" s="6">
        <f t="shared" si="244"/>
        <v>43547.364583314389</v>
      </c>
      <c r="C7815" s="5">
        <v>471.93542686930641</v>
      </c>
    </row>
    <row r="7816" spans="1:3">
      <c r="A7816" s="7">
        <f t="shared" si="245"/>
        <v>43547.364583314389</v>
      </c>
      <c r="B7816" s="6">
        <f t="shared" si="244"/>
        <v>43547.374999981053</v>
      </c>
      <c r="C7816" s="5">
        <v>440.77817319360065</v>
      </c>
    </row>
    <row r="7817" spans="1:3">
      <c r="A7817" s="7">
        <f t="shared" si="245"/>
        <v>43547.374999981053</v>
      </c>
      <c r="B7817" s="6">
        <f t="shared" si="244"/>
        <v>43547.385416647718</v>
      </c>
      <c r="C7817" s="5">
        <v>429.61480349656523</v>
      </c>
    </row>
    <row r="7818" spans="1:3">
      <c r="A7818" s="7">
        <f t="shared" si="245"/>
        <v>43547.385416647718</v>
      </c>
      <c r="B7818" s="6">
        <f t="shared" si="244"/>
        <v>43547.395833314382</v>
      </c>
      <c r="C7818" s="5">
        <v>407.31038170795233</v>
      </c>
    </row>
    <row r="7819" spans="1:3">
      <c r="A7819" s="7">
        <f t="shared" si="245"/>
        <v>43547.395833314382</v>
      </c>
      <c r="B7819" s="6">
        <f t="shared" si="244"/>
        <v>43547.406249981046</v>
      </c>
      <c r="C7819" s="5">
        <v>368.17400798234195</v>
      </c>
    </row>
    <row r="7820" spans="1:3">
      <c r="A7820" s="7">
        <f t="shared" si="245"/>
        <v>43547.406249981046</v>
      </c>
      <c r="B7820" s="6">
        <f t="shared" si="244"/>
        <v>43547.41666664771</v>
      </c>
      <c r="C7820" s="5">
        <v>329.7340184240939</v>
      </c>
    </row>
    <row r="7821" spans="1:3">
      <c r="A7821" s="7">
        <f t="shared" si="245"/>
        <v>43547.41666664771</v>
      </c>
      <c r="B7821" s="6">
        <f t="shared" si="244"/>
        <v>43547.427083314375</v>
      </c>
      <c r="C7821" s="5">
        <v>279.87747785541347</v>
      </c>
    </row>
    <row r="7822" spans="1:3">
      <c r="A7822" s="7">
        <f t="shared" si="245"/>
        <v>43547.427083314375</v>
      </c>
      <c r="B7822" s="6">
        <f t="shared" si="244"/>
        <v>43547.437499981039</v>
      </c>
      <c r="C7822" s="5">
        <v>264.32173403958024</v>
      </c>
    </row>
    <row r="7823" spans="1:3">
      <c r="A7823" s="7">
        <f t="shared" si="245"/>
        <v>43547.437499981039</v>
      </c>
      <c r="B7823" s="6">
        <f t="shared" si="244"/>
        <v>43547.447916647703</v>
      </c>
      <c r="C7823" s="5">
        <v>267.69769744390823</v>
      </c>
    </row>
    <row r="7824" spans="1:3">
      <c r="A7824" s="7">
        <f t="shared" si="245"/>
        <v>43547.447916647703</v>
      </c>
      <c r="B7824" s="6">
        <f t="shared" si="244"/>
        <v>43547.458333314367</v>
      </c>
      <c r="C7824" s="5">
        <v>250.31799744597629</v>
      </c>
    </row>
    <row r="7825" spans="1:3">
      <c r="A7825" s="7">
        <f t="shared" si="245"/>
        <v>43547.458333314367</v>
      </c>
      <c r="B7825" s="6">
        <f t="shared" si="244"/>
        <v>43547.468749981032</v>
      </c>
      <c r="C7825" s="5">
        <v>236.27197130320599</v>
      </c>
    </row>
    <row r="7826" spans="1:3">
      <c r="A7826" s="7">
        <f t="shared" si="245"/>
        <v>43547.468749981032</v>
      </c>
      <c r="B7826" s="6">
        <f t="shared" si="244"/>
        <v>43547.479166647696</v>
      </c>
      <c r="C7826" s="5">
        <v>244.789437483981</v>
      </c>
    </row>
    <row r="7827" spans="1:3">
      <c r="A7827" s="7">
        <f t="shared" si="245"/>
        <v>43547.479166647696</v>
      </c>
      <c r="B7827" s="6">
        <f t="shared" si="244"/>
        <v>43547.48958331436</v>
      </c>
      <c r="C7827" s="5">
        <v>229.29118198958571</v>
      </c>
    </row>
    <row r="7828" spans="1:3">
      <c r="A7828" s="7">
        <f t="shared" si="245"/>
        <v>43547.48958331436</v>
      </c>
      <c r="B7828" s="6">
        <f t="shared" si="244"/>
        <v>43547.499999981024</v>
      </c>
      <c r="C7828" s="5">
        <v>230.46229659332874</v>
      </c>
    </row>
    <row r="7829" spans="1:3">
      <c r="A7829" s="7">
        <f t="shared" si="245"/>
        <v>43547.499999981024</v>
      </c>
      <c r="B7829" s="6">
        <f t="shared" si="244"/>
        <v>43547.510416647689</v>
      </c>
      <c r="C7829" s="5">
        <v>214.80970772188323</v>
      </c>
    </row>
    <row r="7830" spans="1:3">
      <c r="A7830" s="7">
        <f t="shared" si="245"/>
        <v>43547.510416647689</v>
      </c>
      <c r="B7830" s="6">
        <f t="shared" si="244"/>
        <v>43547.520833314353</v>
      </c>
      <c r="C7830" s="5">
        <v>197.84747149603183</v>
      </c>
    </row>
    <row r="7831" spans="1:3">
      <c r="A7831" s="7">
        <f t="shared" si="245"/>
        <v>43547.520833314353</v>
      </c>
      <c r="B7831" s="6">
        <f t="shared" si="244"/>
        <v>43547.531249981017</v>
      </c>
      <c r="C7831" s="5">
        <v>193.72276136306101</v>
      </c>
    </row>
    <row r="7832" spans="1:3">
      <c r="A7832" s="7">
        <f t="shared" si="245"/>
        <v>43547.531249981017</v>
      </c>
      <c r="B7832" s="6">
        <f t="shared" si="244"/>
        <v>43547.541666647681</v>
      </c>
      <c r="C7832" s="5">
        <v>160.88269607570894</v>
      </c>
    </row>
    <row r="7833" spans="1:3">
      <c r="A7833" s="7">
        <f t="shared" si="245"/>
        <v>43547.541666647681</v>
      </c>
      <c r="B7833" s="6">
        <f t="shared" si="244"/>
        <v>43547.552083314346</v>
      </c>
      <c r="C7833" s="5">
        <v>154.04214788307928</v>
      </c>
    </row>
    <row r="7834" spans="1:3">
      <c r="A7834" s="7">
        <f t="shared" si="245"/>
        <v>43547.552083314346</v>
      </c>
      <c r="B7834" s="6">
        <f t="shared" si="244"/>
        <v>43547.56249998101</v>
      </c>
      <c r="C7834" s="5">
        <v>160.05969007662463</v>
      </c>
    </row>
    <row r="7835" spans="1:3">
      <c r="A7835" s="7">
        <f t="shared" si="245"/>
        <v>43547.56249998101</v>
      </c>
      <c r="B7835" s="6">
        <f t="shared" si="244"/>
        <v>43547.572916647674</v>
      </c>
      <c r="C7835" s="5">
        <v>160.48323513111097</v>
      </c>
    </row>
    <row r="7836" spans="1:3">
      <c r="A7836" s="7">
        <f t="shared" si="245"/>
        <v>43547.572916647674</v>
      </c>
      <c r="B7836" s="6">
        <f t="shared" si="244"/>
        <v>43547.583333314338</v>
      </c>
      <c r="C7836" s="5">
        <v>181.4430851749386</v>
      </c>
    </row>
    <row r="7837" spans="1:3">
      <c r="A7837" s="7">
        <f t="shared" si="245"/>
        <v>43547.583333314338</v>
      </c>
      <c r="B7837" s="6">
        <f t="shared" si="244"/>
        <v>43547.593749981002</v>
      </c>
      <c r="C7837" s="5">
        <v>168.13372562673024</v>
      </c>
    </row>
    <row r="7838" spans="1:3">
      <c r="A7838" s="7">
        <f t="shared" si="245"/>
        <v>43547.593749981002</v>
      </c>
      <c r="B7838" s="6">
        <f t="shared" si="244"/>
        <v>43547.604166647667</v>
      </c>
      <c r="C7838" s="5">
        <v>167.97610367033295</v>
      </c>
    </row>
    <row r="7839" spans="1:3">
      <c r="A7839" s="7">
        <f t="shared" si="245"/>
        <v>43547.604166647667</v>
      </c>
      <c r="B7839" s="6">
        <f t="shared" si="244"/>
        <v>43547.614583314331</v>
      </c>
      <c r="C7839" s="5">
        <v>206.32909745963531</v>
      </c>
    </row>
    <row r="7840" spans="1:3">
      <c r="A7840" s="7">
        <f t="shared" si="245"/>
        <v>43547.614583314331</v>
      </c>
      <c r="B7840" s="6">
        <f t="shared" si="244"/>
        <v>43547.624999980995</v>
      </c>
      <c r="C7840" s="5">
        <v>218.62262196293707</v>
      </c>
    </row>
    <row r="7841" spans="1:3">
      <c r="A7841" s="7">
        <f t="shared" si="245"/>
        <v>43547.624999980995</v>
      </c>
      <c r="B7841" s="6">
        <f t="shared" si="244"/>
        <v>43547.635416647659</v>
      </c>
      <c r="C7841" s="5">
        <v>249.21548576134049</v>
      </c>
    </row>
    <row r="7842" spans="1:3">
      <c r="A7842" s="7">
        <f t="shared" si="245"/>
        <v>43547.635416647659</v>
      </c>
      <c r="B7842" s="6">
        <f t="shared" si="244"/>
        <v>43547.645833314324</v>
      </c>
      <c r="C7842" s="5">
        <v>263.12239766983538</v>
      </c>
    </row>
    <row r="7843" spans="1:3">
      <c r="A7843" s="7">
        <f t="shared" si="245"/>
        <v>43547.645833314324</v>
      </c>
      <c r="B7843" s="6">
        <f t="shared" si="244"/>
        <v>43547.656249980988</v>
      </c>
      <c r="C7843" s="5">
        <v>313.31946760441855</v>
      </c>
    </row>
    <row r="7844" spans="1:3">
      <c r="A7844" s="7">
        <f t="shared" si="245"/>
        <v>43547.656249980988</v>
      </c>
      <c r="B7844" s="6">
        <f t="shared" si="244"/>
        <v>43547.666666647652</v>
      </c>
      <c r="C7844" s="5">
        <v>371.79485781621003</v>
      </c>
    </row>
    <row r="7845" spans="1:3">
      <c r="A7845" s="7">
        <f t="shared" si="245"/>
        <v>43547.666666647652</v>
      </c>
      <c r="B7845" s="6">
        <f t="shared" si="244"/>
        <v>43547.677083314316</v>
      </c>
      <c r="C7845" s="5">
        <v>409.64920916750913</v>
      </c>
    </row>
    <row r="7846" spans="1:3">
      <c r="A7846" s="7">
        <f t="shared" si="245"/>
        <v>43547.677083314316</v>
      </c>
      <c r="B7846" s="6">
        <f t="shared" si="244"/>
        <v>43547.687499980981</v>
      </c>
      <c r="C7846" s="5">
        <v>461.58135706429596</v>
      </c>
    </row>
    <row r="7847" spans="1:3">
      <c r="A7847" s="7">
        <f t="shared" si="245"/>
        <v>43547.687499980981</v>
      </c>
      <c r="B7847" s="6">
        <f t="shared" si="244"/>
        <v>43547.697916647645</v>
      </c>
      <c r="C7847" s="5">
        <v>503.45162145146071</v>
      </c>
    </row>
    <row r="7848" spans="1:3">
      <c r="A7848" s="7">
        <f t="shared" si="245"/>
        <v>43547.697916647645</v>
      </c>
      <c r="B7848" s="6">
        <f t="shared" si="244"/>
        <v>43547.708333314309</v>
      </c>
      <c r="C7848" s="5">
        <v>550.96905921299845</v>
      </c>
    </row>
    <row r="7849" spans="1:3">
      <c r="A7849" s="7">
        <f t="shared" si="245"/>
        <v>43547.708333314309</v>
      </c>
      <c r="B7849" s="6">
        <f t="shared" si="244"/>
        <v>43547.718749980973</v>
      </c>
      <c r="C7849" s="5">
        <v>607.20393679833785</v>
      </c>
    </row>
    <row r="7850" spans="1:3">
      <c r="A7850" s="7">
        <f t="shared" si="245"/>
        <v>43547.718749980973</v>
      </c>
      <c r="B7850" s="6">
        <f t="shared" si="244"/>
        <v>43547.729166647638</v>
      </c>
      <c r="C7850" s="5">
        <v>642.09622359389368</v>
      </c>
    </row>
    <row r="7851" spans="1:3">
      <c r="A7851" s="7">
        <f t="shared" si="245"/>
        <v>43547.729166647638</v>
      </c>
      <c r="B7851" s="6">
        <f t="shared" si="244"/>
        <v>43547.739583314302</v>
      </c>
      <c r="C7851" s="5">
        <v>691.79982454449078</v>
      </c>
    </row>
    <row r="7852" spans="1:3">
      <c r="A7852" s="7">
        <f t="shared" si="245"/>
        <v>43547.739583314302</v>
      </c>
      <c r="B7852" s="6">
        <f t="shared" si="244"/>
        <v>43547.749999980966</v>
      </c>
      <c r="C7852" s="5">
        <v>736.19446479763155</v>
      </c>
    </row>
    <row r="7853" spans="1:3">
      <c r="A7853" s="7">
        <f t="shared" si="245"/>
        <v>43547.749999980966</v>
      </c>
      <c r="B7853" s="6">
        <f t="shared" si="244"/>
        <v>43547.76041664763</v>
      </c>
      <c r="C7853" s="5">
        <v>775.83803732479964</v>
      </c>
    </row>
    <row r="7854" spans="1:3">
      <c r="A7854" s="7">
        <f t="shared" si="245"/>
        <v>43547.76041664763</v>
      </c>
      <c r="B7854" s="6">
        <f t="shared" si="244"/>
        <v>43547.770833314295</v>
      </c>
      <c r="C7854" s="5">
        <v>787.01533116771509</v>
      </c>
    </row>
    <row r="7855" spans="1:3">
      <c r="A7855" s="7">
        <f t="shared" si="245"/>
        <v>43547.770833314295</v>
      </c>
      <c r="B7855" s="6">
        <f t="shared" si="244"/>
        <v>43547.781249980959</v>
      </c>
      <c r="C7855" s="5">
        <v>813.8842526195142</v>
      </c>
    </row>
    <row r="7856" spans="1:3">
      <c r="A7856" s="7">
        <f t="shared" si="245"/>
        <v>43547.781249980959</v>
      </c>
      <c r="B7856" s="6">
        <f t="shared" si="244"/>
        <v>43547.791666647623</v>
      </c>
      <c r="C7856" s="5">
        <v>837.79212416412338</v>
      </c>
    </row>
    <row r="7857" spans="1:3">
      <c r="A7857" s="7">
        <f t="shared" si="245"/>
        <v>43547.791666647623</v>
      </c>
      <c r="B7857" s="6">
        <f t="shared" si="244"/>
        <v>43547.802083314287</v>
      </c>
      <c r="C7857" s="5">
        <v>893.77140883757784</v>
      </c>
    </row>
    <row r="7858" spans="1:3">
      <c r="A7858" s="7">
        <f t="shared" si="245"/>
        <v>43547.802083314287</v>
      </c>
      <c r="B7858" s="6">
        <f t="shared" si="244"/>
        <v>43547.812499980952</v>
      </c>
      <c r="C7858" s="5">
        <v>897.47681740375219</v>
      </c>
    </row>
    <row r="7859" spans="1:3">
      <c r="A7859" s="7">
        <f t="shared" si="245"/>
        <v>43547.812499980952</v>
      </c>
      <c r="B7859" s="6">
        <f t="shared" si="244"/>
        <v>43547.822916647616</v>
      </c>
      <c r="C7859" s="5">
        <v>874.59486128173398</v>
      </c>
    </row>
    <row r="7860" spans="1:3">
      <c r="A7860" s="7">
        <f t="shared" si="245"/>
        <v>43547.822916647616</v>
      </c>
      <c r="B7860" s="6">
        <f t="shared" si="244"/>
        <v>43547.83333331428</v>
      </c>
      <c r="C7860" s="5">
        <v>831.57135878893291</v>
      </c>
    </row>
    <row r="7861" spans="1:3">
      <c r="A7861" s="7">
        <f t="shared" si="245"/>
        <v>43547.83333331428</v>
      </c>
      <c r="B7861" s="6">
        <f t="shared" si="244"/>
        <v>43547.843749980944</v>
      </c>
      <c r="C7861" s="5">
        <v>800.34069135851689</v>
      </c>
    </row>
    <row r="7862" spans="1:3">
      <c r="A7862" s="7">
        <f t="shared" si="245"/>
        <v>43547.843749980944</v>
      </c>
      <c r="B7862" s="6">
        <f t="shared" si="244"/>
        <v>43547.854166647609</v>
      </c>
      <c r="C7862" s="5">
        <v>771.32551244405181</v>
      </c>
    </row>
    <row r="7863" spans="1:3">
      <c r="A7863" s="7">
        <f t="shared" si="245"/>
        <v>43547.854166647609</v>
      </c>
      <c r="B7863" s="6">
        <f t="shared" si="244"/>
        <v>43547.864583314273</v>
      </c>
      <c r="C7863" s="5">
        <v>735.19386552698074</v>
      </c>
    </row>
    <row r="7864" spans="1:3">
      <c r="A7864" s="7">
        <f t="shared" si="245"/>
        <v>43547.864583314273</v>
      </c>
      <c r="B7864" s="6">
        <f t="shared" si="244"/>
        <v>43547.874999980937</v>
      </c>
      <c r="C7864" s="5">
        <v>710.59253509601535</v>
      </c>
    </row>
    <row r="7865" spans="1:3">
      <c r="A7865" s="7">
        <f t="shared" si="245"/>
        <v>43547.874999980937</v>
      </c>
      <c r="B7865" s="6">
        <f t="shared" si="244"/>
        <v>43547.885416647601</v>
      </c>
      <c r="C7865" s="5">
        <v>693.54352724781847</v>
      </c>
    </row>
    <row r="7866" spans="1:3">
      <c r="A7866" s="7">
        <f t="shared" si="245"/>
        <v>43547.885416647601</v>
      </c>
      <c r="B7866" s="6">
        <f t="shared" si="244"/>
        <v>43547.895833314265</v>
      </c>
      <c r="C7866" s="5">
        <v>677.59365596396754</v>
      </c>
    </row>
    <row r="7867" spans="1:3">
      <c r="A7867" s="7">
        <f t="shared" si="245"/>
        <v>43547.895833314265</v>
      </c>
      <c r="B7867" s="6">
        <f t="shared" si="244"/>
        <v>43547.90624998093</v>
      </c>
      <c r="C7867" s="5">
        <v>663.38750558502113</v>
      </c>
    </row>
    <row r="7868" spans="1:3">
      <c r="A7868" s="7">
        <f t="shared" si="245"/>
        <v>43547.90624998093</v>
      </c>
      <c r="B7868" s="6">
        <f t="shared" si="244"/>
        <v>43547.916666647594</v>
      </c>
      <c r="C7868" s="5">
        <v>647.47060650476601</v>
      </c>
    </row>
    <row r="7869" spans="1:3">
      <c r="A7869" s="7">
        <f t="shared" si="245"/>
        <v>43547.916666647594</v>
      </c>
      <c r="B7869" s="6">
        <f t="shared" si="244"/>
        <v>43547.927083314258</v>
      </c>
      <c r="C7869" s="5">
        <v>656.25311282759083</v>
      </c>
    </row>
    <row r="7870" spans="1:3">
      <c r="A7870" s="7">
        <f t="shared" si="245"/>
        <v>43547.927083314258</v>
      </c>
      <c r="B7870" s="6">
        <f t="shared" si="244"/>
        <v>43547.937499980922</v>
      </c>
      <c r="C7870" s="5">
        <v>628.96940101630537</v>
      </c>
    </row>
    <row r="7871" spans="1:3">
      <c r="A7871" s="7">
        <f t="shared" si="245"/>
        <v>43547.937499980922</v>
      </c>
      <c r="B7871" s="6">
        <f t="shared" si="244"/>
        <v>43547.947916647587</v>
      </c>
      <c r="C7871" s="5">
        <v>619.63699804762439</v>
      </c>
    </row>
    <row r="7872" spans="1:3">
      <c r="A7872" s="7">
        <f t="shared" si="245"/>
        <v>43547.947916647587</v>
      </c>
      <c r="B7872" s="6">
        <f t="shared" si="244"/>
        <v>43547.958333314251</v>
      </c>
      <c r="C7872" s="5">
        <v>601.96033226310681</v>
      </c>
    </row>
    <row r="7873" spans="1:3">
      <c r="A7873" s="7">
        <f t="shared" si="245"/>
        <v>43547.958333314251</v>
      </c>
      <c r="B7873" s="6">
        <f t="shared" si="244"/>
        <v>43547.968749980915</v>
      </c>
      <c r="C7873" s="5">
        <v>586.70399436916512</v>
      </c>
    </row>
    <row r="7874" spans="1:3">
      <c r="A7874" s="7">
        <f t="shared" si="245"/>
        <v>43547.968749980915</v>
      </c>
      <c r="B7874" s="6">
        <f t="shared" si="244"/>
        <v>43547.979166647579</v>
      </c>
      <c r="C7874" s="5">
        <v>578.35788558773356</v>
      </c>
    </row>
    <row r="7875" spans="1:3">
      <c r="A7875" s="7">
        <f t="shared" si="245"/>
        <v>43547.979166647579</v>
      </c>
      <c r="B7875" s="6">
        <f t="shared" si="244"/>
        <v>43547.989583314244</v>
      </c>
      <c r="C7875" s="5">
        <v>554.42560491323491</v>
      </c>
    </row>
    <row r="7876" spans="1:3">
      <c r="A7876" s="7">
        <f t="shared" si="245"/>
        <v>43547.989583314244</v>
      </c>
      <c r="B7876" s="6">
        <f t="shared" si="244"/>
        <v>43547.999999980908</v>
      </c>
      <c r="C7876" s="5">
        <v>556.14508805706043</v>
      </c>
    </row>
    <row r="7877" spans="1:3">
      <c r="A7877" s="7">
        <f t="shared" si="245"/>
        <v>43547.999999980908</v>
      </c>
      <c r="B7877" s="6">
        <f t="shared" si="244"/>
        <v>43548.010416647572</v>
      </c>
      <c r="C7877" s="5">
        <v>542.28895899791371</v>
      </c>
    </row>
    <row r="7878" spans="1:3">
      <c r="A7878" s="7">
        <f t="shared" si="245"/>
        <v>43548.010416647572</v>
      </c>
      <c r="B7878" s="6">
        <f t="shared" ref="B7878:B7941" si="246">A7878+(15/60/24)</f>
        <v>43548.020833314236</v>
      </c>
      <c r="C7878" s="5">
        <v>517.23866997911909</v>
      </c>
    </row>
    <row r="7879" spans="1:3">
      <c r="A7879" s="7">
        <f t="shared" ref="A7879:A7942" si="247">B7878</f>
        <v>43548.020833314236</v>
      </c>
      <c r="B7879" s="6">
        <f t="shared" si="246"/>
        <v>43548.031249980901</v>
      </c>
      <c r="C7879" s="5">
        <v>505.92866849879908</v>
      </c>
    </row>
    <row r="7880" spans="1:3">
      <c r="A7880" s="7">
        <f t="shared" si="247"/>
        <v>43548.031249980901</v>
      </c>
      <c r="B7880" s="6">
        <f t="shared" si="246"/>
        <v>43548.041666647565</v>
      </c>
      <c r="C7880" s="5">
        <v>497.54533728884456</v>
      </c>
    </row>
    <row r="7881" spans="1:3">
      <c r="A7881" s="7">
        <f t="shared" si="247"/>
        <v>43548.041666647565</v>
      </c>
      <c r="B7881" s="6">
        <f t="shared" si="246"/>
        <v>43548.052083314229</v>
      </c>
      <c r="C7881" s="5">
        <v>516.80119499019656</v>
      </c>
    </row>
    <row r="7882" spans="1:3">
      <c r="A7882" s="7">
        <f t="shared" si="247"/>
        <v>43548.052083314229</v>
      </c>
      <c r="B7882" s="6">
        <f t="shared" si="246"/>
        <v>43548.062499980893</v>
      </c>
      <c r="C7882" s="5">
        <v>511.4596307631287</v>
      </c>
    </row>
    <row r="7883" spans="1:3">
      <c r="A7883" s="7">
        <f t="shared" si="247"/>
        <v>43548.062499980893</v>
      </c>
      <c r="B7883" s="6">
        <f t="shared" si="246"/>
        <v>43548.072916647558</v>
      </c>
      <c r="C7883" s="5">
        <v>496.30495712964813</v>
      </c>
    </row>
    <row r="7884" spans="1:3">
      <c r="A7884" s="7">
        <f t="shared" si="247"/>
        <v>43548.072916647558</v>
      </c>
      <c r="B7884" s="6">
        <f t="shared" si="246"/>
        <v>43548.083333314222</v>
      </c>
      <c r="C7884" s="5">
        <v>488.74307147935104</v>
      </c>
    </row>
    <row r="7885" spans="1:3">
      <c r="A7885" s="7">
        <f t="shared" si="247"/>
        <v>43548.083333314222</v>
      </c>
      <c r="B7885" s="6">
        <f t="shared" si="246"/>
        <v>43548.093749980886</v>
      </c>
      <c r="C7885" s="5">
        <v>472.2077776352333</v>
      </c>
    </row>
    <row r="7886" spans="1:3">
      <c r="A7886" s="7">
        <f t="shared" si="247"/>
        <v>43548.093749980886</v>
      </c>
      <c r="B7886" s="6">
        <f t="shared" si="246"/>
        <v>43548.10416664755</v>
      </c>
      <c r="C7886" s="5">
        <v>465.93800734005652</v>
      </c>
    </row>
    <row r="7887" spans="1:3">
      <c r="A7887" s="7">
        <f t="shared" si="247"/>
        <v>43548.10416664755</v>
      </c>
      <c r="B7887" s="6">
        <f t="shared" si="246"/>
        <v>43548.114583314215</v>
      </c>
      <c r="C7887" s="5">
        <v>461.18818884098573</v>
      </c>
    </row>
    <row r="7888" spans="1:3">
      <c r="A7888" s="7">
        <f t="shared" si="247"/>
        <v>43548.114583314215</v>
      </c>
      <c r="B7888" s="6">
        <f t="shared" si="246"/>
        <v>43548.124999980879</v>
      </c>
      <c r="C7888" s="5">
        <v>464.86157080360516</v>
      </c>
    </row>
    <row r="7889" spans="1:3">
      <c r="A7889" s="7">
        <f t="shared" si="247"/>
        <v>43548.124999980879</v>
      </c>
      <c r="B7889" s="6">
        <f t="shared" si="246"/>
        <v>43548.135416647543</v>
      </c>
      <c r="C7889" s="5">
        <v>467.84882852124713</v>
      </c>
    </row>
    <row r="7890" spans="1:3">
      <c r="A7890" s="7">
        <f t="shared" si="247"/>
        <v>43548.135416647543</v>
      </c>
      <c r="B7890" s="6">
        <f t="shared" si="246"/>
        <v>43548.145833314207</v>
      </c>
      <c r="C7890" s="5">
        <v>472.94731896030282</v>
      </c>
    </row>
    <row r="7891" spans="1:3">
      <c r="A7891" s="7">
        <f t="shared" si="247"/>
        <v>43548.145833314207</v>
      </c>
      <c r="B7891" s="6">
        <f t="shared" si="246"/>
        <v>43548.156249980872</v>
      </c>
      <c r="C7891" s="5">
        <v>463.91616369579435</v>
      </c>
    </row>
    <row r="7892" spans="1:3">
      <c r="A7892" s="7">
        <f t="shared" si="247"/>
        <v>43548.156249980872</v>
      </c>
      <c r="B7892" s="6">
        <f t="shared" si="246"/>
        <v>43548.166666647536</v>
      </c>
      <c r="C7892" s="5">
        <v>458.04746336034617</v>
      </c>
    </row>
    <row r="7893" spans="1:3">
      <c r="A7893" s="7">
        <f t="shared" si="247"/>
        <v>43548.166666647536</v>
      </c>
      <c r="B7893" s="6">
        <f t="shared" si="246"/>
        <v>43548.1770833142</v>
      </c>
      <c r="C7893" s="5">
        <v>459.36899910200088</v>
      </c>
    </row>
    <row r="7894" spans="1:3">
      <c r="A7894" s="7">
        <f t="shared" si="247"/>
        <v>43548.1770833142</v>
      </c>
      <c r="B7894" s="6">
        <f t="shared" si="246"/>
        <v>43548.187499980864</v>
      </c>
      <c r="C7894" s="5">
        <v>457.54318299456389</v>
      </c>
    </row>
    <row r="7895" spans="1:3">
      <c r="A7895" s="7">
        <f t="shared" si="247"/>
        <v>43548.187499980864</v>
      </c>
      <c r="B7895" s="6">
        <f t="shared" si="246"/>
        <v>43548.197916647528</v>
      </c>
      <c r="C7895" s="5">
        <v>466.94008827485283</v>
      </c>
    </row>
    <row r="7896" spans="1:3">
      <c r="A7896" s="7">
        <f t="shared" si="247"/>
        <v>43548.197916647528</v>
      </c>
      <c r="B7896" s="6">
        <f t="shared" si="246"/>
        <v>43548.208333314193</v>
      </c>
      <c r="C7896" s="5">
        <v>471.6886778744551</v>
      </c>
    </row>
    <row r="7897" spans="1:3">
      <c r="A7897" s="7">
        <f t="shared" si="247"/>
        <v>43548.208333314193</v>
      </c>
      <c r="B7897" s="6">
        <f t="shared" si="246"/>
        <v>43548.218749980857</v>
      </c>
      <c r="C7897" s="5">
        <v>489.30603400005441</v>
      </c>
    </row>
    <row r="7898" spans="1:3">
      <c r="A7898" s="7">
        <f t="shared" si="247"/>
        <v>43548.218749980857</v>
      </c>
      <c r="B7898" s="6">
        <f t="shared" si="246"/>
        <v>43548.229166647521</v>
      </c>
      <c r="C7898" s="5">
        <v>454.91495678431818</v>
      </c>
    </row>
    <row r="7899" spans="1:3">
      <c r="A7899" s="7">
        <f t="shared" si="247"/>
        <v>43548.229166647521</v>
      </c>
      <c r="B7899" s="6">
        <f t="shared" si="246"/>
        <v>43548.239583314185</v>
      </c>
      <c r="C7899" s="5">
        <v>451.65229481596958</v>
      </c>
    </row>
    <row r="7900" spans="1:3">
      <c r="A7900" s="7">
        <f t="shared" si="247"/>
        <v>43548.239583314185</v>
      </c>
      <c r="B7900" s="6">
        <f t="shared" si="246"/>
        <v>43548.24999998085</v>
      </c>
      <c r="C7900" s="5">
        <v>453.09334911337987</v>
      </c>
    </row>
    <row r="7901" spans="1:3">
      <c r="A7901" s="7">
        <f t="shared" si="247"/>
        <v>43548.24999998085</v>
      </c>
      <c r="B7901" s="6">
        <f t="shared" si="246"/>
        <v>43548.260416647514</v>
      </c>
      <c r="C7901" s="5">
        <v>447.90801216440093</v>
      </c>
    </row>
    <row r="7902" spans="1:3">
      <c r="A7902" s="7">
        <f t="shared" si="247"/>
        <v>43548.260416647514</v>
      </c>
      <c r="B7902" s="6">
        <f t="shared" si="246"/>
        <v>43548.270833314178</v>
      </c>
      <c r="C7902" s="5">
        <v>427.42632641446636</v>
      </c>
    </row>
    <row r="7903" spans="1:3">
      <c r="A7903" s="7">
        <f t="shared" si="247"/>
        <v>43548.270833314178</v>
      </c>
      <c r="B7903" s="6">
        <f t="shared" si="246"/>
        <v>43548.281249980842</v>
      </c>
      <c r="C7903" s="5">
        <v>446.89180211590406</v>
      </c>
    </row>
    <row r="7904" spans="1:3">
      <c r="A7904" s="7">
        <f t="shared" si="247"/>
        <v>43548.281249980842</v>
      </c>
      <c r="B7904" s="6">
        <f t="shared" si="246"/>
        <v>43548.291666647507</v>
      </c>
      <c r="C7904" s="5">
        <v>448.81497928139214</v>
      </c>
    </row>
    <row r="7905" spans="1:3">
      <c r="A7905" s="7">
        <f t="shared" si="247"/>
        <v>43548.291666647507</v>
      </c>
      <c r="B7905" s="6">
        <f t="shared" si="246"/>
        <v>43548.302083314171</v>
      </c>
      <c r="C7905" s="5">
        <v>453.34563915470051</v>
      </c>
    </row>
    <row r="7906" spans="1:3">
      <c r="A7906" s="7">
        <f t="shared" si="247"/>
        <v>43548.302083314171</v>
      </c>
      <c r="B7906" s="6">
        <f t="shared" si="246"/>
        <v>43548.312499980835</v>
      </c>
      <c r="C7906" s="5">
        <v>469.81130540920782</v>
      </c>
    </row>
    <row r="7907" spans="1:3">
      <c r="A7907" s="7">
        <f t="shared" si="247"/>
        <v>43548.312499980835</v>
      </c>
      <c r="B7907" s="6">
        <f t="shared" si="246"/>
        <v>43548.322916647499</v>
      </c>
      <c r="C7907" s="5">
        <v>475.53013153995624</v>
      </c>
    </row>
    <row r="7908" spans="1:3">
      <c r="A7908" s="7">
        <f t="shared" si="247"/>
        <v>43548.322916647499</v>
      </c>
      <c r="B7908" s="6">
        <f t="shared" si="246"/>
        <v>43548.333333314164</v>
      </c>
      <c r="C7908" s="5">
        <v>470.12639795151352</v>
      </c>
    </row>
    <row r="7909" spans="1:3">
      <c r="A7909" s="7">
        <f t="shared" si="247"/>
        <v>43548.333333314164</v>
      </c>
      <c r="B7909" s="6">
        <f t="shared" si="246"/>
        <v>43548.343749980828</v>
      </c>
      <c r="C7909" s="5">
        <v>484.07792557004859</v>
      </c>
    </row>
    <row r="7910" spans="1:3">
      <c r="A7910" s="7">
        <f t="shared" si="247"/>
        <v>43548.343749980828</v>
      </c>
      <c r="B7910" s="6">
        <f t="shared" si="246"/>
        <v>43548.354166647492</v>
      </c>
      <c r="C7910" s="5">
        <v>490.76295960027983</v>
      </c>
    </row>
    <row r="7911" spans="1:3">
      <c r="A7911" s="7">
        <f t="shared" si="247"/>
        <v>43548.354166647492</v>
      </c>
      <c r="B7911" s="6">
        <f t="shared" si="246"/>
        <v>43548.364583314156</v>
      </c>
      <c r="C7911" s="5">
        <v>523.27038256599633</v>
      </c>
    </row>
    <row r="7912" spans="1:3">
      <c r="A7912" s="7">
        <f t="shared" si="247"/>
        <v>43548.364583314156</v>
      </c>
      <c r="B7912" s="6">
        <f t="shared" si="246"/>
        <v>43548.374999980821</v>
      </c>
      <c r="C7912" s="5">
        <v>581.30732979728725</v>
      </c>
    </row>
    <row r="7913" spans="1:3">
      <c r="A7913" s="7">
        <f t="shared" si="247"/>
        <v>43548.374999980821</v>
      </c>
      <c r="B7913" s="6">
        <f t="shared" si="246"/>
        <v>43548.385416647485</v>
      </c>
      <c r="C7913" s="5">
        <v>581.61083733236399</v>
      </c>
    </row>
    <row r="7914" spans="1:3">
      <c r="A7914" s="7">
        <f t="shared" si="247"/>
        <v>43548.385416647485</v>
      </c>
      <c r="B7914" s="6">
        <f t="shared" si="246"/>
        <v>43548.395833314149</v>
      </c>
      <c r="C7914" s="5">
        <v>584.57925460102149</v>
      </c>
    </row>
    <row r="7915" spans="1:3">
      <c r="A7915" s="7">
        <f t="shared" si="247"/>
        <v>43548.395833314149</v>
      </c>
      <c r="B7915" s="6">
        <f t="shared" si="246"/>
        <v>43548.406249980813</v>
      </c>
      <c r="C7915" s="5">
        <v>615.23288695607539</v>
      </c>
    </row>
    <row r="7916" spans="1:3">
      <c r="A7916" s="7">
        <f t="shared" si="247"/>
        <v>43548.406249980813</v>
      </c>
      <c r="B7916" s="6">
        <f t="shared" si="246"/>
        <v>43548.416666647478</v>
      </c>
      <c r="C7916" s="5">
        <v>646.3410637311955</v>
      </c>
    </row>
    <row r="7917" spans="1:3">
      <c r="A7917" s="7">
        <f t="shared" si="247"/>
        <v>43548.416666647478</v>
      </c>
      <c r="B7917" s="6">
        <f t="shared" si="246"/>
        <v>43548.427083314142</v>
      </c>
      <c r="C7917" s="5">
        <v>669.62318528083506</v>
      </c>
    </row>
    <row r="7918" spans="1:3">
      <c r="A7918" s="7">
        <f t="shared" si="247"/>
        <v>43548.427083314142</v>
      </c>
      <c r="B7918" s="6">
        <f t="shared" si="246"/>
        <v>43548.437499980806</v>
      </c>
      <c r="C7918" s="5">
        <v>658.02763272461152</v>
      </c>
    </row>
    <row r="7919" spans="1:3">
      <c r="A7919" s="7">
        <f t="shared" si="247"/>
        <v>43548.437499980806</v>
      </c>
      <c r="B7919" s="6">
        <f t="shared" si="246"/>
        <v>43548.44791664747</v>
      </c>
      <c r="C7919" s="5">
        <v>703.38725588922512</v>
      </c>
    </row>
    <row r="7920" spans="1:3">
      <c r="A7920" s="7">
        <f t="shared" si="247"/>
        <v>43548.44791664747</v>
      </c>
      <c r="B7920" s="6">
        <f t="shared" si="246"/>
        <v>43548.458333314135</v>
      </c>
      <c r="C7920" s="5">
        <v>709.35754400404289</v>
      </c>
    </row>
    <row r="7921" spans="1:3">
      <c r="A7921" s="7">
        <f t="shared" si="247"/>
        <v>43548.458333314135</v>
      </c>
      <c r="B7921" s="6">
        <f t="shared" si="246"/>
        <v>43548.468749980799</v>
      </c>
      <c r="C7921" s="5">
        <v>715.27507605537335</v>
      </c>
    </row>
    <row r="7922" spans="1:3">
      <c r="A7922" s="7">
        <f t="shared" si="247"/>
        <v>43548.468749980799</v>
      </c>
      <c r="B7922" s="6">
        <f t="shared" si="246"/>
        <v>43548.479166647463</v>
      </c>
      <c r="C7922" s="5">
        <v>701.87515201549695</v>
      </c>
    </row>
    <row r="7923" spans="1:3">
      <c r="A7923" s="7">
        <f t="shared" si="247"/>
        <v>43548.479166647463</v>
      </c>
      <c r="B7923" s="6">
        <f t="shared" si="246"/>
        <v>43548.489583314127</v>
      </c>
      <c r="C7923" s="5">
        <v>639.29153280435071</v>
      </c>
    </row>
    <row r="7924" spans="1:3">
      <c r="A7924" s="7">
        <f t="shared" si="247"/>
        <v>43548.489583314127</v>
      </c>
      <c r="B7924" s="6">
        <f t="shared" si="246"/>
        <v>43548.499999980791</v>
      </c>
      <c r="C7924" s="5">
        <v>658.19128196540794</v>
      </c>
    </row>
    <row r="7925" spans="1:3">
      <c r="A7925" s="7">
        <f t="shared" si="247"/>
        <v>43548.499999980791</v>
      </c>
      <c r="B7925" s="6">
        <f t="shared" si="246"/>
        <v>43548.510416647456</v>
      </c>
      <c r="C7925" s="5">
        <v>650.09781421407638</v>
      </c>
    </row>
    <row r="7926" spans="1:3">
      <c r="A7926" s="7">
        <f t="shared" si="247"/>
        <v>43548.510416647456</v>
      </c>
      <c r="B7926" s="6">
        <f t="shared" si="246"/>
        <v>43548.52083331412</v>
      </c>
      <c r="C7926" s="5">
        <v>582.72960773089881</v>
      </c>
    </row>
    <row r="7927" spans="1:3">
      <c r="A7927" s="7">
        <f t="shared" si="247"/>
        <v>43548.52083331412</v>
      </c>
      <c r="B7927" s="6">
        <f t="shared" si="246"/>
        <v>43548.531249980784</v>
      </c>
      <c r="C7927" s="5">
        <v>441.9661456655694</v>
      </c>
    </row>
    <row r="7928" spans="1:3">
      <c r="A7928" s="7">
        <f t="shared" si="247"/>
        <v>43548.531249980784</v>
      </c>
      <c r="B7928" s="6">
        <f t="shared" si="246"/>
        <v>43548.541666647448</v>
      </c>
      <c r="C7928" s="5">
        <v>498.18878838155365</v>
      </c>
    </row>
    <row r="7929" spans="1:3">
      <c r="A7929" s="7">
        <f t="shared" si="247"/>
        <v>43548.541666647448</v>
      </c>
      <c r="B7929" s="6">
        <f t="shared" si="246"/>
        <v>43548.552083314113</v>
      </c>
      <c r="C7929" s="5">
        <v>404.88480107021604</v>
      </c>
    </row>
    <row r="7930" spans="1:3">
      <c r="A7930" s="7">
        <f t="shared" si="247"/>
        <v>43548.552083314113</v>
      </c>
      <c r="B7930" s="6">
        <f t="shared" si="246"/>
        <v>43548.562499980777</v>
      </c>
      <c r="C7930" s="5">
        <v>318.76981104649531</v>
      </c>
    </row>
    <row r="7931" spans="1:3">
      <c r="A7931" s="7">
        <f t="shared" si="247"/>
        <v>43548.562499980777</v>
      </c>
      <c r="B7931" s="6">
        <f t="shared" si="246"/>
        <v>43548.572916647441</v>
      </c>
      <c r="C7931" s="5">
        <v>444.22764539050718</v>
      </c>
    </row>
    <row r="7932" spans="1:3">
      <c r="A7932" s="7">
        <f t="shared" si="247"/>
        <v>43548.572916647441</v>
      </c>
      <c r="B7932" s="6">
        <f t="shared" si="246"/>
        <v>43548.583333314105</v>
      </c>
      <c r="C7932" s="5">
        <v>472.30573251125566</v>
      </c>
    </row>
    <row r="7933" spans="1:3">
      <c r="A7933" s="7">
        <f t="shared" si="247"/>
        <v>43548.583333314105</v>
      </c>
      <c r="B7933" s="6">
        <f t="shared" si="246"/>
        <v>43548.59374998077</v>
      </c>
      <c r="C7933" s="5">
        <v>538.5916776795541</v>
      </c>
    </row>
    <row r="7934" spans="1:3">
      <c r="A7934" s="7">
        <f t="shared" si="247"/>
        <v>43548.59374998077</v>
      </c>
      <c r="B7934" s="6">
        <f t="shared" si="246"/>
        <v>43548.604166647434</v>
      </c>
      <c r="C7934" s="5">
        <v>590.17474790852691</v>
      </c>
    </row>
    <row r="7935" spans="1:3">
      <c r="A7935" s="7">
        <f t="shared" si="247"/>
        <v>43548.604166647434</v>
      </c>
      <c r="B7935" s="6">
        <f t="shared" si="246"/>
        <v>43548.614583314098</v>
      </c>
      <c r="C7935" s="5">
        <v>609.38385415147934</v>
      </c>
    </row>
    <row r="7936" spans="1:3">
      <c r="A7936" s="7">
        <f t="shared" si="247"/>
        <v>43548.614583314098</v>
      </c>
      <c r="B7936" s="6">
        <f t="shared" si="246"/>
        <v>43548.624999980762</v>
      </c>
      <c r="C7936" s="5">
        <v>592.0399569308953</v>
      </c>
    </row>
    <row r="7937" spans="1:3">
      <c r="A7937" s="7">
        <f t="shared" si="247"/>
        <v>43548.624999980762</v>
      </c>
      <c r="B7937" s="6">
        <f t="shared" si="246"/>
        <v>43548.635416647427</v>
      </c>
      <c r="C7937" s="5">
        <v>608.50211305671826</v>
      </c>
    </row>
    <row r="7938" spans="1:3">
      <c r="A7938" s="7">
        <f t="shared" si="247"/>
        <v>43548.635416647427</v>
      </c>
      <c r="B7938" s="6">
        <f t="shared" si="246"/>
        <v>43548.645833314091</v>
      </c>
      <c r="C7938" s="5">
        <v>555.62828662893867</v>
      </c>
    </row>
    <row r="7939" spans="1:3">
      <c r="A7939" s="7">
        <f t="shared" si="247"/>
        <v>43548.645833314091</v>
      </c>
      <c r="B7939" s="6">
        <f t="shared" si="246"/>
        <v>43548.656249980755</v>
      </c>
      <c r="C7939" s="5">
        <v>475.01734911988154</v>
      </c>
    </row>
    <row r="7940" spans="1:3">
      <c r="A7940" s="7">
        <f t="shared" si="247"/>
        <v>43548.656249980755</v>
      </c>
      <c r="B7940" s="6">
        <f t="shared" si="246"/>
        <v>43548.666666647419</v>
      </c>
      <c r="C7940" s="5">
        <v>442.53270803589027</v>
      </c>
    </row>
    <row r="7941" spans="1:3">
      <c r="A7941" s="7">
        <f t="shared" si="247"/>
        <v>43548.666666647419</v>
      </c>
      <c r="B7941" s="6">
        <f t="shared" si="246"/>
        <v>43548.677083314084</v>
      </c>
      <c r="C7941" s="5">
        <v>487.06373212272246</v>
      </c>
    </row>
    <row r="7942" spans="1:3">
      <c r="A7942" s="7">
        <f t="shared" si="247"/>
        <v>43548.677083314084</v>
      </c>
      <c r="B7942" s="6">
        <f t="shared" ref="B7942:B8005" si="248">A7942+(15/60/24)</f>
        <v>43548.687499980748</v>
      </c>
      <c r="C7942" s="5">
        <v>558.62869649034474</v>
      </c>
    </row>
    <row r="7943" spans="1:3">
      <c r="A7943" s="7">
        <f t="shared" ref="A7943:A8006" si="249">B7942</f>
        <v>43548.687499980748</v>
      </c>
      <c r="B7943" s="6">
        <f t="shared" si="248"/>
        <v>43548.697916647412</v>
      </c>
      <c r="C7943" s="5">
        <v>607.52839962267592</v>
      </c>
    </row>
    <row r="7944" spans="1:3">
      <c r="A7944" s="7">
        <f t="shared" si="249"/>
        <v>43548.697916647412</v>
      </c>
      <c r="B7944" s="6">
        <f t="shared" si="248"/>
        <v>43548.708333314076</v>
      </c>
      <c r="C7944" s="5">
        <v>622.31724740097013</v>
      </c>
    </row>
    <row r="7945" spans="1:3">
      <c r="A7945" s="7">
        <f t="shared" si="249"/>
        <v>43548.708333314076</v>
      </c>
      <c r="B7945" s="6">
        <f t="shared" si="248"/>
        <v>43548.718749980741</v>
      </c>
      <c r="C7945" s="5">
        <v>666.70181730994909</v>
      </c>
    </row>
    <row r="7946" spans="1:3">
      <c r="A7946" s="7">
        <f t="shared" si="249"/>
        <v>43548.718749980741</v>
      </c>
      <c r="B7946" s="6">
        <f t="shared" si="248"/>
        <v>43548.729166647405</v>
      </c>
      <c r="C7946" s="5">
        <v>718.82193270709581</v>
      </c>
    </row>
    <row r="7947" spans="1:3">
      <c r="A7947" s="7">
        <f t="shared" si="249"/>
        <v>43548.729166647405</v>
      </c>
      <c r="B7947" s="6">
        <f t="shared" si="248"/>
        <v>43548.739583314069</v>
      </c>
      <c r="C7947" s="5">
        <v>751.6473457304661</v>
      </c>
    </row>
    <row r="7948" spans="1:3">
      <c r="A7948" s="7">
        <f t="shared" si="249"/>
        <v>43548.739583314069</v>
      </c>
      <c r="B7948" s="6">
        <f t="shared" si="248"/>
        <v>43548.749999980733</v>
      </c>
      <c r="C7948" s="5">
        <v>758.06946898097499</v>
      </c>
    </row>
    <row r="7949" spans="1:3">
      <c r="A7949" s="7">
        <f t="shared" si="249"/>
        <v>43548.749999980733</v>
      </c>
      <c r="B7949" s="6">
        <f t="shared" si="248"/>
        <v>43548.760416647398</v>
      </c>
      <c r="C7949" s="5">
        <v>791.39137794110741</v>
      </c>
    </row>
    <row r="7950" spans="1:3">
      <c r="A7950" s="7">
        <f t="shared" si="249"/>
        <v>43548.760416647398</v>
      </c>
      <c r="B7950" s="6">
        <f t="shared" si="248"/>
        <v>43548.770833314062</v>
      </c>
      <c r="C7950" s="5">
        <v>790.84617435729228</v>
      </c>
    </row>
    <row r="7951" spans="1:3">
      <c r="A7951" s="7">
        <f t="shared" si="249"/>
        <v>43548.770833314062</v>
      </c>
      <c r="B7951" s="6">
        <f t="shared" si="248"/>
        <v>43548.781249980726</v>
      </c>
      <c r="C7951" s="5">
        <v>797.73004739017108</v>
      </c>
    </row>
    <row r="7952" spans="1:3">
      <c r="A7952" s="7">
        <f t="shared" si="249"/>
        <v>43548.781249980726</v>
      </c>
      <c r="B7952" s="6">
        <f t="shared" si="248"/>
        <v>43548.79166664739</v>
      </c>
      <c r="C7952" s="5">
        <v>807.67867142400394</v>
      </c>
    </row>
    <row r="7953" spans="1:3">
      <c r="A7953" s="7">
        <f t="shared" si="249"/>
        <v>43548.79166664739</v>
      </c>
      <c r="B7953" s="6">
        <f t="shared" si="248"/>
        <v>43548.802083314054</v>
      </c>
      <c r="C7953" s="5">
        <v>855.42023415030224</v>
      </c>
    </row>
    <row r="7954" spans="1:3">
      <c r="A7954" s="7">
        <f t="shared" si="249"/>
        <v>43548.802083314054</v>
      </c>
      <c r="B7954" s="6">
        <f t="shared" si="248"/>
        <v>43548.812499980719</v>
      </c>
      <c r="C7954" s="5">
        <v>851.4519850990539</v>
      </c>
    </row>
    <row r="7955" spans="1:3">
      <c r="A7955" s="7">
        <f t="shared" si="249"/>
        <v>43548.812499980719</v>
      </c>
      <c r="B7955" s="6">
        <f t="shared" si="248"/>
        <v>43548.822916647383</v>
      </c>
      <c r="C7955" s="5">
        <v>836.472968167217</v>
      </c>
    </row>
    <row r="7956" spans="1:3">
      <c r="A7956" s="7">
        <f t="shared" si="249"/>
        <v>43548.822916647383</v>
      </c>
      <c r="B7956" s="6">
        <f t="shared" si="248"/>
        <v>43548.833333314047</v>
      </c>
      <c r="C7956" s="5">
        <v>814.48409108234057</v>
      </c>
    </row>
    <row r="7957" spans="1:3">
      <c r="A7957" s="7">
        <f t="shared" si="249"/>
        <v>43548.833333314047</v>
      </c>
      <c r="B7957" s="6">
        <f t="shared" si="248"/>
        <v>43548.843749980711</v>
      </c>
      <c r="C7957" s="5">
        <v>798.04554115116389</v>
      </c>
    </row>
    <row r="7958" spans="1:3">
      <c r="A7958" s="7">
        <f t="shared" si="249"/>
        <v>43548.843749980711</v>
      </c>
      <c r="B7958" s="6">
        <f t="shared" si="248"/>
        <v>43548.854166647376</v>
      </c>
      <c r="C7958" s="5">
        <v>782.90894563352197</v>
      </c>
    </row>
    <row r="7959" spans="1:3">
      <c r="A7959" s="7">
        <f t="shared" si="249"/>
        <v>43548.854166647376</v>
      </c>
      <c r="B7959" s="6">
        <f t="shared" si="248"/>
        <v>43548.86458331404</v>
      </c>
      <c r="C7959" s="5">
        <v>769.36079095604362</v>
      </c>
    </row>
    <row r="7960" spans="1:3">
      <c r="A7960" s="7">
        <f t="shared" si="249"/>
        <v>43548.86458331404</v>
      </c>
      <c r="B7960" s="6">
        <f t="shared" si="248"/>
        <v>43548.874999980704</v>
      </c>
      <c r="C7960" s="5">
        <v>740.71722321069694</v>
      </c>
    </row>
    <row r="7961" spans="1:3">
      <c r="A7961" s="7">
        <f t="shared" si="249"/>
        <v>43548.874999980704</v>
      </c>
      <c r="B7961" s="6">
        <f t="shared" si="248"/>
        <v>43548.885416647368</v>
      </c>
      <c r="C7961" s="5">
        <v>709.95126461428913</v>
      </c>
    </row>
    <row r="7962" spans="1:3">
      <c r="A7962" s="7">
        <f t="shared" si="249"/>
        <v>43548.885416647368</v>
      </c>
      <c r="B7962" s="6">
        <f t="shared" si="248"/>
        <v>43548.895833314033</v>
      </c>
      <c r="C7962" s="5">
        <v>690.37699946493126</v>
      </c>
    </row>
    <row r="7963" spans="1:3">
      <c r="A7963" s="7">
        <f t="shared" si="249"/>
        <v>43548.895833314033</v>
      </c>
      <c r="B7963" s="6">
        <f t="shared" si="248"/>
        <v>43548.906249980697</v>
      </c>
      <c r="C7963" s="5">
        <v>679.68390777574302</v>
      </c>
    </row>
    <row r="7964" spans="1:3">
      <c r="A7964" s="7">
        <f t="shared" si="249"/>
        <v>43548.906249980697</v>
      </c>
      <c r="B7964" s="6">
        <f t="shared" si="248"/>
        <v>43548.916666647361</v>
      </c>
      <c r="C7964" s="5">
        <v>678.14392495092909</v>
      </c>
    </row>
    <row r="7965" spans="1:3">
      <c r="A7965" s="7">
        <f t="shared" si="249"/>
        <v>43548.916666647361</v>
      </c>
      <c r="B7965" s="6">
        <f t="shared" si="248"/>
        <v>43548.927083314025</v>
      </c>
      <c r="C7965" s="5">
        <v>682.70542974110003</v>
      </c>
    </row>
    <row r="7966" spans="1:3">
      <c r="A7966" s="7">
        <f t="shared" si="249"/>
        <v>43548.927083314025</v>
      </c>
      <c r="B7966" s="6">
        <f t="shared" si="248"/>
        <v>43548.93749998069</v>
      </c>
      <c r="C7966" s="5">
        <v>653.85355950262567</v>
      </c>
    </row>
    <row r="7967" spans="1:3">
      <c r="A7967" s="7">
        <f t="shared" si="249"/>
        <v>43548.93749998069</v>
      </c>
      <c r="B7967" s="6">
        <f t="shared" si="248"/>
        <v>43548.947916647354</v>
      </c>
      <c r="C7967" s="5">
        <v>640.83308167536086</v>
      </c>
    </row>
    <row r="7968" spans="1:3">
      <c r="A7968" s="7">
        <f t="shared" si="249"/>
        <v>43548.947916647354</v>
      </c>
      <c r="B7968" s="6">
        <f t="shared" si="248"/>
        <v>43548.958333314018</v>
      </c>
      <c r="C7968" s="5">
        <v>608.42828696840206</v>
      </c>
    </row>
    <row r="7969" spans="1:3">
      <c r="A7969" s="7">
        <f t="shared" si="249"/>
        <v>43548.958333314018</v>
      </c>
      <c r="B7969" s="6">
        <f t="shared" si="248"/>
        <v>43548.968749980682</v>
      </c>
      <c r="C7969" s="5">
        <v>569.97257021252437</v>
      </c>
    </row>
    <row r="7970" spans="1:3">
      <c r="A7970" s="7">
        <f t="shared" si="249"/>
        <v>43548.968749980682</v>
      </c>
      <c r="B7970" s="6">
        <f t="shared" si="248"/>
        <v>43548.979166647347</v>
      </c>
      <c r="C7970" s="5">
        <v>553.42717166750265</v>
      </c>
    </row>
    <row r="7971" spans="1:3">
      <c r="A7971" s="7">
        <f t="shared" si="249"/>
        <v>43548.979166647347</v>
      </c>
      <c r="B7971" s="6">
        <f t="shared" si="248"/>
        <v>43548.989583314011</v>
      </c>
      <c r="C7971" s="5">
        <v>536.45936803888901</v>
      </c>
    </row>
    <row r="7972" spans="1:3">
      <c r="A7972" s="7">
        <f t="shared" si="249"/>
        <v>43548.989583314011</v>
      </c>
      <c r="B7972" s="6">
        <f t="shared" si="248"/>
        <v>43548.999999980675</v>
      </c>
      <c r="C7972" s="5">
        <v>542.6801087607729</v>
      </c>
    </row>
    <row r="7973" spans="1:3">
      <c r="A7973" s="7">
        <f t="shared" si="249"/>
        <v>43548.999999980675</v>
      </c>
      <c r="B7973" s="6">
        <f t="shared" si="248"/>
        <v>43549.010416647339</v>
      </c>
      <c r="C7973" s="5">
        <v>528.82003171442102</v>
      </c>
    </row>
    <row r="7974" spans="1:3">
      <c r="A7974" s="7">
        <f t="shared" si="249"/>
        <v>43549.010416647339</v>
      </c>
      <c r="B7974" s="6">
        <f t="shared" si="248"/>
        <v>43549.020833314004</v>
      </c>
      <c r="C7974" s="5">
        <v>506.74077961914406</v>
      </c>
    </row>
    <row r="7975" spans="1:3">
      <c r="A7975" s="7">
        <f t="shared" si="249"/>
        <v>43549.020833314004</v>
      </c>
      <c r="B7975" s="6">
        <f t="shared" si="248"/>
        <v>43549.031249980668</v>
      </c>
      <c r="C7975" s="5">
        <v>499.64067739049375</v>
      </c>
    </row>
    <row r="7976" spans="1:3">
      <c r="A7976" s="7">
        <f t="shared" si="249"/>
        <v>43549.031249980668</v>
      </c>
      <c r="B7976" s="6">
        <f t="shared" si="248"/>
        <v>43549.041666647332</v>
      </c>
      <c r="C7976" s="5">
        <v>500.52443598186295</v>
      </c>
    </row>
    <row r="7977" spans="1:3">
      <c r="A7977" s="7">
        <f t="shared" si="249"/>
        <v>43549.041666647332</v>
      </c>
      <c r="B7977" s="6">
        <f t="shared" si="248"/>
        <v>43549.052083313996</v>
      </c>
      <c r="C7977" s="5">
        <v>536.65771135902583</v>
      </c>
    </row>
    <row r="7978" spans="1:3">
      <c r="A7978" s="7">
        <f t="shared" si="249"/>
        <v>43549.052083313996</v>
      </c>
      <c r="B7978" s="6">
        <f t="shared" si="248"/>
        <v>43549.062499980661</v>
      </c>
      <c r="C7978" s="5">
        <v>523.91979690630797</v>
      </c>
    </row>
    <row r="7979" spans="1:3">
      <c r="A7979" s="7">
        <f t="shared" si="249"/>
        <v>43549.062499980661</v>
      </c>
      <c r="B7979" s="6">
        <f t="shared" si="248"/>
        <v>43549.072916647325</v>
      </c>
      <c r="C7979" s="5">
        <v>512.92255246993113</v>
      </c>
    </row>
    <row r="7980" spans="1:3">
      <c r="A7980" s="7">
        <f t="shared" si="249"/>
        <v>43549.072916647325</v>
      </c>
      <c r="B7980" s="6">
        <f>A7980+(15/60/24)</f>
        <v>43549.083333313989</v>
      </c>
      <c r="C7980" s="5">
        <v>507.84943080181694</v>
      </c>
    </row>
    <row r="7981" spans="1:3">
      <c r="A7981" s="7">
        <f t="shared" si="249"/>
        <v>43549.083333313989</v>
      </c>
      <c r="B7981" s="6">
        <f t="shared" si="248"/>
        <v>43549.093749980653</v>
      </c>
      <c r="C7981" s="5">
        <v>512.69716708716442</v>
      </c>
    </row>
    <row r="7982" spans="1:3">
      <c r="A7982" s="7">
        <f t="shared" si="249"/>
        <v>43549.093749980653</v>
      </c>
      <c r="B7982" s="6">
        <f t="shared" si="248"/>
        <v>43549.104166647317</v>
      </c>
      <c r="C7982" s="5">
        <v>506.44736676152206</v>
      </c>
    </row>
    <row r="7983" spans="1:3">
      <c r="A7983" s="7">
        <f t="shared" si="249"/>
        <v>43549.104166647317</v>
      </c>
      <c r="B7983" s="6">
        <f t="shared" si="248"/>
        <v>43549.114583313982</v>
      </c>
      <c r="C7983" s="5">
        <v>516.36488540839184</v>
      </c>
    </row>
    <row r="7984" spans="1:3">
      <c r="A7984" s="7">
        <f t="shared" si="249"/>
        <v>43549.114583313982</v>
      </c>
      <c r="B7984" s="6">
        <f t="shared" si="248"/>
        <v>43549.124999980646</v>
      </c>
      <c r="C7984" s="5">
        <v>520.9956529172747</v>
      </c>
    </row>
    <row r="7985" spans="1:3">
      <c r="A7985" s="7">
        <f t="shared" si="249"/>
        <v>43549.124999980646</v>
      </c>
      <c r="B7985" s="6">
        <f t="shared" si="248"/>
        <v>43549.13541664731</v>
      </c>
      <c r="C7985" s="5">
        <v>512.94194138756598</v>
      </c>
    </row>
    <row r="7986" spans="1:3">
      <c r="A7986" s="7">
        <f t="shared" si="249"/>
        <v>43549.13541664731</v>
      </c>
      <c r="B7986" s="6">
        <f t="shared" si="248"/>
        <v>43549.145833313974</v>
      </c>
      <c r="C7986" s="5">
        <v>497.989257478063</v>
      </c>
    </row>
    <row r="7987" spans="1:3">
      <c r="A7987" s="7">
        <f t="shared" si="249"/>
        <v>43549.145833313974</v>
      </c>
      <c r="B7987" s="6">
        <f t="shared" si="248"/>
        <v>43549.156249980639</v>
      </c>
      <c r="C7987" s="5">
        <v>502.56907583165236</v>
      </c>
    </row>
    <row r="7988" spans="1:3">
      <c r="A7988" s="7">
        <f t="shared" si="249"/>
        <v>43549.156249980639</v>
      </c>
      <c r="B7988" s="6">
        <f t="shared" si="248"/>
        <v>43549.166666647303</v>
      </c>
      <c r="C7988" s="5">
        <v>502.16883378871444</v>
      </c>
    </row>
    <row r="7989" spans="1:3">
      <c r="A7989" s="7">
        <f t="shared" si="249"/>
        <v>43549.166666647303</v>
      </c>
      <c r="B7989" s="6">
        <f t="shared" si="248"/>
        <v>43549.177083313967</v>
      </c>
      <c r="C7989" s="5">
        <v>505.47396904219102</v>
      </c>
    </row>
    <row r="7990" spans="1:3">
      <c r="A7990" s="7">
        <f t="shared" si="249"/>
        <v>43549.177083313967</v>
      </c>
      <c r="B7990" s="6">
        <f t="shared" si="248"/>
        <v>43549.187499980631</v>
      </c>
      <c r="C7990" s="5">
        <v>493.70950857076099</v>
      </c>
    </row>
    <row r="7991" spans="1:3">
      <c r="A7991" s="7">
        <f t="shared" si="249"/>
        <v>43549.187499980631</v>
      </c>
      <c r="B7991" s="6">
        <f t="shared" si="248"/>
        <v>43549.197916647296</v>
      </c>
      <c r="C7991" s="5">
        <v>514.02034129961339</v>
      </c>
    </row>
    <row r="7992" spans="1:3">
      <c r="A7992" s="7">
        <f t="shared" si="249"/>
        <v>43549.197916647296</v>
      </c>
      <c r="B7992" s="6">
        <f t="shared" si="248"/>
        <v>43549.20833331396</v>
      </c>
      <c r="C7992" s="5">
        <v>533.51545616938176</v>
      </c>
    </row>
    <row r="7993" spans="1:3">
      <c r="A7993" s="7">
        <f t="shared" si="249"/>
        <v>43549.20833331396</v>
      </c>
      <c r="B7993" s="6">
        <f t="shared" si="248"/>
        <v>43549.218749980624</v>
      </c>
      <c r="C7993" s="5">
        <v>554.84766525161444</v>
      </c>
    </row>
    <row r="7994" spans="1:3">
      <c r="A7994" s="7">
        <f t="shared" si="249"/>
        <v>43549.218749980624</v>
      </c>
      <c r="B7994" s="6">
        <f t="shared" si="248"/>
        <v>43549.229166647288</v>
      </c>
      <c r="C7994" s="5">
        <v>540.74247684906084</v>
      </c>
    </row>
    <row r="7995" spans="1:3">
      <c r="A7995" s="7">
        <f t="shared" si="249"/>
        <v>43549.229166647288</v>
      </c>
      <c r="B7995" s="6">
        <f t="shared" si="248"/>
        <v>43549.239583313953</v>
      </c>
      <c r="C7995" s="5">
        <v>552.28338228134203</v>
      </c>
    </row>
    <row r="7996" spans="1:3">
      <c r="A7996" s="7">
        <f t="shared" si="249"/>
        <v>43549.239583313953</v>
      </c>
      <c r="B7996" s="6">
        <f t="shared" si="248"/>
        <v>43549.249999980617</v>
      </c>
      <c r="C7996" s="5">
        <v>590.21929789237947</v>
      </c>
    </row>
    <row r="7997" spans="1:3">
      <c r="A7997" s="7">
        <f t="shared" si="249"/>
        <v>43549.249999980617</v>
      </c>
      <c r="B7997" s="6">
        <f t="shared" si="248"/>
        <v>43549.260416647281</v>
      </c>
      <c r="C7997" s="5">
        <v>591.58200353253801</v>
      </c>
    </row>
    <row r="7998" spans="1:3">
      <c r="A7998" s="7">
        <f t="shared" si="249"/>
        <v>43549.260416647281</v>
      </c>
      <c r="B7998" s="6">
        <f t="shared" si="248"/>
        <v>43549.270833313945</v>
      </c>
      <c r="C7998" s="5">
        <v>586.80149090813256</v>
      </c>
    </row>
    <row r="7999" spans="1:3">
      <c r="A7999" s="7">
        <f t="shared" si="249"/>
        <v>43549.270833313945</v>
      </c>
      <c r="B7999" s="6">
        <f t="shared" si="248"/>
        <v>43549.28124998061</v>
      </c>
      <c r="C7999" s="5">
        <v>612.72730243348826</v>
      </c>
    </row>
    <row r="8000" spans="1:3">
      <c r="A8000" s="7">
        <f t="shared" si="249"/>
        <v>43549.28124998061</v>
      </c>
      <c r="B8000" s="6">
        <f t="shared" si="248"/>
        <v>43549.291666647274</v>
      </c>
      <c r="C8000" s="5">
        <v>617.50733787297395</v>
      </c>
    </row>
    <row r="8001" spans="1:3">
      <c r="A8001" s="7">
        <f t="shared" si="249"/>
        <v>43549.291666647274</v>
      </c>
      <c r="B8001" s="6">
        <f t="shared" si="248"/>
        <v>43549.302083313938</v>
      </c>
      <c r="C8001" s="5">
        <v>663.42491953030242</v>
      </c>
    </row>
    <row r="8002" spans="1:3">
      <c r="A8002" s="7">
        <f t="shared" si="249"/>
        <v>43549.302083313938</v>
      </c>
      <c r="B8002" s="6">
        <f t="shared" si="248"/>
        <v>43549.312499980602</v>
      </c>
      <c r="C8002" s="5">
        <v>645.16369741761309</v>
      </c>
    </row>
    <row r="8003" spans="1:3">
      <c r="A8003" s="7">
        <f t="shared" si="249"/>
        <v>43549.312499980602</v>
      </c>
      <c r="B8003" s="6">
        <f t="shared" si="248"/>
        <v>43549.322916647267</v>
      </c>
      <c r="C8003" s="5">
        <v>663.44536888189134</v>
      </c>
    </row>
    <row r="8004" spans="1:3">
      <c r="A8004" s="7">
        <f t="shared" si="249"/>
        <v>43549.322916647267</v>
      </c>
      <c r="B8004" s="6">
        <f t="shared" si="248"/>
        <v>43549.333333313931</v>
      </c>
      <c r="C8004" s="5">
        <v>625.10610741171752</v>
      </c>
    </row>
    <row r="8005" spans="1:3">
      <c r="A8005" s="7">
        <f t="shared" si="249"/>
        <v>43549.333333313931</v>
      </c>
      <c r="B8005" s="6">
        <f t="shared" si="248"/>
        <v>43549.343749980595</v>
      </c>
      <c r="C8005" s="5">
        <v>596.18719725453968</v>
      </c>
    </row>
    <row r="8006" spans="1:3">
      <c r="A8006" s="7">
        <f t="shared" si="249"/>
        <v>43549.343749980595</v>
      </c>
      <c r="B8006" s="6">
        <f t="shared" ref="B8006:B8069" si="250">A8006+(15/60/24)</f>
        <v>43549.354166647259</v>
      </c>
      <c r="C8006" s="5">
        <v>707.95424931279308</v>
      </c>
    </row>
    <row r="8007" spans="1:3">
      <c r="A8007" s="7">
        <f t="shared" ref="A8007:A8070" si="251">B8006</f>
        <v>43549.354166647259</v>
      </c>
      <c r="B8007" s="6">
        <f t="shared" si="250"/>
        <v>43549.364583313924</v>
      </c>
      <c r="C8007" s="5">
        <v>677.12110398953325</v>
      </c>
    </row>
    <row r="8008" spans="1:3">
      <c r="A8008" s="7">
        <f t="shared" si="251"/>
        <v>43549.364583313924</v>
      </c>
      <c r="B8008" s="6">
        <f t="shared" si="250"/>
        <v>43549.374999980588</v>
      </c>
      <c r="C8008" s="5">
        <v>644.37607022126087</v>
      </c>
    </row>
    <row r="8009" spans="1:3">
      <c r="A8009" s="7">
        <f t="shared" si="251"/>
        <v>43549.374999980588</v>
      </c>
      <c r="B8009" s="6">
        <f t="shared" si="250"/>
        <v>43549.385416647252</v>
      </c>
      <c r="C8009" s="5">
        <v>666.06581559551023</v>
      </c>
    </row>
    <row r="8010" spans="1:3">
      <c r="A8010" s="7">
        <f t="shared" si="251"/>
        <v>43549.385416647252</v>
      </c>
      <c r="B8010" s="6">
        <f t="shared" si="250"/>
        <v>43549.395833313916</v>
      </c>
      <c r="C8010" s="5">
        <v>683.38088352827992</v>
      </c>
    </row>
    <row r="8011" spans="1:3">
      <c r="A8011" s="7">
        <f t="shared" si="251"/>
        <v>43549.395833313916</v>
      </c>
      <c r="B8011" s="6">
        <f t="shared" si="250"/>
        <v>43549.40624998058</v>
      </c>
      <c r="C8011" s="5">
        <v>656.25485512063472</v>
      </c>
    </row>
    <row r="8012" spans="1:3">
      <c r="A8012" s="7">
        <f t="shared" si="251"/>
        <v>43549.40624998058</v>
      </c>
      <c r="B8012" s="6">
        <f t="shared" si="250"/>
        <v>43549.416666647245</v>
      </c>
      <c r="C8012" s="5">
        <v>770.25353793941895</v>
      </c>
    </row>
    <row r="8013" spans="1:3">
      <c r="A8013" s="7">
        <f t="shared" si="251"/>
        <v>43549.416666647245</v>
      </c>
      <c r="B8013" s="6">
        <f t="shared" si="250"/>
        <v>43549.427083313909</v>
      </c>
      <c r="C8013" s="5">
        <v>830.5249765636247</v>
      </c>
    </row>
    <row r="8014" spans="1:3">
      <c r="A8014" s="7">
        <f t="shared" si="251"/>
        <v>43549.427083313909</v>
      </c>
      <c r="B8014" s="6">
        <f t="shared" si="250"/>
        <v>43549.437499980573</v>
      </c>
      <c r="C8014" s="5">
        <v>728.63158380201037</v>
      </c>
    </row>
    <row r="8015" spans="1:3">
      <c r="A8015" s="7">
        <f t="shared" si="251"/>
        <v>43549.437499980573</v>
      </c>
      <c r="B8015" s="6">
        <f t="shared" si="250"/>
        <v>43549.447916647237</v>
      </c>
      <c r="C8015" s="5">
        <v>717.61575267074227</v>
      </c>
    </row>
    <row r="8016" spans="1:3">
      <c r="A8016" s="7">
        <f t="shared" si="251"/>
        <v>43549.447916647237</v>
      </c>
      <c r="B8016" s="6">
        <f t="shared" si="250"/>
        <v>43549.458333313902</v>
      </c>
      <c r="C8016" s="5">
        <v>647.82170489482996</v>
      </c>
    </row>
    <row r="8017" spans="1:3">
      <c r="A8017" s="7">
        <f t="shared" si="251"/>
        <v>43549.458333313902</v>
      </c>
      <c r="B8017" s="6">
        <f t="shared" si="250"/>
        <v>43549.468749980566</v>
      </c>
      <c r="C8017" s="5">
        <v>689.87934667192826</v>
      </c>
    </row>
    <row r="8018" spans="1:3">
      <c r="A8018" s="7">
        <f t="shared" si="251"/>
        <v>43549.468749980566</v>
      </c>
      <c r="B8018" s="6">
        <f t="shared" si="250"/>
        <v>43549.47916664723</v>
      </c>
      <c r="C8018" s="5">
        <v>737.24085272217803</v>
      </c>
    </row>
    <row r="8019" spans="1:3">
      <c r="A8019" s="7">
        <f t="shared" si="251"/>
        <v>43549.47916664723</v>
      </c>
      <c r="B8019" s="6">
        <f t="shared" si="250"/>
        <v>43549.489583313894</v>
      </c>
      <c r="C8019" s="5">
        <v>426.66242744883738</v>
      </c>
    </row>
    <row r="8020" spans="1:3">
      <c r="A8020" s="7">
        <f t="shared" si="251"/>
        <v>43549.489583313894</v>
      </c>
      <c r="B8020" s="6">
        <f t="shared" si="250"/>
        <v>43549.499999980559</v>
      </c>
      <c r="C8020" s="5">
        <v>207.21489439000902</v>
      </c>
    </row>
    <row r="8021" spans="1:3">
      <c r="A8021" s="7">
        <f t="shared" si="251"/>
        <v>43549.499999980559</v>
      </c>
      <c r="B8021" s="6">
        <f t="shared" si="250"/>
        <v>43549.510416647223</v>
      </c>
      <c r="C8021" s="5">
        <v>643.93036196945616</v>
      </c>
    </row>
    <row r="8022" spans="1:3">
      <c r="A8022" s="7">
        <f t="shared" si="251"/>
        <v>43549.510416647223</v>
      </c>
      <c r="B8022" s="6">
        <f t="shared" si="250"/>
        <v>43549.520833313887</v>
      </c>
      <c r="C8022" s="5">
        <v>340.71593730741392</v>
      </c>
    </row>
    <row r="8023" spans="1:3">
      <c r="A8023" s="7">
        <f t="shared" si="251"/>
        <v>43549.520833313887</v>
      </c>
      <c r="B8023" s="6">
        <f t="shared" si="250"/>
        <v>43549.531249980551</v>
      </c>
      <c r="C8023" s="5">
        <v>323.99660748644936</v>
      </c>
    </row>
    <row r="8024" spans="1:3">
      <c r="A8024" s="7">
        <f t="shared" si="251"/>
        <v>43549.531249980551</v>
      </c>
      <c r="B8024" s="6">
        <f t="shared" si="250"/>
        <v>43549.541666647216</v>
      </c>
      <c r="C8024" s="5">
        <v>505.28383514945722</v>
      </c>
    </row>
    <row r="8025" spans="1:3">
      <c r="A8025" s="7">
        <f t="shared" si="251"/>
        <v>43549.541666647216</v>
      </c>
      <c r="B8025" s="6">
        <f t="shared" si="250"/>
        <v>43549.55208331388</v>
      </c>
      <c r="C8025" s="5">
        <v>636.78681583610398</v>
      </c>
    </row>
    <row r="8026" spans="1:3">
      <c r="A8026" s="7">
        <f t="shared" si="251"/>
        <v>43549.55208331388</v>
      </c>
      <c r="B8026" s="6">
        <f t="shared" si="250"/>
        <v>43549.562499980544</v>
      </c>
      <c r="C8026" s="5">
        <v>847.27452114778498</v>
      </c>
    </row>
    <row r="8027" spans="1:3">
      <c r="A8027" s="7">
        <f t="shared" si="251"/>
        <v>43549.562499980544</v>
      </c>
      <c r="B8027" s="6">
        <f t="shared" si="250"/>
        <v>43549.572916647208</v>
      </c>
      <c r="C8027" s="5">
        <v>731.0561901112842</v>
      </c>
    </row>
    <row r="8028" spans="1:3">
      <c r="A8028" s="7">
        <f t="shared" si="251"/>
        <v>43549.572916647208</v>
      </c>
      <c r="B8028" s="6">
        <f t="shared" si="250"/>
        <v>43549.583333313873</v>
      </c>
      <c r="C8028" s="5">
        <v>263.0896248870734</v>
      </c>
    </row>
    <row r="8029" spans="1:3">
      <c r="A8029" s="7">
        <f t="shared" si="251"/>
        <v>43549.583333313873</v>
      </c>
      <c r="B8029" s="6">
        <f t="shared" si="250"/>
        <v>43549.593749980537</v>
      </c>
      <c r="C8029" s="5">
        <v>189.92166483244631</v>
      </c>
    </row>
    <row r="8030" spans="1:3">
      <c r="A8030" s="7">
        <f t="shared" si="251"/>
        <v>43549.593749980537</v>
      </c>
      <c r="B8030" s="6">
        <f t="shared" si="250"/>
        <v>43549.604166647201</v>
      </c>
      <c r="C8030" s="5">
        <v>330.46203499961609</v>
      </c>
    </row>
    <row r="8031" spans="1:3">
      <c r="A8031" s="7">
        <f t="shared" si="251"/>
        <v>43549.604166647201</v>
      </c>
      <c r="B8031" s="6">
        <f t="shared" si="250"/>
        <v>43549.614583313865</v>
      </c>
      <c r="C8031" s="5">
        <v>737.45613931531716</v>
      </c>
    </row>
    <row r="8032" spans="1:3">
      <c r="A8032" s="7">
        <f t="shared" si="251"/>
        <v>43549.614583313865</v>
      </c>
      <c r="B8032" s="6">
        <f t="shared" si="250"/>
        <v>43549.62499998053</v>
      </c>
      <c r="C8032" s="5">
        <v>762.78302816050393</v>
      </c>
    </row>
    <row r="8033" spans="1:3">
      <c r="A8033" s="7">
        <f t="shared" si="251"/>
        <v>43549.62499998053</v>
      </c>
      <c r="B8033" s="6">
        <f t="shared" si="250"/>
        <v>43549.635416647194</v>
      </c>
      <c r="C8033" s="5">
        <v>384.39240666672754</v>
      </c>
    </row>
    <row r="8034" spans="1:3">
      <c r="A8034" s="7">
        <f t="shared" si="251"/>
        <v>43549.635416647194</v>
      </c>
      <c r="B8034" s="6">
        <f t="shared" si="250"/>
        <v>43549.645833313858</v>
      </c>
      <c r="C8034" s="5">
        <v>493.03412837366488</v>
      </c>
    </row>
    <row r="8035" spans="1:3">
      <c r="A8035" s="7">
        <f t="shared" si="251"/>
        <v>43549.645833313858</v>
      </c>
      <c r="B8035" s="6">
        <f t="shared" si="250"/>
        <v>43549.656249980522</v>
      </c>
      <c r="C8035" s="5">
        <v>394.76118701106265</v>
      </c>
    </row>
    <row r="8036" spans="1:3">
      <c r="A8036" s="7">
        <f t="shared" si="251"/>
        <v>43549.656249980522</v>
      </c>
      <c r="B8036" s="6">
        <f t="shared" si="250"/>
        <v>43549.666666647187</v>
      </c>
      <c r="C8036" s="5">
        <v>417.47054945914016</v>
      </c>
    </row>
    <row r="8037" spans="1:3">
      <c r="A8037" s="7">
        <f t="shared" si="251"/>
        <v>43549.666666647187</v>
      </c>
      <c r="B8037" s="6">
        <f t="shared" si="250"/>
        <v>43549.677083313851</v>
      </c>
      <c r="C8037" s="5">
        <v>591.75863829219145</v>
      </c>
    </row>
    <row r="8038" spans="1:3">
      <c r="A8038" s="7">
        <f t="shared" si="251"/>
        <v>43549.677083313851</v>
      </c>
      <c r="B8038" s="6">
        <f t="shared" si="250"/>
        <v>43549.687499980515</v>
      </c>
      <c r="C8038" s="5">
        <v>641.39430025570277</v>
      </c>
    </row>
    <row r="8039" spans="1:3">
      <c r="A8039" s="7">
        <f t="shared" si="251"/>
        <v>43549.687499980515</v>
      </c>
      <c r="B8039" s="6">
        <f t="shared" si="250"/>
        <v>43549.697916647179</v>
      </c>
      <c r="C8039" s="5">
        <v>551.40264651754319</v>
      </c>
    </row>
    <row r="8040" spans="1:3">
      <c r="A8040" s="7">
        <f t="shared" si="251"/>
        <v>43549.697916647179</v>
      </c>
      <c r="B8040" s="6">
        <f t="shared" si="250"/>
        <v>43549.708333313843</v>
      </c>
      <c r="C8040" s="5">
        <v>575.28757375443854</v>
      </c>
    </row>
    <row r="8041" spans="1:3">
      <c r="A8041" s="7">
        <f t="shared" si="251"/>
        <v>43549.708333313843</v>
      </c>
      <c r="B8041" s="6">
        <f t="shared" si="250"/>
        <v>43549.718749980508</v>
      </c>
      <c r="C8041" s="5">
        <v>759.11343521996866</v>
      </c>
    </row>
    <row r="8042" spans="1:3">
      <c r="A8042" s="7">
        <f t="shared" si="251"/>
        <v>43549.718749980508</v>
      </c>
      <c r="B8042" s="6">
        <f t="shared" si="250"/>
        <v>43549.729166647172</v>
      </c>
      <c r="C8042" s="5">
        <v>763.26704863218743</v>
      </c>
    </row>
    <row r="8043" spans="1:3">
      <c r="A8043" s="7">
        <f t="shared" si="251"/>
        <v>43549.729166647172</v>
      </c>
      <c r="B8043" s="6">
        <f t="shared" si="250"/>
        <v>43549.739583313836</v>
      </c>
      <c r="C8043" s="5">
        <v>834.40367054024978</v>
      </c>
    </row>
    <row r="8044" spans="1:3">
      <c r="A8044" s="7">
        <f t="shared" si="251"/>
        <v>43549.739583313836</v>
      </c>
      <c r="B8044" s="6">
        <f t="shared" si="250"/>
        <v>43549.7499999805</v>
      </c>
      <c r="C8044" s="5">
        <v>892.00042784479069</v>
      </c>
    </row>
    <row r="8045" spans="1:3">
      <c r="A8045" s="7">
        <f t="shared" si="251"/>
        <v>43549.7499999805</v>
      </c>
      <c r="B8045" s="6">
        <f t="shared" si="250"/>
        <v>43549.760416647165</v>
      </c>
      <c r="C8045" s="5">
        <v>912.50132145054488</v>
      </c>
    </row>
    <row r="8046" spans="1:3">
      <c r="A8046" s="7">
        <f t="shared" si="251"/>
        <v>43549.760416647165</v>
      </c>
      <c r="B8046" s="6">
        <f t="shared" si="250"/>
        <v>43549.770833313829</v>
      </c>
      <c r="C8046" s="5">
        <v>946.12060865756473</v>
      </c>
    </row>
    <row r="8047" spans="1:3">
      <c r="A8047" s="7">
        <f t="shared" si="251"/>
        <v>43549.770833313829</v>
      </c>
      <c r="B8047" s="6">
        <f t="shared" si="250"/>
        <v>43549.781249980493</v>
      </c>
      <c r="C8047" s="5">
        <v>964.55259900877036</v>
      </c>
    </row>
    <row r="8048" spans="1:3">
      <c r="A8048" s="7">
        <f t="shared" si="251"/>
        <v>43549.781249980493</v>
      </c>
      <c r="B8048" s="6">
        <f t="shared" si="250"/>
        <v>43549.791666647157</v>
      </c>
      <c r="C8048" s="5">
        <v>973.1573592199577</v>
      </c>
    </row>
    <row r="8049" spans="1:3">
      <c r="A8049" s="7">
        <f t="shared" si="251"/>
        <v>43549.791666647157</v>
      </c>
      <c r="B8049" s="6">
        <f t="shared" si="250"/>
        <v>43549.802083313822</v>
      </c>
      <c r="C8049" s="5">
        <v>990.0071902287857</v>
      </c>
    </row>
    <row r="8050" spans="1:3">
      <c r="A8050" s="7">
        <f t="shared" si="251"/>
        <v>43549.802083313822</v>
      </c>
      <c r="B8050" s="6">
        <f t="shared" si="250"/>
        <v>43549.812499980486</v>
      </c>
      <c r="C8050" s="5">
        <v>971.61707026069701</v>
      </c>
    </row>
    <row r="8051" spans="1:3">
      <c r="A8051" s="7">
        <f t="shared" si="251"/>
        <v>43549.812499980486</v>
      </c>
      <c r="B8051" s="6">
        <f t="shared" si="250"/>
        <v>43549.82291664715</v>
      </c>
      <c r="C8051" s="5">
        <v>955.67192974975615</v>
      </c>
    </row>
    <row r="8052" spans="1:3">
      <c r="A8052" s="7">
        <f t="shared" si="251"/>
        <v>43549.82291664715</v>
      </c>
      <c r="B8052" s="6">
        <f t="shared" si="250"/>
        <v>43549.833333313814</v>
      </c>
      <c r="C8052" s="5">
        <v>941.4511138039752</v>
      </c>
    </row>
    <row r="8053" spans="1:3">
      <c r="A8053" s="7">
        <f t="shared" si="251"/>
        <v>43549.833333313814</v>
      </c>
      <c r="B8053" s="6">
        <f t="shared" si="250"/>
        <v>43549.843749980479</v>
      </c>
      <c r="C8053" s="5">
        <v>899.84534851301771</v>
      </c>
    </row>
    <row r="8054" spans="1:3">
      <c r="A8054" s="7">
        <f t="shared" si="251"/>
        <v>43549.843749980479</v>
      </c>
      <c r="B8054" s="6">
        <f t="shared" si="250"/>
        <v>43549.854166647143</v>
      </c>
      <c r="C8054" s="5">
        <v>869.91036829489701</v>
      </c>
    </row>
    <row r="8055" spans="1:3">
      <c r="A8055" s="7">
        <f t="shared" si="251"/>
        <v>43549.854166647143</v>
      </c>
      <c r="B8055" s="6">
        <f t="shared" si="250"/>
        <v>43549.864583313807</v>
      </c>
      <c r="C8055" s="5">
        <v>818.4833633431997</v>
      </c>
    </row>
    <row r="8056" spans="1:3">
      <c r="A8056" s="7">
        <f t="shared" si="251"/>
        <v>43549.864583313807</v>
      </c>
      <c r="B8056" s="6">
        <f t="shared" si="250"/>
        <v>43549.874999980471</v>
      </c>
      <c r="C8056" s="5">
        <v>793.49132736797549</v>
      </c>
    </row>
    <row r="8057" spans="1:3">
      <c r="A8057" s="7">
        <f t="shared" si="251"/>
        <v>43549.874999980471</v>
      </c>
      <c r="B8057" s="6">
        <f t="shared" si="250"/>
        <v>43549.885416647136</v>
      </c>
      <c r="C8057" s="5">
        <v>758.58124738390586</v>
      </c>
    </row>
    <row r="8058" spans="1:3">
      <c r="A8058" s="7">
        <f t="shared" si="251"/>
        <v>43549.885416647136</v>
      </c>
      <c r="B8058" s="6">
        <f t="shared" si="250"/>
        <v>43549.8958333138</v>
      </c>
      <c r="C8058" s="5">
        <v>749.91150400128447</v>
      </c>
    </row>
    <row r="8059" spans="1:3">
      <c r="A8059" s="7">
        <f t="shared" si="251"/>
        <v>43549.8958333138</v>
      </c>
      <c r="B8059" s="6">
        <f t="shared" si="250"/>
        <v>43549.906249980464</v>
      </c>
      <c r="C8059" s="5">
        <v>712.59905019376288</v>
      </c>
    </row>
    <row r="8060" spans="1:3">
      <c r="A8060" s="7">
        <f t="shared" si="251"/>
        <v>43549.906249980464</v>
      </c>
      <c r="B8060" s="6">
        <f t="shared" si="250"/>
        <v>43549.916666647128</v>
      </c>
      <c r="C8060" s="5">
        <v>681.51987917279848</v>
      </c>
    </row>
    <row r="8061" spans="1:3">
      <c r="A8061" s="7">
        <f t="shared" si="251"/>
        <v>43549.916666647128</v>
      </c>
      <c r="B8061" s="6">
        <f t="shared" si="250"/>
        <v>43549.927083313793</v>
      </c>
      <c r="C8061" s="5">
        <v>697.97397479552728</v>
      </c>
    </row>
    <row r="8062" spans="1:3">
      <c r="A8062" s="7">
        <f t="shared" si="251"/>
        <v>43549.927083313793</v>
      </c>
      <c r="B8062" s="6">
        <f t="shared" si="250"/>
        <v>43549.937499980457</v>
      </c>
      <c r="C8062" s="5">
        <v>689.13594380475797</v>
      </c>
    </row>
    <row r="8063" spans="1:3">
      <c r="A8063" s="7">
        <f t="shared" si="251"/>
        <v>43549.937499980457</v>
      </c>
      <c r="B8063" s="6">
        <f t="shared" si="250"/>
        <v>43549.947916647121</v>
      </c>
      <c r="C8063" s="5">
        <v>674.1664490560496</v>
      </c>
    </row>
    <row r="8064" spans="1:3">
      <c r="A8064" s="7">
        <f t="shared" si="251"/>
        <v>43549.947916647121</v>
      </c>
      <c r="B8064" s="6">
        <f t="shared" si="250"/>
        <v>43549.958333313785</v>
      </c>
      <c r="C8064" s="5">
        <v>646.43744855987848</v>
      </c>
    </row>
    <row r="8065" spans="1:3">
      <c r="A8065" s="7">
        <f t="shared" si="251"/>
        <v>43549.958333313785</v>
      </c>
      <c r="B8065" s="6">
        <f t="shared" si="250"/>
        <v>43549.96874998045</v>
      </c>
      <c r="C8065" s="5">
        <v>613.00403603942073</v>
      </c>
    </row>
    <row r="8066" spans="1:3">
      <c r="A8066" s="7">
        <f t="shared" si="251"/>
        <v>43549.96874998045</v>
      </c>
      <c r="B8066" s="6">
        <f t="shared" si="250"/>
        <v>43549.979166647114</v>
      </c>
      <c r="C8066" s="5">
        <v>600.16808883096837</v>
      </c>
    </row>
    <row r="8067" spans="1:3">
      <c r="A8067" s="7">
        <f t="shared" si="251"/>
        <v>43549.979166647114</v>
      </c>
      <c r="B8067" s="6">
        <f t="shared" si="250"/>
        <v>43549.989583313778</v>
      </c>
      <c r="C8067" s="5">
        <v>586.27480195894782</v>
      </c>
    </row>
    <row r="8068" spans="1:3">
      <c r="A8068" s="7">
        <f t="shared" si="251"/>
        <v>43549.989583313778</v>
      </c>
      <c r="B8068" s="6">
        <f t="shared" si="250"/>
        <v>43549.999999980442</v>
      </c>
      <c r="C8068" s="5">
        <v>588.51592432062921</v>
      </c>
    </row>
    <row r="8069" spans="1:3">
      <c r="A8069" s="7">
        <f t="shared" si="251"/>
        <v>43549.999999980442</v>
      </c>
      <c r="B8069" s="6">
        <f t="shared" si="250"/>
        <v>43550.010416647106</v>
      </c>
      <c r="C8069" s="5">
        <v>570.18483092023712</v>
      </c>
    </row>
    <row r="8070" spans="1:3">
      <c r="A8070" s="7">
        <f t="shared" si="251"/>
        <v>43550.010416647106</v>
      </c>
      <c r="B8070" s="6">
        <f t="shared" ref="B8070:B8133" si="252">A8070+(15/60/24)</f>
        <v>43550.020833313771</v>
      </c>
      <c r="C8070" s="5">
        <v>557.32748863985535</v>
      </c>
    </row>
    <row r="8071" spans="1:3">
      <c r="A8071" s="7">
        <f t="shared" ref="A8071:A8134" si="253">B8070</f>
        <v>43550.020833313771</v>
      </c>
      <c r="B8071" s="6">
        <f t="shared" si="252"/>
        <v>43550.031249980435</v>
      </c>
      <c r="C8071" s="5">
        <v>546.83680930542585</v>
      </c>
    </row>
    <row r="8072" spans="1:3">
      <c r="A8072" s="7">
        <f t="shared" si="253"/>
        <v>43550.031249980435</v>
      </c>
      <c r="B8072" s="6">
        <f t="shared" si="252"/>
        <v>43550.041666647099</v>
      </c>
      <c r="C8072" s="5">
        <v>547.54200046270068</v>
      </c>
    </row>
    <row r="8073" spans="1:3">
      <c r="A8073" s="7">
        <f t="shared" si="253"/>
        <v>43550.041666647099</v>
      </c>
      <c r="B8073" s="6">
        <f t="shared" si="252"/>
        <v>43550.052083313763</v>
      </c>
      <c r="C8073" s="5">
        <v>570.40737415663091</v>
      </c>
    </row>
    <row r="8074" spans="1:3">
      <c r="A8074" s="7">
        <f t="shared" si="253"/>
        <v>43550.052083313763</v>
      </c>
      <c r="B8074" s="6">
        <f t="shared" si="252"/>
        <v>43550.062499980428</v>
      </c>
      <c r="C8074" s="5">
        <v>572.65821472055677</v>
      </c>
    </row>
    <row r="8075" spans="1:3">
      <c r="A8075" s="7">
        <f t="shared" si="253"/>
        <v>43550.062499980428</v>
      </c>
      <c r="B8075" s="6">
        <f t="shared" si="252"/>
        <v>43550.072916647092</v>
      </c>
      <c r="C8075" s="5">
        <v>547.6258475496054</v>
      </c>
    </row>
    <row r="8076" spans="1:3">
      <c r="A8076" s="7">
        <f t="shared" si="253"/>
        <v>43550.072916647092</v>
      </c>
      <c r="B8076" s="6">
        <f t="shared" si="252"/>
        <v>43550.083333313756</v>
      </c>
      <c r="C8076" s="5">
        <v>533.21787390507382</v>
      </c>
    </row>
    <row r="8077" spans="1:3">
      <c r="A8077" s="7">
        <f t="shared" si="253"/>
        <v>43550.083333313756</v>
      </c>
      <c r="B8077" s="6">
        <f t="shared" si="252"/>
        <v>43550.09374998042</v>
      </c>
      <c r="C8077" s="5">
        <v>526.01802153725555</v>
      </c>
    </row>
    <row r="8078" spans="1:3">
      <c r="A8078" s="7">
        <f t="shared" si="253"/>
        <v>43550.09374998042</v>
      </c>
      <c r="B8078" s="6">
        <f t="shared" si="252"/>
        <v>43550.104166647085</v>
      </c>
      <c r="C8078" s="5">
        <v>513.84640199352918</v>
      </c>
    </row>
    <row r="8079" spans="1:3">
      <c r="A8079" s="7">
        <f t="shared" si="253"/>
        <v>43550.104166647085</v>
      </c>
      <c r="B8079" s="6">
        <f t="shared" si="252"/>
        <v>43550.114583313749</v>
      </c>
      <c r="C8079" s="5">
        <v>521.502581979669</v>
      </c>
    </row>
    <row r="8080" spans="1:3">
      <c r="A8080" s="7">
        <f t="shared" si="253"/>
        <v>43550.114583313749</v>
      </c>
      <c r="B8080" s="6">
        <f t="shared" si="252"/>
        <v>43550.124999980413</v>
      </c>
      <c r="C8080" s="5">
        <v>524.16371053196519</v>
      </c>
    </row>
    <row r="8081" spans="1:3">
      <c r="A8081" s="7">
        <f t="shared" si="253"/>
        <v>43550.124999980413</v>
      </c>
      <c r="B8081" s="6">
        <f t="shared" si="252"/>
        <v>43550.135416647077</v>
      </c>
      <c r="C8081" s="5">
        <v>524.76564521818023</v>
      </c>
    </row>
    <row r="8082" spans="1:3">
      <c r="A8082" s="7">
        <f t="shared" si="253"/>
        <v>43550.135416647077</v>
      </c>
      <c r="B8082" s="6">
        <f t="shared" si="252"/>
        <v>43550.145833313742</v>
      </c>
      <c r="C8082" s="5">
        <v>521.56970236301959</v>
      </c>
    </row>
    <row r="8083" spans="1:3">
      <c r="A8083" s="7">
        <f t="shared" si="253"/>
        <v>43550.145833313742</v>
      </c>
      <c r="B8083" s="6">
        <f t="shared" si="252"/>
        <v>43550.156249980406</v>
      </c>
      <c r="C8083" s="5">
        <v>514.77970724875604</v>
      </c>
    </row>
    <row r="8084" spans="1:3">
      <c r="A8084" s="7">
        <f t="shared" si="253"/>
        <v>43550.156249980406</v>
      </c>
      <c r="B8084" s="6">
        <f t="shared" si="252"/>
        <v>43550.16666664707</v>
      </c>
      <c r="C8084" s="5">
        <v>511.24830567021803</v>
      </c>
    </row>
    <row r="8085" spans="1:3">
      <c r="A8085" s="7">
        <f t="shared" si="253"/>
        <v>43550.16666664707</v>
      </c>
      <c r="B8085" s="6">
        <f t="shared" si="252"/>
        <v>43550.177083313734</v>
      </c>
      <c r="C8085" s="5">
        <v>512.39587786954269</v>
      </c>
    </row>
    <row r="8086" spans="1:3">
      <c r="A8086" s="7">
        <f t="shared" si="253"/>
        <v>43550.177083313734</v>
      </c>
      <c r="B8086" s="6">
        <f t="shared" si="252"/>
        <v>43550.187499980399</v>
      </c>
      <c r="C8086" s="5">
        <v>526.9874180775688</v>
      </c>
    </row>
    <row r="8087" spans="1:3">
      <c r="A8087" s="7">
        <f t="shared" si="253"/>
        <v>43550.187499980399</v>
      </c>
      <c r="B8087" s="6">
        <f t="shared" si="252"/>
        <v>43550.197916647063</v>
      </c>
      <c r="C8087" s="5">
        <v>526.07261261995279</v>
      </c>
    </row>
    <row r="8088" spans="1:3">
      <c r="A8088" s="7">
        <f t="shared" si="253"/>
        <v>43550.197916647063</v>
      </c>
      <c r="B8088" s="6">
        <f t="shared" si="252"/>
        <v>43550.208333313727</v>
      </c>
      <c r="C8088" s="5">
        <v>551.18692876288287</v>
      </c>
    </row>
    <row r="8089" spans="1:3">
      <c r="A8089" s="7">
        <f t="shared" si="253"/>
        <v>43550.208333313727</v>
      </c>
      <c r="B8089" s="6">
        <f t="shared" si="252"/>
        <v>43550.218749980391</v>
      </c>
      <c r="C8089" s="5">
        <v>581.53204171653226</v>
      </c>
    </row>
    <row r="8090" spans="1:3">
      <c r="A8090" s="7">
        <f t="shared" si="253"/>
        <v>43550.218749980391</v>
      </c>
      <c r="B8090" s="6">
        <f t="shared" si="252"/>
        <v>43550.229166647056</v>
      </c>
      <c r="C8090" s="5">
        <v>563.95646559749866</v>
      </c>
    </row>
    <row r="8091" spans="1:3">
      <c r="A8091" s="7">
        <f t="shared" si="253"/>
        <v>43550.229166647056</v>
      </c>
      <c r="B8091" s="6">
        <f t="shared" si="252"/>
        <v>43550.23958331372</v>
      </c>
      <c r="C8091" s="5">
        <v>576.564192846232</v>
      </c>
    </row>
    <row r="8092" spans="1:3">
      <c r="A8092" s="7">
        <f t="shared" si="253"/>
        <v>43550.23958331372</v>
      </c>
      <c r="B8092" s="6">
        <f t="shared" si="252"/>
        <v>43550.249999980384</v>
      </c>
      <c r="C8092" s="5">
        <v>608.44127238127317</v>
      </c>
    </row>
    <row r="8093" spans="1:3">
      <c r="A8093" s="7">
        <f t="shared" si="253"/>
        <v>43550.249999980384</v>
      </c>
      <c r="B8093" s="6">
        <f t="shared" si="252"/>
        <v>43550.260416647048</v>
      </c>
      <c r="C8093" s="5">
        <v>616.70680557553374</v>
      </c>
    </row>
    <row r="8094" spans="1:3">
      <c r="A8094" s="7">
        <f t="shared" si="253"/>
        <v>43550.260416647048</v>
      </c>
      <c r="B8094" s="6">
        <f t="shared" si="252"/>
        <v>43550.270833313713</v>
      </c>
      <c r="C8094" s="5">
        <v>617.5752427432692</v>
      </c>
    </row>
    <row r="8095" spans="1:3">
      <c r="A8095" s="7">
        <f t="shared" si="253"/>
        <v>43550.270833313713</v>
      </c>
      <c r="B8095" s="6">
        <f t="shared" si="252"/>
        <v>43550.281249980377</v>
      </c>
      <c r="C8095" s="5">
        <v>644.69417748335559</v>
      </c>
    </row>
    <row r="8096" spans="1:3">
      <c r="A8096" s="7">
        <f t="shared" si="253"/>
        <v>43550.281249980377</v>
      </c>
      <c r="B8096" s="6">
        <f t="shared" si="252"/>
        <v>43550.291666647041</v>
      </c>
      <c r="C8096" s="5">
        <v>672.39312050152319</v>
      </c>
    </row>
    <row r="8097" spans="1:3">
      <c r="A8097" s="7">
        <f t="shared" si="253"/>
        <v>43550.291666647041</v>
      </c>
      <c r="B8097" s="6">
        <f t="shared" si="252"/>
        <v>43550.302083313705</v>
      </c>
      <c r="C8097" s="5">
        <v>667.52355934646607</v>
      </c>
    </row>
    <row r="8098" spans="1:3">
      <c r="A8098" s="7">
        <f t="shared" si="253"/>
        <v>43550.302083313705</v>
      </c>
      <c r="B8098" s="6">
        <f t="shared" si="252"/>
        <v>43550.312499980369</v>
      </c>
      <c r="C8098" s="5">
        <v>688.69226326325565</v>
      </c>
    </row>
    <row r="8099" spans="1:3">
      <c r="A8099" s="7">
        <f t="shared" si="253"/>
        <v>43550.312499980369</v>
      </c>
      <c r="B8099" s="6">
        <f t="shared" si="252"/>
        <v>43550.322916647034</v>
      </c>
      <c r="C8099" s="5">
        <v>694.82217624100679</v>
      </c>
    </row>
    <row r="8100" spans="1:3">
      <c r="A8100" s="7">
        <f t="shared" si="253"/>
        <v>43550.322916647034</v>
      </c>
      <c r="B8100" s="6">
        <f t="shared" si="252"/>
        <v>43550.333333313698</v>
      </c>
      <c r="C8100" s="5">
        <v>704.19176530902848</v>
      </c>
    </row>
    <row r="8101" spans="1:3">
      <c r="A8101" s="7">
        <f t="shared" si="253"/>
        <v>43550.333333313698</v>
      </c>
      <c r="B8101" s="6">
        <f t="shared" si="252"/>
        <v>43550.343749980362</v>
      </c>
      <c r="C8101" s="5">
        <v>726.92664014251</v>
      </c>
    </row>
    <row r="8102" spans="1:3">
      <c r="A8102" s="7">
        <f t="shared" si="253"/>
        <v>43550.343749980362</v>
      </c>
      <c r="B8102" s="6">
        <f t="shared" si="252"/>
        <v>43550.354166647026</v>
      </c>
      <c r="C8102" s="5">
        <v>721.23908582063757</v>
      </c>
    </row>
    <row r="8103" spans="1:3">
      <c r="A8103" s="7">
        <f t="shared" si="253"/>
        <v>43550.354166647026</v>
      </c>
      <c r="B8103" s="6">
        <f t="shared" si="252"/>
        <v>43550.364583313691</v>
      </c>
      <c r="C8103" s="5">
        <v>729.41560758630362</v>
      </c>
    </row>
    <row r="8104" spans="1:3">
      <c r="A8104" s="7">
        <f t="shared" si="253"/>
        <v>43550.364583313691</v>
      </c>
      <c r="B8104" s="6">
        <f t="shared" si="252"/>
        <v>43550.374999980355</v>
      </c>
      <c r="C8104" s="5">
        <v>759.75328262844516</v>
      </c>
    </row>
    <row r="8105" spans="1:3">
      <c r="A8105" s="7">
        <f t="shared" si="253"/>
        <v>43550.374999980355</v>
      </c>
      <c r="B8105" s="6">
        <f t="shared" si="252"/>
        <v>43550.385416647019</v>
      </c>
      <c r="C8105" s="5">
        <v>744.1483838514913</v>
      </c>
    </row>
    <row r="8106" spans="1:3">
      <c r="A8106" s="7">
        <f t="shared" si="253"/>
        <v>43550.385416647019</v>
      </c>
      <c r="B8106" s="6">
        <f t="shared" si="252"/>
        <v>43550.395833313683</v>
      </c>
      <c r="C8106" s="5">
        <v>721.75299780742023</v>
      </c>
    </row>
    <row r="8107" spans="1:3">
      <c r="A8107" s="7">
        <f t="shared" si="253"/>
        <v>43550.395833313683</v>
      </c>
      <c r="B8107" s="6">
        <f t="shared" si="252"/>
        <v>43550.406249980348</v>
      </c>
      <c r="C8107" s="5">
        <v>732.64917468717158</v>
      </c>
    </row>
    <row r="8108" spans="1:3">
      <c r="A8108" s="7">
        <f t="shared" si="253"/>
        <v>43550.406249980348</v>
      </c>
      <c r="B8108" s="6">
        <f t="shared" si="252"/>
        <v>43550.416666647012</v>
      </c>
      <c r="C8108" s="5">
        <v>696.92838912622858</v>
      </c>
    </row>
    <row r="8109" spans="1:3">
      <c r="A8109" s="7">
        <f t="shared" si="253"/>
        <v>43550.416666647012</v>
      </c>
      <c r="B8109" s="6">
        <f t="shared" si="252"/>
        <v>43550.427083313676</v>
      </c>
      <c r="C8109" s="5">
        <v>733.49008226601109</v>
      </c>
    </row>
    <row r="8110" spans="1:3">
      <c r="A8110" s="7">
        <f t="shared" si="253"/>
        <v>43550.427083313676</v>
      </c>
      <c r="B8110" s="6">
        <f t="shared" si="252"/>
        <v>43550.43749998034</v>
      </c>
      <c r="C8110" s="5">
        <v>734.98830944798249</v>
      </c>
    </row>
    <row r="8111" spans="1:3">
      <c r="A8111" s="7">
        <f t="shared" si="253"/>
        <v>43550.43749998034</v>
      </c>
      <c r="B8111" s="6">
        <f t="shared" si="252"/>
        <v>43550.447916647005</v>
      </c>
      <c r="C8111" s="5">
        <v>736.39581897120672</v>
      </c>
    </row>
    <row r="8112" spans="1:3">
      <c r="A8112" s="7">
        <f t="shared" si="253"/>
        <v>43550.447916647005</v>
      </c>
      <c r="B8112" s="6">
        <f t="shared" si="252"/>
        <v>43550.458333313669</v>
      </c>
      <c r="C8112" s="5">
        <v>783.29160149010659</v>
      </c>
    </row>
    <row r="8113" spans="1:3">
      <c r="A8113" s="7">
        <f t="shared" si="253"/>
        <v>43550.458333313669</v>
      </c>
      <c r="B8113" s="6">
        <f t="shared" si="252"/>
        <v>43550.468749980333</v>
      </c>
      <c r="C8113" s="5">
        <v>779.39044852006998</v>
      </c>
    </row>
    <row r="8114" spans="1:3">
      <c r="A8114" s="7">
        <f t="shared" si="253"/>
        <v>43550.468749980333</v>
      </c>
      <c r="B8114" s="6">
        <f t="shared" si="252"/>
        <v>43550.479166646997</v>
      </c>
      <c r="C8114" s="5">
        <v>747.7561832723087</v>
      </c>
    </row>
    <row r="8115" spans="1:3">
      <c r="A8115" s="7">
        <f t="shared" si="253"/>
        <v>43550.479166646997</v>
      </c>
      <c r="B8115" s="6">
        <f t="shared" si="252"/>
        <v>43550.489583313662</v>
      </c>
      <c r="C8115" s="5">
        <v>723.61982634792616</v>
      </c>
    </row>
    <row r="8116" spans="1:3">
      <c r="A8116" s="7">
        <f t="shared" si="253"/>
        <v>43550.489583313662</v>
      </c>
      <c r="B8116" s="6">
        <f t="shared" si="252"/>
        <v>43550.499999980326</v>
      </c>
      <c r="C8116" s="5">
        <v>727.69429513396983</v>
      </c>
    </row>
    <row r="8117" spans="1:3">
      <c r="A8117" s="7">
        <f t="shared" si="253"/>
        <v>43550.499999980326</v>
      </c>
      <c r="B8117" s="6">
        <f t="shared" si="252"/>
        <v>43550.51041664699</v>
      </c>
      <c r="C8117" s="5">
        <v>730.18599269192021</v>
      </c>
    </row>
    <row r="8118" spans="1:3">
      <c r="A8118" s="7">
        <f t="shared" si="253"/>
        <v>43550.51041664699</v>
      </c>
      <c r="B8118" s="6">
        <f t="shared" si="252"/>
        <v>43550.520833313654</v>
      </c>
      <c r="C8118" s="5">
        <v>655.61108607957192</v>
      </c>
    </row>
    <row r="8119" spans="1:3">
      <c r="A8119" s="7">
        <f t="shared" si="253"/>
        <v>43550.520833313654</v>
      </c>
      <c r="B8119" s="6">
        <f t="shared" si="252"/>
        <v>43550.531249980319</v>
      </c>
      <c r="C8119" s="5">
        <v>704.02001725429557</v>
      </c>
    </row>
    <row r="8120" spans="1:3">
      <c r="A8120" s="7">
        <f t="shared" si="253"/>
        <v>43550.531249980319</v>
      </c>
      <c r="B8120" s="6">
        <f t="shared" si="252"/>
        <v>43550.541666646983</v>
      </c>
      <c r="C8120" s="5">
        <v>689.92884243713138</v>
      </c>
    </row>
    <row r="8121" spans="1:3">
      <c r="A8121" s="7">
        <f t="shared" si="253"/>
        <v>43550.541666646983</v>
      </c>
      <c r="B8121" s="6">
        <f t="shared" si="252"/>
        <v>43550.552083313647</v>
      </c>
      <c r="C8121" s="5">
        <v>644.80613720818076</v>
      </c>
    </row>
    <row r="8122" spans="1:3">
      <c r="A8122" s="7">
        <f t="shared" si="253"/>
        <v>43550.552083313647</v>
      </c>
      <c r="B8122" s="6">
        <f t="shared" si="252"/>
        <v>43550.562499980311</v>
      </c>
      <c r="C8122" s="5">
        <v>548.56484247754793</v>
      </c>
    </row>
    <row r="8123" spans="1:3">
      <c r="A8123" s="7">
        <f t="shared" si="253"/>
        <v>43550.562499980311</v>
      </c>
      <c r="B8123" s="6">
        <f t="shared" si="252"/>
        <v>43550.572916646976</v>
      </c>
      <c r="C8123" s="5">
        <v>629.00001554843425</v>
      </c>
    </row>
    <row r="8124" spans="1:3">
      <c r="A8124" s="7">
        <f t="shared" si="253"/>
        <v>43550.572916646976</v>
      </c>
      <c r="B8124" s="6">
        <f t="shared" si="252"/>
        <v>43550.58333331364</v>
      </c>
      <c r="C8124" s="5">
        <v>640.04779715369557</v>
      </c>
    </row>
    <row r="8125" spans="1:3">
      <c r="A8125" s="7">
        <f t="shared" si="253"/>
        <v>43550.58333331364</v>
      </c>
      <c r="B8125" s="6">
        <f t="shared" si="252"/>
        <v>43550.593749980304</v>
      </c>
      <c r="C8125" s="5">
        <v>628.49303261354896</v>
      </c>
    </row>
    <row r="8126" spans="1:3">
      <c r="A8126" s="7">
        <f t="shared" si="253"/>
        <v>43550.593749980304</v>
      </c>
      <c r="B8126" s="6">
        <f t="shared" si="252"/>
        <v>43550.604166646968</v>
      </c>
      <c r="C8126" s="5">
        <v>616.04318475753576</v>
      </c>
    </row>
    <row r="8127" spans="1:3">
      <c r="A8127" s="7">
        <f t="shared" si="253"/>
        <v>43550.604166646968</v>
      </c>
      <c r="B8127" s="6">
        <f t="shared" si="252"/>
        <v>43550.614583313632</v>
      </c>
      <c r="C8127" s="5">
        <v>638.2320728110243</v>
      </c>
    </row>
    <row r="8128" spans="1:3">
      <c r="A8128" s="7">
        <f t="shared" si="253"/>
        <v>43550.614583313632</v>
      </c>
      <c r="B8128" s="6">
        <f t="shared" si="252"/>
        <v>43550.624999980297</v>
      </c>
      <c r="C8128" s="5">
        <v>613.7857520760723</v>
      </c>
    </row>
    <row r="8129" spans="1:3">
      <c r="A8129" s="7">
        <f t="shared" si="253"/>
        <v>43550.624999980297</v>
      </c>
      <c r="B8129" s="6">
        <f t="shared" si="252"/>
        <v>43550.635416646961</v>
      </c>
      <c r="C8129" s="5">
        <v>555.00112488793559</v>
      </c>
    </row>
    <row r="8130" spans="1:3">
      <c r="A8130" s="7">
        <f t="shared" si="253"/>
        <v>43550.635416646961</v>
      </c>
      <c r="B8130" s="6">
        <f t="shared" si="252"/>
        <v>43550.645833313625</v>
      </c>
      <c r="C8130" s="5">
        <v>563.57868530525127</v>
      </c>
    </row>
    <row r="8131" spans="1:3">
      <c r="A8131" s="7">
        <f t="shared" si="253"/>
        <v>43550.645833313625</v>
      </c>
      <c r="B8131" s="6">
        <f t="shared" si="252"/>
        <v>43550.656249980289</v>
      </c>
      <c r="C8131" s="5">
        <v>668.45723947166516</v>
      </c>
    </row>
    <row r="8132" spans="1:3">
      <c r="A8132" s="7">
        <f t="shared" si="253"/>
        <v>43550.656249980289</v>
      </c>
      <c r="B8132" s="6">
        <f t="shared" si="252"/>
        <v>43550.666666646954</v>
      </c>
      <c r="C8132" s="5">
        <v>766.98545323509495</v>
      </c>
    </row>
    <row r="8133" spans="1:3">
      <c r="A8133" s="7">
        <f t="shared" si="253"/>
        <v>43550.666666646954</v>
      </c>
      <c r="B8133" s="6">
        <f t="shared" si="252"/>
        <v>43550.677083313618</v>
      </c>
      <c r="C8133" s="5">
        <v>796.67955597000184</v>
      </c>
    </row>
    <row r="8134" spans="1:3">
      <c r="A8134" s="7">
        <f t="shared" si="253"/>
        <v>43550.677083313618</v>
      </c>
      <c r="B8134" s="6">
        <f t="shared" ref="B8134:B8197" si="254">A8134+(15/60/24)</f>
        <v>43550.687499980282</v>
      </c>
      <c r="C8134" s="5">
        <v>808.64931043716592</v>
      </c>
    </row>
    <row r="8135" spans="1:3">
      <c r="A8135" s="7">
        <f t="shared" ref="A8135:A8198" si="255">B8134</f>
        <v>43550.687499980282</v>
      </c>
      <c r="B8135" s="6">
        <f t="shared" si="254"/>
        <v>43550.697916646946</v>
      </c>
      <c r="C8135" s="5">
        <v>791.79265862422687</v>
      </c>
    </row>
    <row r="8136" spans="1:3">
      <c r="A8136" s="7">
        <f t="shared" si="255"/>
        <v>43550.697916646946</v>
      </c>
      <c r="B8136" s="6">
        <f t="shared" si="254"/>
        <v>43550.708333313611</v>
      </c>
      <c r="C8136" s="5">
        <v>794.7392182728388</v>
      </c>
    </row>
    <row r="8137" spans="1:3">
      <c r="A8137" s="7">
        <f t="shared" si="255"/>
        <v>43550.708333313611</v>
      </c>
      <c r="B8137" s="6">
        <f t="shared" si="254"/>
        <v>43550.718749980275</v>
      </c>
      <c r="C8137" s="5">
        <v>866.63383438182598</v>
      </c>
    </row>
    <row r="8138" spans="1:3">
      <c r="A8138" s="7">
        <f t="shared" si="255"/>
        <v>43550.718749980275</v>
      </c>
      <c r="B8138" s="6">
        <f t="shared" si="254"/>
        <v>43550.729166646939</v>
      </c>
      <c r="C8138" s="5">
        <v>912.66759244121772</v>
      </c>
    </row>
    <row r="8139" spans="1:3">
      <c r="A8139" s="7">
        <f t="shared" si="255"/>
        <v>43550.729166646939</v>
      </c>
      <c r="B8139" s="6">
        <f t="shared" si="254"/>
        <v>43550.739583313603</v>
      </c>
      <c r="C8139" s="5">
        <v>918.25428485332054</v>
      </c>
    </row>
    <row r="8140" spans="1:3">
      <c r="A8140" s="7">
        <f t="shared" si="255"/>
        <v>43550.739583313603</v>
      </c>
      <c r="B8140" s="6">
        <f t="shared" si="254"/>
        <v>43550.749999980268</v>
      </c>
      <c r="C8140" s="5">
        <v>926.78355871860686</v>
      </c>
    </row>
    <row r="8141" spans="1:3">
      <c r="A8141" s="7">
        <f t="shared" si="255"/>
        <v>43550.749999980268</v>
      </c>
      <c r="B8141" s="6">
        <f t="shared" si="254"/>
        <v>43550.760416646932</v>
      </c>
      <c r="C8141" s="5">
        <v>942.43438019825521</v>
      </c>
    </row>
    <row r="8142" spans="1:3">
      <c r="A8142" s="7">
        <f t="shared" si="255"/>
        <v>43550.760416646932</v>
      </c>
      <c r="B8142" s="6">
        <f t="shared" si="254"/>
        <v>43550.770833313596</v>
      </c>
      <c r="C8142" s="5">
        <v>949.61790981987417</v>
      </c>
    </row>
    <row r="8143" spans="1:3">
      <c r="A8143" s="7">
        <f t="shared" si="255"/>
        <v>43550.770833313596</v>
      </c>
      <c r="B8143" s="6">
        <f t="shared" si="254"/>
        <v>43550.78124998026</v>
      </c>
      <c r="C8143" s="5">
        <v>948.99395776859717</v>
      </c>
    </row>
    <row r="8144" spans="1:3">
      <c r="A8144" s="7">
        <f t="shared" si="255"/>
        <v>43550.78124998026</v>
      </c>
      <c r="B8144" s="6">
        <f t="shared" si="254"/>
        <v>43550.791666646925</v>
      </c>
      <c r="C8144" s="5">
        <v>955.69490459078224</v>
      </c>
    </row>
    <row r="8145" spans="1:3">
      <c r="A8145" s="7">
        <f t="shared" si="255"/>
        <v>43550.791666646925</v>
      </c>
      <c r="B8145" s="6">
        <f t="shared" si="254"/>
        <v>43550.802083313589</v>
      </c>
      <c r="C8145" s="5">
        <v>978.80110485921205</v>
      </c>
    </row>
    <row r="8146" spans="1:3">
      <c r="A8146" s="7">
        <f t="shared" si="255"/>
        <v>43550.802083313589</v>
      </c>
      <c r="B8146" s="6">
        <f t="shared" si="254"/>
        <v>43550.812499980253</v>
      </c>
      <c r="C8146" s="5">
        <v>964.23976125744866</v>
      </c>
    </row>
    <row r="8147" spans="1:3">
      <c r="A8147" s="7">
        <f t="shared" si="255"/>
        <v>43550.812499980253</v>
      </c>
      <c r="B8147" s="6">
        <f t="shared" si="254"/>
        <v>43550.822916646917</v>
      </c>
      <c r="C8147" s="5">
        <v>922.52674085493504</v>
      </c>
    </row>
    <row r="8148" spans="1:3">
      <c r="A8148" s="7">
        <f t="shared" si="255"/>
        <v>43550.822916646917</v>
      </c>
      <c r="B8148" s="6">
        <f t="shared" si="254"/>
        <v>43550.833333313582</v>
      </c>
      <c r="C8148" s="5">
        <v>902.04547623213648</v>
      </c>
    </row>
    <row r="8149" spans="1:3">
      <c r="A8149" s="7">
        <f t="shared" si="255"/>
        <v>43550.833333313582</v>
      </c>
      <c r="B8149" s="6">
        <f t="shared" si="254"/>
        <v>43550.843749980246</v>
      </c>
      <c r="C8149" s="5">
        <v>893.81703812370847</v>
      </c>
    </row>
    <row r="8150" spans="1:3">
      <c r="A8150" s="7">
        <f t="shared" si="255"/>
        <v>43550.843749980246</v>
      </c>
      <c r="B8150" s="6">
        <f t="shared" si="254"/>
        <v>43550.85416664691</v>
      </c>
      <c r="C8150" s="5">
        <v>849.91424478163992</v>
      </c>
    </row>
    <row r="8151" spans="1:3">
      <c r="A8151" s="7">
        <f t="shared" si="255"/>
        <v>43550.85416664691</v>
      </c>
      <c r="B8151" s="6">
        <f t="shared" si="254"/>
        <v>43550.864583313574</v>
      </c>
      <c r="C8151" s="5">
        <v>809.57571833732936</v>
      </c>
    </row>
    <row r="8152" spans="1:3">
      <c r="A8152" s="7">
        <f t="shared" si="255"/>
        <v>43550.864583313574</v>
      </c>
      <c r="B8152" s="6">
        <f t="shared" si="254"/>
        <v>43550.874999980238</v>
      </c>
      <c r="C8152" s="5">
        <v>787.86510344649764</v>
      </c>
    </row>
    <row r="8153" spans="1:3">
      <c r="A8153" s="7">
        <f t="shared" si="255"/>
        <v>43550.874999980238</v>
      </c>
      <c r="B8153" s="6">
        <f t="shared" si="254"/>
        <v>43550.885416646903</v>
      </c>
      <c r="C8153" s="5">
        <v>743.12946595202118</v>
      </c>
    </row>
    <row r="8154" spans="1:3">
      <c r="A8154" s="7">
        <f t="shared" si="255"/>
        <v>43550.885416646903</v>
      </c>
      <c r="B8154" s="6">
        <f t="shared" si="254"/>
        <v>43550.895833313567</v>
      </c>
      <c r="C8154" s="5">
        <v>718.99810944904243</v>
      </c>
    </row>
    <row r="8155" spans="1:3">
      <c r="A8155" s="7">
        <f t="shared" si="255"/>
        <v>43550.895833313567</v>
      </c>
      <c r="B8155" s="6">
        <f t="shared" si="254"/>
        <v>43550.906249980231</v>
      </c>
      <c r="C8155" s="5">
        <v>697.95845276934062</v>
      </c>
    </row>
    <row r="8156" spans="1:3">
      <c r="A8156" s="7">
        <f t="shared" si="255"/>
        <v>43550.906249980231</v>
      </c>
      <c r="B8156" s="6">
        <f t="shared" si="254"/>
        <v>43550.916666646895</v>
      </c>
      <c r="C8156" s="5">
        <v>683.11467047552253</v>
      </c>
    </row>
    <row r="8157" spans="1:3">
      <c r="A8157" s="7">
        <f t="shared" si="255"/>
        <v>43550.916666646895</v>
      </c>
      <c r="B8157" s="6">
        <f t="shared" si="254"/>
        <v>43550.92708331356</v>
      </c>
      <c r="C8157" s="5">
        <v>701.14751381721806</v>
      </c>
    </row>
    <row r="8158" spans="1:3">
      <c r="A8158" s="7">
        <f t="shared" si="255"/>
        <v>43550.92708331356</v>
      </c>
      <c r="B8158" s="6">
        <f t="shared" si="254"/>
        <v>43550.937499980224</v>
      </c>
      <c r="C8158" s="5">
        <v>679.26411402362316</v>
      </c>
    </row>
    <row r="8159" spans="1:3">
      <c r="A8159" s="7">
        <f t="shared" si="255"/>
        <v>43550.937499980224</v>
      </c>
      <c r="B8159" s="6">
        <f t="shared" si="254"/>
        <v>43550.947916646888</v>
      </c>
      <c r="C8159" s="5">
        <v>650.27286094611327</v>
      </c>
    </row>
    <row r="8160" spans="1:3">
      <c r="A8160" s="7">
        <f t="shared" si="255"/>
        <v>43550.947916646888</v>
      </c>
      <c r="B8160" s="6">
        <f t="shared" si="254"/>
        <v>43550.958333313552</v>
      </c>
      <c r="C8160" s="5">
        <v>622.846932971927</v>
      </c>
    </row>
    <row r="8161" spans="1:3">
      <c r="A8161" s="7">
        <f t="shared" si="255"/>
        <v>43550.958333313552</v>
      </c>
      <c r="B8161" s="6">
        <f t="shared" si="254"/>
        <v>43550.968749980217</v>
      </c>
      <c r="C8161" s="5">
        <v>596.83195490616743</v>
      </c>
    </row>
    <row r="8162" spans="1:3">
      <c r="A8162" s="7">
        <f t="shared" si="255"/>
        <v>43550.968749980217</v>
      </c>
      <c r="B8162" s="6">
        <f t="shared" si="254"/>
        <v>43550.979166646881</v>
      </c>
      <c r="C8162" s="5">
        <v>586.32469261400854</v>
      </c>
    </row>
    <row r="8163" spans="1:3">
      <c r="A8163" s="7">
        <f t="shared" si="255"/>
        <v>43550.979166646881</v>
      </c>
      <c r="B8163" s="6">
        <f t="shared" si="254"/>
        <v>43550.989583313545</v>
      </c>
      <c r="C8163" s="5">
        <v>562.88677233613703</v>
      </c>
    </row>
    <row r="8164" spans="1:3">
      <c r="A8164" s="7">
        <f t="shared" si="255"/>
        <v>43550.989583313545</v>
      </c>
      <c r="B8164" s="6">
        <f t="shared" si="254"/>
        <v>43550.999999980209</v>
      </c>
      <c r="C8164" s="5">
        <v>566.10541839953578</v>
      </c>
    </row>
    <row r="8165" spans="1:3">
      <c r="A8165" s="7">
        <f t="shared" si="255"/>
        <v>43550.999999980209</v>
      </c>
      <c r="B8165" s="6">
        <f t="shared" si="254"/>
        <v>43551.010416646874</v>
      </c>
      <c r="C8165" s="5">
        <v>549.35722087489148</v>
      </c>
    </row>
    <row r="8166" spans="1:3">
      <c r="A8166" s="7">
        <f t="shared" si="255"/>
        <v>43551.010416646874</v>
      </c>
      <c r="B8166" s="6">
        <f t="shared" si="254"/>
        <v>43551.020833313538</v>
      </c>
      <c r="C8166" s="5">
        <v>539.17395265836956</v>
      </c>
    </row>
    <row r="8167" spans="1:3">
      <c r="A8167" s="7">
        <f t="shared" si="255"/>
        <v>43551.020833313538</v>
      </c>
      <c r="B8167" s="6">
        <f t="shared" si="254"/>
        <v>43551.031249980202</v>
      </c>
      <c r="C8167" s="5">
        <v>526.20022413836432</v>
      </c>
    </row>
    <row r="8168" spans="1:3">
      <c r="A8168" s="7">
        <f t="shared" si="255"/>
        <v>43551.031249980202</v>
      </c>
      <c r="B8168" s="6">
        <f t="shared" si="254"/>
        <v>43551.041666646866</v>
      </c>
      <c r="C8168" s="5">
        <v>517.29531619319698</v>
      </c>
    </row>
    <row r="8169" spans="1:3">
      <c r="A8169" s="7">
        <f t="shared" si="255"/>
        <v>43551.041666646866</v>
      </c>
      <c r="B8169" s="6">
        <f t="shared" si="254"/>
        <v>43551.052083313531</v>
      </c>
      <c r="C8169" s="5">
        <v>539.36920718106614</v>
      </c>
    </row>
    <row r="8170" spans="1:3">
      <c r="A8170" s="7">
        <f t="shared" si="255"/>
        <v>43551.052083313531</v>
      </c>
      <c r="B8170" s="6">
        <f t="shared" si="254"/>
        <v>43551.062499980195</v>
      </c>
      <c r="C8170" s="5">
        <v>540.34880378901835</v>
      </c>
    </row>
    <row r="8171" spans="1:3">
      <c r="A8171" s="7">
        <f t="shared" si="255"/>
        <v>43551.062499980195</v>
      </c>
      <c r="B8171" s="6">
        <f t="shared" si="254"/>
        <v>43551.072916646859</v>
      </c>
      <c r="C8171" s="5">
        <v>534.36239262800484</v>
      </c>
    </row>
    <row r="8172" spans="1:3">
      <c r="A8172" s="7">
        <f t="shared" si="255"/>
        <v>43551.072916646859</v>
      </c>
      <c r="B8172" s="6">
        <f t="shared" si="254"/>
        <v>43551.083333313523</v>
      </c>
      <c r="C8172" s="5">
        <v>515.72777731441488</v>
      </c>
    </row>
    <row r="8173" spans="1:3">
      <c r="A8173" s="7">
        <f t="shared" si="255"/>
        <v>43551.083333313523</v>
      </c>
      <c r="B8173" s="6">
        <f t="shared" si="254"/>
        <v>43551.093749980188</v>
      </c>
      <c r="C8173" s="5">
        <v>520.70788294522185</v>
      </c>
    </row>
    <row r="8174" spans="1:3">
      <c r="A8174" s="7">
        <f t="shared" si="255"/>
        <v>43551.093749980188</v>
      </c>
      <c r="B8174" s="6">
        <f t="shared" si="254"/>
        <v>43551.104166646852</v>
      </c>
      <c r="C8174" s="5">
        <v>507.81449399439487</v>
      </c>
    </row>
    <row r="8175" spans="1:3">
      <c r="A8175" s="7">
        <f t="shared" si="255"/>
        <v>43551.104166646852</v>
      </c>
      <c r="B8175" s="6">
        <f t="shared" si="254"/>
        <v>43551.114583313516</v>
      </c>
      <c r="C8175" s="5">
        <v>510.549978099356</v>
      </c>
    </row>
    <row r="8176" spans="1:3">
      <c r="A8176" s="7">
        <f t="shared" si="255"/>
        <v>43551.114583313516</v>
      </c>
      <c r="B8176" s="6">
        <f t="shared" si="254"/>
        <v>43551.12499998018</v>
      </c>
      <c r="C8176" s="5">
        <v>525.91599893566979</v>
      </c>
    </row>
    <row r="8177" spans="1:3">
      <c r="A8177" s="7">
        <f t="shared" si="255"/>
        <v>43551.12499998018</v>
      </c>
      <c r="B8177" s="6">
        <f t="shared" si="254"/>
        <v>43551.135416646845</v>
      </c>
      <c r="C8177" s="5">
        <v>516.48852894322158</v>
      </c>
    </row>
    <row r="8178" spans="1:3">
      <c r="A8178" s="7">
        <f t="shared" si="255"/>
        <v>43551.135416646845</v>
      </c>
      <c r="B8178" s="6">
        <f t="shared" si="254"/>
        <v>43551.145833313509</v>
      </c>
      <c r="C8178" s="5">
        <v>512.84016300909434</v>
      </c>
    </row>
    <row r="8179" spans="1:3">
      <c r="A8179" s="7">
        <f t="shared" si="255"/>
        <v>43551.145833313509</v>
      </c>
      <c r="B8179" s="6">
        <f t="shared" si="254"/>
        <v>43551.156249980173</v>
      </c>
      <c r="C8179" s="5">
        <v>508.76877532318161</v>
      </c>
    </row>
    <row r="8180" spans="1:3">
      <c r="A8180" s="7">
        <f t="shared" si="255"/>
        <v>43551.156249980173</v>
      </c>
      <c r="B8180" s="6">
        <f t="shared" si="254"/>
        <v>43551.166666646837</v>
      </c>
      <c r="C8180" s="5">
        <v>504.49883248711984</v>
      </c>
    </row>
    <row r="8181" spans="1:3">
      <c r="A8181" s="7">
        <f t="shared" si="255"/>
        <v>43551.166666646837</v>
      </c>
      <c r="B8181" s="6">
        <f t="shared" si="254"/>
        <v>43551.177083313501</v>
      </c>
      <c r="C8181" s="5">
        <v>507.31435589147941</v>
      </c>
    </row>
    <row r="8182" spans="1:3">
      <c r="A8182" s="7">
        <f t="shared" si="255"/>
        <v>43551.177083313501</v>
      </c>
      <c r="B8182" s="6">
        <f t="shared" si="254"/>
        <v>43551.187499980166</v>
      </c>
      <c r="C8182" s="5">
        <v>522.95004799068329</v>
      </c>
    </row>
    <row r="8183" spans="1:3">
      <c r="A8183" s="7">
        <f t="shared" si="255"/>
        <v>43551.187499980166</v>
      </c>
      <c r="B8183" s="6">
        <f t="shared" si="254"/>
        <v>43551.19791664683</v>
      </c>
      <c r="C8183" s="5">
        <v>540.81398989808758</v>
      </c>
    </row>
    <row r="8184" spans="1:3">
      <c r="A8184" s="7">
        <f t="shared" si="255"/>
        <v>43551.19791664683</v>
      </c>
      <c r="B8184" s="6">
        <f t="shared" si="254"/>
        <v>43551.208333313494</v>
      </c>
      <c r="C8184" s="5">
        <v>552.61876873499375</v>
      </c>
    </row>
    <row r="8185" spans="1:3">
      <c r="A8185" s="7">
        <f t="shared" si="255"/>
        <v>43551.208333313494</v>
      </c>
      <c r="B8185" s="6">
        <f t="shared" si="254"/>
        <v>43551.218749980158</v>
      </c>
      <c r="C8185" s="5">
        <v>598.54273102436434</v>
      </c>
    </row>
    <row r="8186" spans="1:3">
      <c r="A8186" s="7">
        <f t="shared" si="255"/>
        <v>43551.218749980158</v>
      </c>
      <c r="B8186" s="6">
        <f t="shared" si="254"/>
        <v>43551.229166646823</v>
      </c>
      <c r="C8186" s="5">
        <v>592.93923322860485</v>
      </c>
    </row>
    <row r="8187" spans="1:3">
      <c r="A8187" s="7">
        <f t="shared" si="255"/>
        <v>43551.229166646823</v>
      </c>
      <c r="B8187" s="6">
        <f t="shared" si="254"/>
        <v>43551.239583313487</v>
      </c>
      <c r="C8187" s="5">
        <v>610.25023170806958</v>
      </c>
    </row>
    <row r="8188" spans="1:3">
      <c r="A8188" s="7">
        <f t="shared" si="255"/>
        <v>43551.239583313487</v>
      </c>
      <c r="B8188" s="6">
        <f t="shared" si="254"/>
        <v>43551.249999980151</v>
      </c>
      <c r="C8188" s="5">
        <v>620.72245720963144</v>
      </c>
    </row>
    <row r="8189" spans="1:3">
      <c r="A8189" s="7">
        <f t="shared" si="255"/>
        <v>43551.249999980151</v>
      </c>
      <c r="B8189" s="6">
        <f t="shared" si="254"/>
        <v>43551.260416646815</v>
      </c>
      <c r="C8189" s="5">
        <v>595.55294477437678</v>
      </c>
    </row>
    <row r="8190" spans="1:3">
      <c r="A8190" s="7">
        <f t="shared" si="255"/>
        <v>43551.260416646815</v>
      </c>
      <c r="B8190" s="6">
        <f t="shared" si="254"/>
        <v>43551.27083331348</v>
      </c>
      <c r="C8190" s="5">
        <v>618.82755594126229</v>
      </c>
    </row>
    <row r="8191" spans="1:3">
      <c r="A8191" s="7">
        <f t="shared" si="255"/>
        <v>43551.27083331348</v>
      </c>
      <c r="B8191" s="6">
        <f t="shared" si="254"/>
        <v>43551.281249980144</v>
      </c>
      <c r="C8191" s="5">
        <v>666.61364133651932</v>
      </c>
    </row>
    <row r="8192" spans="1:3">
      <c r="A8192" s="7">
        <f t="shared" si="255"/>
        <v>43551.281249980144</v>
      </c>
      <c r="B8192" s="6">
        <f t="shared" si="254"/>
        <v>43551.291666646808</v>
      </c>
      <c r="C8192" s="5">
        <v>655.52145671766857</v>
      </c>
    </row>
    <row r="8193" spans="1:3">
      <c r="A8193" s="7">
        <f t="shared" si="255"/>
        <v>43551.291666646808</v>
      </c>
      <c r="B8193" s="6">
        <f t="shared" si="254"/>
        <v>43551.302083313472</v>
      </c>
      <c r="C8193" s="5">
        <v>643.12571762945379</v>
      </c>
    </row>
    <row r="8194" spans="1:3">
      <c r="A8194" s="7">
        <f t="shared" si="255"/>
        <v>43551.302083313472</v>
      </c>
      <c r="B8194" s="6">
        <f t="shared" si="254"/>
        <v>43551.312499980137</v>
      </c>
      <c r="C8194" s="5">
        <v>630.70043157906389</v>
      </c>
    </row>
    <row r="8195" spans="1:3">
      <c r="A8195" s="7">
        <f t="shared" si="255"/>
        <v>43551.312499980137</v>
      </c>
      <c r="B8195" s="6">
        <f t="shared" si="254"/>
        <v>43551.322916646801</v>
      </c>
      <c r="C8195" s="5">
        <v>596.39380847375742</v>
      </c>
    </row>
    <row r="8196" spans="1:3">
      <c r="A8196" s="7">
        <f t="shared" si="255"/>
        <v>43551.322916646801</v>
      </c>
      <c r="B8196" s="6">
        <f t="shared" si="254"/>
        <v>43551.333333313465</v>
      </c>
      <c r="C8196" s="5">
        <v>547.78998005705898</v>
      </c>
    </row>
    <row r="8197" spans="1:3">
      <c r="A8197" s="7">
        <f t="shared" si="255"/>
        <v>43551.333333313465</v>
      </c>
      <c r="B8197" s="6">
        <f t="shared" si="254"/>
        <v>43551.343749980129</v>
      </c>
      <c r="C8197" s="5">
        <v>526.07933602342575</v>
      </c>
    </row>
    <row r="8198" spans="1:3">
      <c r="A8198" s="7">
        <f t="shared" si="255"/>
        <v>43551.343749980129</v>
      </c>
      <c r="B8198" s="6">
        <f t="shared" ref="B8198:B8261" si="256">A8198+(15/60/24)</f>
        <v>43551.354166646794</v>
      </c>
      <c r="C8198" s="5">
        <v>472.48013705207052</v>
      </c>
    </row>
    <row r="8199" spans="1:3">
      <c r="A8199" s="7">
        <f t="shared" ref="A8199:A8262" si="257">B8198</f>
        <v>43551.354166646794</v>
      </c>
      <c r="B8199" s="6">
        <f t="shared" si="256"/>
        <v>43551.364583313458</v>
      </c>
      <c r="C8199" s="5">
        <v>444.59445867613994</v>
      </c>
    </row>
    <row r="8200" spans="1:3">
      <c r="A8200" s="7">
        <f t="shared" si="257"/>
        <v>43551.364583313458</v>
      </c>
      <c r="B8200" s="6">
        <f t="shared" si="256"/>
        <v>43551.374999980122</v>
      </c>
      <c r="C8200" s="5">
        <v>533.05560230982314</v>
      </c>
    </row>
    <row r="8201" spans="1:3">
      <c r="A8201" s="7">
        <f t="shared" si="257"/>
        <v>43551.374999980122</v>
      </c>
      <c r="B8201" s="6">
        <f t="shared" si="256"/>
        <v>43551.385416646786</v>
      </c>
      <c r="C8201" s="5">
        <v>547.70286574589659</v>
      </c>
    </row>
    <row r="8202" spans="1:3">
      <c r="A8202" s="7">
        <f t="shared" si="257"/>
        <v>43551.385416646786</v>
      </c>
      <c r="B8202" s="6">
        <f t="shared" si="256"/>
        <v>43551.395833313451</v>
      </c>
      <c r="C8202" s="5">
        <v>451.95096890882058</v>
      </c>
    </row>
    <row r="8203" spans="1:3">
      <c r="A8203" s="7">
        <f t="shared" si="257"/>
        <v>43551.395833313451</v>
      </c>
      <c r="B8203" s="6">
        <f t="shared" si="256"/>
        <v>43551.406249980115</v>
      </c>
      <c r="C8203" s="5">
        <v>355.61399742493069</v>
      </c>
    </row>
    <row r="8204" spans="1:3">
      <c r="A8204" s="7">
        <f t="shared" si="257"/>
        <v>43551.406249980115</v>
      </c>
      <c r="B8204" s="6">
        <f t="shared" si="256"/>
        <v>43551.416666646779</v>
      </c>
      <c r="C8204" s="5">
        <v>283.92176714412614</v>
      </c>
    </row>
    <row r="8205" spans="1:3">
      <c r="A8205" s="7">
        <f t="shared" si="257"/>
        <v>43551.416666646779</v>
      </c>
      <c r="B8205" s="6">
        <f t="shared" si="256"/>
        <v>43551.427083313443</v>
      </c>
      <c r="C8205" s="5">
        <v>423.74052647005669</v>
      </c>
    </row>
    <row r="8206" spans="1:3">
      <c r="A8206" s="7">
        <f t="shared" si="257"/>
        <v>43551.427083313443</v>
      </c>
      <c r="B8206" s="6">
        <f t="shared" si="256"/>
        <v>43551.437499980108</v>
      </c>
      <c r="C8206" s="5">
        <v>407.34379184359267</v>
      </c>
    </row>
    <row r="8207" spans="1:3">
      <c r="A8207" s="7">
        <f t="shared" si="257"/>
        <v>43551.437499980108</v>
      </c>
      <c r="B8207" s="6">
        <f t="shared" si="256"/>
        <v>43551.447916646772</v>
      </c>
      <c r="C8207" s="5">
        <v>376.65315586420405</v>
      </c>
    </row>
    <row r="8208" spans="1:3">
      <c r="A8208" s="7">
        <f t="shared" si="257"/>
        <v>43551.447916646772</v>
      </c>
      <c r="B8208" s="6">
        <f t="shared" si="256"/>
        <v>43551.458333313436</v>
      </c>
      <c r="C8208" s="5">
        <v>389.41954270236539</v>
      </c>
    </row>
    <row r="8209" spans="1:3">
      <c r="A8209" s="7">
        <f t="shared" si="257"/>
        <v>43551.458333313436</v>
      </c>
      <c r="B8209" s="6">
        <f t="shared" si="256"/>
        <v>43551.4687499801</v>
      </c>
      <c r="C8209" s="5">
        <v>502.5187051979961</v>
      </c>
    </row>
    <row r="8210" spans="1:3">
      <c r="A8210" s="7">
        <f t="shared" si="257"/>
        <v>43551.4687499801</v>
      </c>
      <c r="B8210" s="6">
        <f t="shared" si="256"/>
        <v>43551.479166646764</v>
      </c>
      <c r="C8210" s="5">
        <v>525.43125115744226</v>
      </c>
    </row>
    <row r="8211" spans="1:3">
      <c r="A8211" s="7">
        <f t="shared" si="257"/>
        <v>43551.479166646764</v>
      </c>
      <c r="B8211" s="6">
        <f t="shared" si="256"/>
        <v>43551.489583313429</v>
      </c>
      <c r="C8211" s="5">
        <v>601.54085024963877</v>
      </c>
    </row>
    <row r="8212" spans="1:3">
      <c r="A8212" s="7">
        <f t="shared" si="257"/>
        <v>43551.489583313429</v>
      </c>
      <c r="B8212" s="6">
        <f t="shared" si="256"/>
        <v>43551.499999980093</v>
      </c>
      <c r="C8212" s="5">
        <v>545.15148130475814</v>
      </c>
    </row>
    <row r="8213" spans="1:3">
      <c r="A8213" s="7">
        <f t="shared" si="257"/>
        <v>43551.499999980093</v>
      </c>
      <c r="B8213" s="6">
        <f t="shared" si="256"/>
        <v>43551.510416646757</v>
      </c>
      <c r="C8213" s="5">
        <v>533.46179240575941</v>
      </c>
    </row>
    <row r="8214" spans="1:3">
      <c r="A8214" s="7">
        <f t="shared" si="257"/>
        <v>43551.510416646757</v>
      </c>
      <c r="B8214" s="6">
        <f t="shared" si="256"/>
        <v>43551.520833313421</v>
      </c>
      <c r="C8214" s="5">
        <v>551.9596468172532</v>
      </c>
    </row>
    <row r="8215" spans="1:3">
      <c r="A8215" s="7">
        <f t="shared" si="257"/>
        <v>43551.520833313421</v>
      </c>
      <c r="B8215" s="6">
        <f t="shared" si="256"/>
        <v>43551.531249980086</v>
      </c>
      <c r="C8215" s="5">
        <v>493.50684038995229</v>
      </c>
    </row>
    <row r="8216" spans="1:3">
      <c r="A8216" s="7">
        <f t="shared" si="257"/>
        <v>43551.531249980086</v>
      </c>
      <c r="B8216" s="6">
        <f t="shared" si="256"/>
        <v>43551.54166664675</v>
      </c>
      <c r="C8216" s="5">
        <v>385.96439430054153</v>
      </c>
    </row>
    <row r="8217" spans="1:3">
      <c r="A8217" s="7">
        <f t="shared" si="257"/>
        <v>43551.54166664675</v>
      </c>
      <c r="B8217" s="6">
        <f t="shared" si="256"/>
        <v>43551.552083313414</v>
      </c>
      <c r="C8217" s="5">
        <v>344.39663998968956</v>
      </c>
    </row>
    <row r="8218" spans="1:3">
      <c r="A8218" s="7">
        <f t="shared" si="257"/>
        <v>43551.552083313414</v>
      </c>
      <c r="B8218" s="6">
        <f t="shared" si="256"/>
        <v>43551.562499980078</v>
      </c>
      <c r="C8218" s="5">
        <v>332.31206550081191</v>
      </c>
    </row>
    <row r="8219" spans="1:3">
      <c r="A8219" s="7">
        <f t="shared" si="257"/>
        <v>43551.562499980078</v>
      </c>
      <c r="B8219" s="6">
        <f t="shared" si="256"/>
        <v>43551.572916646743</v>
      </c>
      <c r="C8219" s="5">
        <v>284.31539939357157</v>
      </c>
    </row>
    <row r="8220" spans="1:3">
      <c r="A8220" s="7">
        <f t="shared" si="257"/>
        <v>43551.572916646743</v>
      </c>
      <c r="B8220" s="6">
        <f t="shared" si="256"/>
        <v>43551.583333313407</v>
      </c>
      <c r="C8220" s="5">
        <v>373.85228487418289</v>
      </c>
    </row>
    <row r="8221" spans="1:3">
      <c r="A8221" s="7">
        <f t="shared" si="257"/>
        <v>43551.583333313407</v>
      </c>
      <c r="B8221" s="6">
        <f t="shared" si="256"/>
        <v>43551.593749980071</v>
      </c>
      <c r="C8221" s="5">
        <v>335.58608712193103</v>
      </c>
    </row>
    <row r="8222" spans="1:3">
      <c r="A8222" s="7">
        <f t="shared" si="257"/>
        <v>43551.593749980071</v>
      </c>
      <c r="B8222" s="6">
        <f t="shared" si="256"/>
        <v>43551.604166646735</v>
      </c>
      <c r="C8222" s="5">
        <v>301.43612907928701</v>
      </c>
    </row>
    <row r="8223" spans="1:3">
      <c r="A8223" s="7">
        <f t="shared" si="257"/>
        <v>43551.604166646735</v>
      </c>
      <c r="B8223" s="6">
        <f t="shared" si="256"/>
        <v>43551.6145833134</v>
      </c>
      <c r="C8223" s="5">
        <v>405.1170642899113</v>
      </c>
    </row>
    <row r="8224" spans="1:3">
      <c r="A8224" s="7">
        <f t="shared" si="257"/>
        <v>43551.6145833134</v>
      </c>
      <c r="B8224" s="6">
        <f t="shared" si="256"/>
        <v>43551.624999980064</v>
      </c>
      <c r="C8224" s="5">
        <v>474.75893371560085</v>
      </c>
    </row>
    <row r="8225" spans="1:3">
      <c r="A8225" s="7">
        <f t="shared" si="257"/>
        <v>43551.624999980064</v>
      </c>
      <c r="B8225" s="6">
        <f t="shared" si="256"/>
        <v>43551.635416646728</v>
      </c>
      <c r="C8225" s="5">
        <v>534.79804671168597</v>
      </c>
    </row>
    <row r="8226" spans="1:3">
      <c r="A8226" s="7">
        <f t="shared" si="257"/>
        <v>43551.635416646728</v>
      </c>
      <c r="B8226" s="6">
        <f t="shared" si="256"/>
        <v>43551.645833313392</v>
      </c>
      <c r="C8226" s="5">
        <v>634.95117238411103</v>
      </c>
    </row>
    <row r="8227" spans="1:3">
      <c r="A8227" s="7">
        <f t="shared" si="257"/>
        <v>43551.645833313392</v>
      </c>
      <c r="B8227" s="6">
        <f t="shared" si="256"/>
        <v>43551.656249980057</v>
      </c>
      <c r="C8227" s="5">
        <v>669.30952049896939</v>
      </c>
    </row>
    <row r="8228" spans="1:3">
      <c r="A8228" s="7">
        <f t="shared" si="257"/>
        <v>43551.656249980057</v>
      </c>
      <c r="B8228" s="6">
        <f t="shared" si="256"/>
        <v>43551.666666646721</v>
      </c>
      <c r="C8228" s="5">
        <v>668.92469055295703</v>
      </c>
    </row>
    <row r="8229" spans="1:3">
      <c r="A8229" s="7">
        <f t="shared" si="257"/>
        <v>43551.666666646721</v>
      </c>
      <c r="B8229" s="6">
        <f t="shared" si="256"/>
        <v>43551.677083313385</v>
      </c>
      <c r="C8229" s="5">
        <v>662.37922935177278</v>
      </c>
    </row>
    <row r="8230" spans="1:3">
      <c r="A8230" s="7">
        <f t="shared" si="257"/>
        <v>43551.677083313385</v>
      </c>
      <c r="B8230" s="6">
        <f t="shared" si="256"/>
        <v>43551.687499980049</v>
      </c>
      <c r="C8230" s="5">
        <v>660.47046783326039</v>
      </c>
    </row>
    <row r="8231" spans="1:3">
      <c r="A8231" s="7">
        <f t="shared" si="257"/>
        <v>43551.687499980049</v>
      </c>
      <c r="B8231" s="6">
        <f t="shared" si="256"/>
        <v>43551.697916646714</v>
      </c>
      <c r="C8231" s="5">
        <v>669.87562686910121</v>
      </c>
    </row>
    <row r="8232" spans="1:3">
      <c r="A8232" s="7">
        <f t="shared" si="257"/>
        <v>43551.697916646714</v>
      </c>
      <c r="B8232" s="6">
        <f t="shared" si="256"/>
        <v>43551.708333313378</v>
      </c>
      <c r="C8232" s="5">
        <v>681.05588352243069</v>
      </c>
    </row>
    <row r="8233" spans="1:3">
      <c r="A8233" s="7">
        <f t="shared" si="257"/>
        <v>43551.708333313378</v>
      </c>
      <c r="B8233" s="6">
        <f t="shared" si="256"/>
        <v>43551.718749980042</v>
      </c>
      <c r="C8233" s="5">
        <v>705.51952566843204</v>
      </c>
    </row>
    <row r="8234" spans="1:3">
      <c r="A8234" s="7">
        <f t="shared" si="257"/>
        <v>43551.718749980042</v>
      </c>
      <c r="B8234" s="6">
        <f t="shared" si="256"/>
        <v>43551.729166646706</v>
      </c>
      <c r="C8234" s="5">
        <v>772.17835185382035</v>
      </c>
    </row>
    <row r="8235" spans="1:3">
      <c r="A8235" s="7">
        <f t="shared" si="257"/>
        <v>43551.729166646706</v>
      </c>
      <c r="B8235" s="6">
        <f t="shared" si="256"/>
        <v>43551.739583313371</v>
      </c>
      <c r="C8235" s="5">
        <v>820.99523204039815</v>
      </c>
    </row>
    <row r="8236" spans="1:3">
      <c r="A8236" s="7">
        <f t="shared" si="257"/>
        <v>43551.739583313371</v>
      </c>
      <c r="B8236" s="6">
        <f t="shared" si="256"/>
        <v>43551.749999980035</v>
      </c>
      <c r="C8236" s="5">
        <v>836.43438717916843</v>
      </c>
    </row>
    <row r="8237" spans="1:3">
      <c r="A8237" s="7">
        <f t="shared" si="257"/>
        <v>43551.749999980035</v>
      </c>
      <c r="B8237" s="6">
        <f t="shared" si="256"/>
        <v>43551.760416646699</v>
      </c>
      <c r="C8237" s="5">
        <v>863.99151191012481</v>
      </c>
    </row>
    <row r="8238" spans="1:3">
      <c r="A8238" s="7">
        <f t="shared" si="257"/>
        <v>43551.760416646699</v>
      </c>
      <c r="B8238" s="6">
        <f t="shared" si="256"/>
        <v>43551.770833313363</v>
      </c>
      <c r="C8238" s="5">
        <v>896.45326213891531</v>
      </c>
    </row>
    <row r="8239" spans="1:3">
      <c r="A8239" s="7">
        <f t="shared" si="257"/>
        <v>43551.770833313363</v>
      </c>
      <c r="B8239" s="6">
        <f t="shared" si="256"/>
        <v>43551.781249980027</v>
      </c>
      <c r="C8239" s="5">
        <v>894.32778852985859</v>
      </c>
    </row>
    <row r="8240" spans="1:3">
      <c r="A8240" s="7">
        <f t="shared" si="257"/>
        <v>43551.781249980027</v>
      </c>
      <c r="B8240" s="6">
        <f t="shared" si="256"/>
        <v>43551.791666646692</v>
      </c>
      <c r="C8240" s="5">
        <v>916.91242268650774</v>
      </c>
    </row>
    <row r="8241" spans="1:3">
      <c r="A8241" s="7">
        <f t="shared" si="257"/>
        <v>43551.791666646692</v>
      </c>
      <c r="B8241" s="6">
        <f t="shared" si="256"/>
        <v>43551.802083313356</v>
      </c>
      <c r="C8241" s="5">
        <v>952.02676704324824</v>
      </c>
    </row>
    <row r="8242" spans="1:3">
      <c r="A8242" s="7">
        <f t="shared" si="257"/>
        <v>43551.802083313356</v>
      </c>
      <c r="B8242" s="6">
        <f t="shared" si="256"/>
        <v>43551.81249998002</v>
      </c>
      <c r="C8242" s="5">
        <v>955.19354553222206</v>
      </c>
    </row>
    <row r="8243" spans="1:3">
      <c r="A8243" s="7">
        <f t="shared" si="257"/>
        <v>43551.81249998002</v>
      </c>
      <c r="B8243" s="6">
        <f t="shared" si="256"/>
        <v>43551.822916646684</v>
      </c>
      <c r="C8243" s="5">
        <v>936.94562181317053</v>
      </c>
    </row>
    <row r="8244" spans="1:3">
      <c r="A8244" s="7">
        <f t="shared" si="257"/>
        <v>43551.822916646684</v>
      </c>
      <c r="B8244" s="6">
        <f t="shared" si="256"/>
        <v>43551.833333313349</v>
      </c>
      <c r="C8244" s="5">
        <v>905.959189601812</v>
      </c>
    </row>
    <row r="8245" spans="1:3">
      <c r="A8245" s="7">
        <f t="shared" si="257"/>
        <v>43551.833333313349</v>
      </c>
      <c r="B8245" s="6">
        <f t="shared" si="256"/>
        <v>43551.843749980013</v>
      </c>
      <c r="C8245" s="5">
        <v>871.82482112271327</v>
      </c>
    </row>
    <row r="8246" spans="1:3">
      <c r="A8246" s="7">
        <f t="shared" si="257"/>
        <v>43551.843749980013</v>
      </c>
      <c r="B8246" s="6">
        <f t="shared" si="256"/>
        <v>43551.854166646677</v>
      </c>
      <c r="C8246" s="5">
        <v>832.28738687656414</v>
      </c>
    </row>
    <row r="8247" spans="1:3">
      <c r="A8247" s="7">
        <f t="shared" si="257"/>
        <v>43551.854166646677</v>
      </c>
      <c r="B8247" s="6">
        <f t="shared" si="256"/>
        <v>43551.864583313341</v>
      </c>
      <c r="C8247" s="5">
        <v>793.94573791062169</v>
      </c>
    </row>
    <row r="8248" spans="1:3">
      <c r="A8248" s="7">
        <f t="shared" si="257"/>
        <v>43551.864583313341</v>
      </c>
      <c r="B8248" s="6">
        <f t="shared" si="256"/>
        <v>43551.874999980006</v>
      </c>
      <c r="C8248" s="5">
        <v>774.33767429414138</v>
      </c>
    </row>
    <row r="8249" spans="1:3">
      <c r="A8249" s="7">
        <f t="shared" si="257"/>
        <v>43551.874999980006</v>
      </c>
      <c r="B8249" s="6">
        <f t="shared" si="256"/>
        <v>43551.88541664667</v>
      </c>
      <c r="C8249" s="5">
        <v>742.31636634662584</v>
      </c>
    </row>
    <row r="8250" spans="1:3">
      <c r="A8250" s="7">
        <f t="shared" si="257"/>
        <v>43551.88541664667</v>
      </c>
      <c r="B8250" s="6">
        <f t="shared" si="256"/>
        <v>43551.895833313334</v>
      </c>
      <c r="C8250" s="5">
        <v>714.67066080218251</v>
      </c>
    </row>
    <row r="8251" spans="1:3">
      <c r="A8251" s="7">
        <f t="shared" si="257"/>
        <v>43551.895833313334</v>
      </c>
      <c r="B8251" s="6">
        <f t="shared" si="256"/>
        <v>43551.906249979998</v>
      </c>
      <c r="C8251" s="5">
        <v>692.05336112361567</v>
      </c>
    </row>
    <row r="8252" spans="1:3">
      <c r="A8252" s="7">
        <f t="shared" si="257"/>
        <v>43551.906249979998</v>
      </c>
      <c r="B8252" s="6">
        <f t="shared" si="256"/>
        <v>43551.916666646663</v>
      </c>
      <c r="C8252" s="5">
        <v>664.3841308890685</v>
      </c>
    </row>
    <row r="8253" spans="1:3">
      <c r="A8253" s="7">
        <f t="shared" si="257"/>
        <v>43551.916666646663</v>
      </c>
      <c r="B8253" s="6">
        <f t="shared" si="256"/>
        <v>43551.927083313327</v>
      </c>
      <c r="C8253" s="5">
        <v>690.57868171185987</v>
      </c>
    </row>
    <row r="8254" spans="1:3">
      <c r="A8254" s="7">
        <f t="shared" si="257"/>
        <v>43551.927083313327</v>
      </c>
      <c r="B8254" s="6">
        <f t="shared" si="256"/>
        <v>43551.937499979991</v>
      </c>
      <c r="C8254" s="5">
        <v>665.65654469576305</v>
      </c>
    </row>
    <row r="8255" spans="1:3">
      <c r="A8255" s="7">
        <f t="shared" si="257"/>
        <v>43551.937499979991</v>
      </c>
      <c r="B8255" s="6">
        <f t="shared" si="256"/>
        <v>43551.947916646655</v>
      </c>
      <c r="C8255" s="5">
        <v>642.80811734697988</v>
      </c>
    </row>
    <row r="8256" spans="1:3">
      <c r="A8256" s="7">
        <f t="shared" si="257"/>
        <v>43551.947916646655</v>
      </c>
      <c r="B8256" s="6">
        <f t="shared" si="256"/>
        <v>43551.95833331332</v>
      </c>
      <c r="C8256" s="5">
        <v>617.83559335333689</v>
      </c>
    </row>
    <row r="8257" spans="1:3">
      <c r="A8257" s="7">
        <f t="shared" si="257"/>
        <v>43551.95833331332</v>
      </c>
      <c r="B8257" s="6">
        <f t="shared" si="256"/>
        <v>43551.968749979984</v>
      </c>
      <c r="C8257" s="5">
        <v>589.73363472331164</v>
      </c>
    </row>
    <row r="8258" spans="1:3">
      <c r="A8258" s="7">
        <f t="shared" si="257"/>
        <v>43551.968749979984</v>
      </c>
      <c r="B8258" s="6">
        <f t="shared" si="256"/>
        <v>43551.979166646648</v>
      </c>
      <c r="C8258" s="5">
        <v>589.0181576902155</v>
      </c>
    </row>
    <row r="8259" spans="1:3">
      <c r="A8259" s="7">
        <f t="shared" si="257"/>
        <v>43551.979166646648</v>
      </c>
      <c r="B8259" s="6">
        <f t="shared" si="256"/>
        <v>43551.989583313312</v>
      </c>
      <c r="C8259" s="5">
        <v>572.58520545775548</v>
      </c>
    </row>
    <row r="8260" spans="1:3">
      <c r="A8260" s="7">
        <f t="shared" si="257"/>
        <v>43551.989583313312</v>
      </c>
      <c r="B8260" s="6">
        <f t="shared" si="256"/>
        <v>43551.999999979977</v>
      </c>
      <c r="C8260" s="5">
        <v>568.89959508836171</v>
      </c>
    </row>
    <row r="8261" spans="1:3">
      <c r="A8261" s="7">
        <f t="shared" si="257"/>
        <v>43551.999999979977</v>
      </c>
      <c r="B8261" s="6">
        <f t="shared" si="256"/>
        <v>43552.010416646641</v>
      </c>
      <c r="C8261" s="5">
        <v>550.2032205656692</v>
      </c>
    </row>
    <row r="8262" spans="1:3">
      <c r="A8262" s="7">
        <f t="shared" si="257"/>
        <v>43552.010416646641</v>
      </c>
      <c r="B8262" s="6">
        <f t="shared" ref="B8262:B8325" si="258">A8262+(15/60/24)</f>
        <v>43552.020833313305</v>
      </c>
      <c r="C8262" s="5">
        <v>535.60313256454833</v>
      </c>
    </row>
    <row r="8263" spans="1:3">
      <c r="A8263" s="7">
        <f t="shared" ref="A8263:A8326" si="259">B8262</f>
        <v>43552.020833313305</v>
      </c>
      <c r="B8263" s="6">
        <f t="shared" si="258"/>
        <v>43552.031249979969</v>
      </c>
      <c r="C8263" s="5">
        <v>518.867193515861</v>
      </c>
    </row>
    <row r="8264" spans="1:3">
      <c r="A8264" s="7">
        <f t="shared" si="259"/>
        <v>43552.031249979969</v>
      </c>
      <c r="B8264" s="6">
        <f t="shared" si="258"/>
        <v>43552.041666646634</v>
      </c>
      <c r="C8264" s="5">
        <v>498.48917299047645</v>
      </c>
    </row>
    <row r="8265" spans="1:3">
      <c r="A8265" s="7">
        <f t="shared" si="259"/>
        <v>43552.041666646634</v>
      </c>
      <c r="B8265" s="6">
        <f t="shared" si="258"/>
        <v>43552.052083313298</v>
      </c>
      <c r="C8265" s="5">
        <v>542.89165642144474</v>
      </c>
    </row>
    <row r="8266" spans="1:3">
      <c r="A8266" s="7">
        <f t="shared" si="259"/>
        <v>43552.052083313298</v>
      </c>
      <c r="B8266" s="6">
        <f t="shared" si="258"/>
        <v>43552.062499979962</v>
      </c>
      <c r="C8266" s="5">
        <v>531.67918505579314</v>
      </c>
    </row>
    <row r="8267" spans="1:3">
      <c r="A8267" s="7">
        <f t="shared" si="259"/>
        <v>43552.062499979962</v>
      </c>
      <c r="B8267" s="6">
        <f t="shared" si="258"/>
        <v>43552.072916646626</v>
      </c>
      <c r="C8267" s="5">
        <v>516.04476924002597</v>
      </c>
    </row>
    <row r="8268" spans="1:3">
      <c r="A8268" s="7">
        <f t="shared" si="259"/>
        <v>43552.072916646626</v>
      </c>
      <c r="B8268" s="6">
        <f t="shared" si="258"/>
        <v>43552.08333331329</v>
      </c>
      <c r="C8268" s="5">
        <v>512.59486925824103</v>
      </c>
    </row>
    <row r="8269" spans="1:3">
      <c r="A8269" s="7">
        <f t="shared" si="259"/>
        <v>43552.08333331329</v>
      </c>
      <c r="B8269" s="6">
        <f t="shared" si="258"/>
        <v>43552.093749979955</v>
      </c>
      <c r="C8269" s="5">
        <v>499.37161703637207</v>
      </c>
    </row>
    <row r="8270" spans="1:3">
      <c r="A8270" s="7">
        <f t="shared" si="259"/>
        <v>43552.093749979955</v>
      </c>
      <c r="B8270" s="6">
        <f t="shared" si="258"/>
        <v>43552.104166646619</v>
      </c>
      <c r="C8270" s="5">
        <v>491.82218727688098</v>
      </c>
    </row>
    <row r="8271" spans="1:3">
      <c r="A8271" s="7">
        <f t="shared" si="259"/>
        <v>43552.104166646619</v>
      </c>
      <c r="B8271" s="6">
        <f t="shared" si="258"/>
        <v>43552.114583313283</v>
      </c>
      <c r="C8271" s="5">
        <v>500.57730139856329</v>
      </c>
    </row>
    <row r="8272" spans="1:3">
      <c r="A8272" s="7">
        <f t="shared" si="259"/>
        <v>43552.114583313283</v>
      </c>
      <c r="B8272" s="6">
        <f t="shared" si="258"/>
        <v>43552.124999979947</v>
      </c>
      <c r="C8272" s="5">
        <v>504.71300189236166</v>
      </c>
    </row>
    <row r="8273" spans="1:3">
      <c r="A8273" s="7">
        <f t="shared" si="259"/>
        <v>43552.124999979947</v>
      </c>
      <c r="B8273" s="6">
        <f t="shared" si="258"/>
        <v>43552.135416646612</v>
      </c>
      <c r="C8273" s="5">
        <v>503.01240172463702</v>
      </c>
    </row>
    <row r="8274" spans="1:3">
      <c r="A8274" s="7">
        <f t="shared" si="259"/>
        <v>43552.135416646612</v>
      </c>
      <c r="B8274" s="6">
        <f t="shared" si="258"/>
        <v>43552.145833313276</v>
      </c>
      <c r="C8274" s="5">
        <v>506.75417246528428</v>
      </c>
    </row>
    <row r="8275" spans="1:3">
      <c r="A8275" s="7">
        <f t="shared" si="259"/>
        <v>43552.145833313276</v>
      </c>
      <c r="B8275" s="6">
        <f t="shared" si="258"/>
        <v>43552.15624997994</v>
      </c>
      <c r="C8275" s="5">
        <v>492.10259941651162</v>
      </c>
    </row>
    <row r="8276" spans="1:3">
      <c r="A8276" s="7">
        <f t="shared" si="259"/>
        <v>43552.15624997994</v>
      </c>
      <c r="B8276" s="6">
        <f t="shared" si="258"/>
        <v>43552.166666646604</v>
      </c>
      <c r="C8276" s="5">
        <v>492.1492136046723</v>
      </c>
    </row>
    <row r="8277" spans="1:3">
      <c r="A8277" s="7">
        <f t="shared" si="259"/>
        <v>43552.166666646604</v>
      </c>
      <c r="B8277" s="6">
        <f t="shared" si="258"/>
        <v>43552.177083313269</v>
      </c>
      <c r="C8277" s="5">
        <v>505.01293193245772</v>
      </c>
    </row>
    <row r="8278" spans="1:3">
      <c r="A8278" s="7">
        <f t="shared" si="259"/>
        <v>43552.177083313269</v>
      </c>
      <c r="B8278" s="6">
        <f t="shared" si="258"/>
        <v>43552.187499979933</v>
      </c>
      <c r="C8278" s="5">
        <v>516.70874165504665</v>
      </c>
    </row>
    <row r="8279" spans="1:3">
      <c r="A8279" s="7">
        <f t="shared" si="259"/>
        <v>43552.187499979933</v>
      </c>
      <c r="B8279" s="6">
        <f t="shared" si="258"/>
        <v>43552.197916646597</v>
      </c>
      <c r="C8279" s="5">
        <v>533.90455404712873</v>
      </c>
    </row>
    <row r="8280" spans="1:3">
      <c r="A8280" s="7">
        <f t="shared" si="259"/>
        <v>43552.197916646597</v>
      </c>
      <c r="B8280" s="6">
        <f t="shared" si="258"/>
        <v>43552.208333313261</v>
      </c>
      <c r="C8280" s="5">
        <v>539.49853845306745</v>
      </c>
    </row>
    <row r="8281" spans="1:3">
      <c r="A8281" s="7">
        <f t="shared" si="259"/>
        <v>43552.208333313261</v>
      </c>
      <c r="B8281" s="6">
        <f t="shared" si="258"/>
        <v>43552.218749979926</v>
      </c>
      <c r="C8281" s="5">
        <v>569.86341155718731</v>
      </c>
    </row>
    <row r="8282" spans="1:3">
      <c r="A8282" s="7">
        <f t="shared" si="259"/>
        <v>43552.218749979926</v>
      </c>
      <c r="B8282" s="6">
        <f t="shared" si="258"/>
        <v>43552.22916664659</v>
      </c>
      <c r="C8282" s="5">
        <v>554.40019730892948</v>
      </c>
    </row>
    <row r="8283" spans="1:3">
      <c r="A8283" s="7">
        <f t="shared" si="259"/>
        <v>43552.22916664659</v>
      </c>
      <c r="B8283" s="6">
        <f t="shared" si="258"/>
        <v>43552.239583313254</v>
      </c>
      <c r="C8283" s="5">
        <v>565.55177721286475</v>
      </c>
    </row>
    <row r="8284" spans="1:3">
      <c r="A8284" s="7">
        <f t="shared" si="259"/>
        <v>43552.239583313254</v>
      </c>
      <c r="B8284" s="6">
        <f t="shared" si="258"/>
        <v>43552.249999979918</v>
      </c>
      <c r="C8284" s="5">
        <v>604.20874144807112</v>
      </c>
    </row>
    <row r="8285" spans="1:3">
      <c r="A8285" s="7">
        <f t="shared" si="259"/>
        <v>43552.249999979918</v>
      </c>
      <c r="B8285" s="6">
        <f t="shared" si="258"/>
        <v>43552.260416646583</v>
      </c>
      <c r="C8285" s="5">
        <v>598.58035740447031</v>
      </c>
    </row>
    <row r="8286" spans="1:3">
      <c r="A8286" s="7">
        <f t="shared" si="259"/>
        <v>43552.260416646583</v>
      </c>
      <c r="B8286" s="6">
        <f t="shared" si="258"/>
        <v>43552.270833313247</v>
      </c>
      <c r="C8286" s="5">
        <v>619.3336641484633</v>
      </c>
    </row>
    <row r="8287" spans="1:3">
      <c r="A8287" s="7">
        <f t="shared" si="259"/>
        <v>43552.270833313247</v>
      </c>
      <c r="B8287" s="6">
        <f t="shared" si="258"/>
        <v>43552.281249979911</v>
      </c>
      <c r="C8287" s="5">
        <v>639.46906807841651</v>
      </c>
    </row>
    <row r="8288" spans="1:3">
      <c r="A8288" s="7">
        <f t="shared" si="259"/>
        <v>43552.281249979911</v>
      </c>
      <c r="B8288" s="6">
        <f t="shared" si="258"/>
        <v>43552.291666646575</v>
      </c>
      <c r="C8288" s="5">
        <v>638.58307267008752</v>
      </c>
    </row>
    <row r="8289" spans="1:3">
      <c r="A8289" s="7">
        <f t="shared" si="259"/>
        <v>43552.291666646575</v>
      </c>
      <c r="B8289" s="6">
        <f t="shared" si="258"/>
        <v>43552.30208331324</v>
      </c>
      <c r="C8289" s="5">
        <v>640.46027234809389</v>
      </c>
    </row>
    <row r="8290" spans="1:3">
      <c r="A8290" s="7">
        <f t="shared" si="259"/>
        <v>43552.30208331324</v>
      </c>
      <c r="B8290" s="6">
        <f t="shared" si="258"/>
        <v>43552.312499979904</v>
      </c>
      <c r="C8290" s="5">
        <v>616.03876233551148</v>
      </c>
    </row>
    <row r="8291" spans="1:3">
      <c r="A8291" s="7">
        <f t="shared" si="259"/>
        <v>43552.312499979904</v>
      </c>
      <c r="B8291" s="6">
        <f t="shared" si="258"/>
        <v>43552.322916646568</v>
      </c>
      <c r="C8291" s="5">
        <v>631.88043988695983</v>
      </c>
    </row>
    <row r="8292" spans="1:3">
      <c r="A8292" s="7">
        <f t="shared" si="259"/>
        <v>43552.322916646568</v>
      </c>
      <c r="B8292" s="6">
        <f t="shared" si="258"/>
        <v>43552.333333313232</v>
      </c>
      <c r="C8292" s="5">
        <v>619.97124054762423</v>
      </c>
    </row>
    <row r="8293" spans="1:3">
      <c r="A8293" s="7">
        <f t="shared" si="259"/>
        <v>43552.333333313232</v>
      </c>
      <c r="B8293" s="6">
        <f t="shared" si="258"/>
        <v>43552.343749979897</v>
      </c>
      <c r="C8293" s="5">
        <v>640.46273311753339</v>
      </c>
    </row>
    <row r="8294" spans="1:3">
      <c r="A8294" s="7">
        <f t="shared" si="259"/>
        <v>43552.343749979897</v>
      </c>
      <c r="B8294" s="6">
        <f t="shared" si="258"/>
        <v>43552.354166646561</v>
      </c>
      <c r="C8294" s="5">
        <v>638.1351519787911</v>
      </c>
    </row>
    <row r="8295" spans="1:3">
      <c r="A8295" s="7">
        <f t="shared" si="259"/>
        <v>43552.354166646561</v>
      </c>
      <c r="B8295" s="6">
        <f t="shared" si="258"/>
        <v>43552.364583313225</v>
      </c>
      <c r="C8295" s="5">
        <v>634.09494186799361</v>
      </c>
    </row>
    <row r="8296" spans="1:3">
      <c r="A8296" s="7">
        <f t="shared" si="259"/>
        <v>43552.364583313225</v>
      </c>
      <c r="B8296" s="6">
        <f t="shared" si="258"/>
        <v>43552.374999979889</v>
      </c>
      <c r="C8296" s="5">
        <v>614.3705047078912</v>
      </c>
    </row>
    <row r="8297" spans="1:3">
      <c r="A8297" s="7">
        <f t="shared" si="259"/>
        <v>43552.374999979889</v>
      </c>
      <c r="B8297" s="6">
        <f t="shared" si="258"/>
        <v>43552.385416646553</v>
      </c>
      <c r="C8297" s="5">
        <v>600.21427146966994</v>
      </c>
    </row>
    <row r="8298" spans="1:3">
      <c r="A8298" s="7">
        <f t="shared" si="259"/>
        <v>43552.385416646553</v>
      </c>
      <c r="B8298" s="6">
        <f t="shared" si="258"/>
        <v>43552.395833313218</v>
      </c>
      <c r="C8298" s="5">
        <v>578.55796905160321</v>
      </c>
    </row>
    <row r="8299" spans="1:3">
      <c r="A8299" s="7">
        <f t="shared" si="259"/>
        <v>43552.395833313218</v>
      </c>
      <c r="B8299" s="6">
        <f t="shared" si="258"/>
        <v>43552.406249979882</v>
      </c>
      <c r="C8299" s="5">
        <v>498.84429017785027</v>
      </c>
    </row>
    <row r="8300" spans="1:3">
      <c r="A8300" s="7">
        <f t="shared" si="259"/>
        <v>43552.406249979882</v>
      </c>
      <c r="B8300" s="6">
        <f t="shared" si="258"/>
        <v>43552.416666646546</v>
      </c>
      <c r="C8300" s="5">
        <v>406.45644695864002</v>
      </c>
    </row>
    <row r="8301" spans="1:3">
      <c r="A8301" s="7">
        <f t="shared" si="259"/>
        <v>43552.416666646546</v>
      </c>
      <c r="B8301" s="6">
        <f t="shared" si="258"/>
        <v>43552.42708331321</v>
      </c>
      <c r="C8301" s="5">
        <v>477.46673585595147</v>
      </c>
    </row>
    <row r="8302" spans="1:3">
      <c r="A8302" s="7">
        <f t="shared" si="259"/>
        <v>43552.42708331321</v>
      </c>
      <c r="B8302" s="6">
        <f t="shared" si="258"/>
        <v>43552.437499979875</v>
      </c>
      <c r="C8302" s="5">
        <v>447.01197674441016</v>
      </c>
    </row>
    <row r="8303" spans="1:3">
      <c r="A8303" s="7">
        <f t="shared" si="259"/>
        <v>43552.437499979875</v>
      </c>
      <c r="B8303" s="6">
        <f t="shared" si="258"/>
        <v>43552.447916646539</v>
      </c>
      <c r="C8303" s="5">
        <v>427.67329456266049</v>
      </c>
    </row>
    <row r="8304" spans="1:3">
      <c r="A8304" s="7">
        <f t="shared" si="259"/>
        <v>43552.447916646539</v>
      </c>
      <c r="B8304" s="6">
        <f t="shared" si="258"/>
        <v>43552.458333313203</v>
      </c>
      <c r="C8304" s="5">
        <v>428.23392499843766</v>
      </c>
    </row>
    <row r="8305" spans="1:3">
      <c r="A8305" s="7">
        <f t="shared" si="259"/>
        <v>43552.458333313203</v>
      </c>
      <c r="B8305" s="6">
        <f t="shared" si="258"/>
        <v>43552.468749979867</v>
      </c>
      <c r="C8305" s="5">
        <v>393.49950370272757</v>
      </c>
    </row>
    <row r="8306" spans="1:3">
      <c r="A8306" s="7">
        <f t="shared" si="259"/>
        <v>43552.468749979867</v>
      </c>
      <c r="B8306" s="6">
        <f t="shared" si="258"/>
        <v>43552.479166646532</v>
      </c>
      <c r="C8306" s="5">
        <v>353.67928291336085</v>
      </c>
    </row>
    <row r="8307" spans="1:3">
      <c r="A8307" s="7">
        <f t="shared" si="259"/>
        <v>43552.479166646532</v>
      </c>
      <c r="B8307" s="6">
        <f t="shared" si="258"/>
        <v>43552.489583313196</v>
      </c>
      <c r="C8307" s="5">
        <v>430.83585494074708</v>
      </c>
    </row>
    <row r="8308" spans="1:3">
      <c r="A8308" s="7">
        <f t="shared" si="259"/>
        <v>43552.489583313196</v>
      </c>
      <c r="B8308" s="6">
        <f t="shared" si="258"/>
        <v>43552.49999997986</v>
      </c>
      <c r="C8308" s="5">
        <v>539.23653059135574</v>
      </c>
    </row>
    <row r="8309" spans="1:3">
      <c r="A8309" s="7">
        <f t="shared" si="259"/>
        <v>43552.49999997986</v>
      </c>
      <c r="B8309" s="6">
        <f t="shared" si="258"/>
        <v>43552.510416646524</v>
      </c>
      <c r="C8309" s="5">
        <v>578.1362863421765</v>
      </c>
    </row>
    <row r="8310" spans="1:3">
      <c r="A8310" s="7">
        <f t="shared" si="259"/>
        <v>43552.510416646524</v>
      </c>
      <c r="B8310" s="6">
        <f t="shared" si="258"/>
        <v>43552.520833313189</v>
      </c>
      <c r="C8310" s="5">
        <v>587.49659306434046</v>
      </c>
    </row>
    <row r="8311" spans="1:3">
      <c r="A8311" s="7">
        <f t="shared" si="259"/>
        <v>43552.520833313189</v>
      </c>
      <c r="B8311" s="6">
        <f t="shared" si="258"/>
        <v>43552.531249979853</v>
      </c>
      <c r="C8311" s="5">
        <v>623.69936327361449</v>
      </c>
    </row>
    <row r="8312" spans="1:3">
      <c r="A8312" s="7">
        <f t="shared" si="259"/>
        <v>43552.531249979853</v>
      </c>
      <c r="B8312" s="6">
        <f t="shared" si="258"/>
        <v>43552.541666646517</v>
      </c>
      <c r="C8312" s="5">
        <v>664.40915276525459</v>
      </c>
    </row>
    <row r="8313" spans="1:3">
      <c r="A8313" s="7">
        <f t="shared" si="259"/>
        <v>43552.541666646517</v>
      </c>
      <c r="B8313" s="6">
        <f t="shared" si="258"/>
        <v>43552.552083313181</v>
      </c>
      <c r="C8313" s="5">
        <v>618.25865430843851</v>
      </c>
    </row>
    <row r="8314" spans="1:3">
      <c r="A8314" s="7">
        <f t="shared" si="259"/>
        <v>43552.552083313181</v>
      </c>
      <c r="B8314" s="6">
        <f t="shared" si="258"/>
        <v>43552.562499979846</v>
      </c>
      <c r="C8314" s="5">
        <v>555.22790440386973</v>
      </c>
    </row>
    <row r="8315" spans="1:3">
      <c r="A8315" s="7">
        <f t="shared" si="259"/>
        <v>43552.562499979846</v>
      </c>
      <c r="B8315" s="6">
        <f t="shared" si="258"/>
        <v>43552.57291664651</v>
      </c>
      <c r="C8315" s="5">
        <v>573.39726755089237</v>
      </c>
    </row>
    <row r="8316" spans="1:3">
      <c r="A8316" s="7">
        <f t="shared" si="259"/>
        <v>43552.57291664651</v>
      </c>
      <c r="B8316" s="6">
        <f t="shared" si="258"/>
        <v>43552.583333313174</v>
      </c>
      <c r="C8316" s="5">
        <v>576.8587405920141</v>
      </c>
    </row>
    <row r="8317" spans="1:3">
      <c r="A8317" s="7">
        <f t="shared" si="259"/>
        <v>43552.583333313174</v>
      </c>
      <c r="B8317" s="6">
        <f t="shared" si="258"/>
        <v>43552.593749979838</v>
      </c>
      <c r="C8317" s="5">
        <v>571.25181753413028</v>
      </c>
    </row>
    <row r="8318" spans="1:3">
      <c r="A8318" s="7">
        <f t="shared" si="259"/>
        <v>43552.593749979838</v>
      </c>
      <c r="B8318" s="6">
        <f t="shared" si="258"/>
        <v>43552.604166646503</v>
      </c>
      <c r="C8318" s="5">
        <v>558.84857492845504</v>
      </c>
    </row>
    <row r="8319" spans="1:3">
      <c r="A8319" s="7">
        <f t="shared" si="259"/>
        <v>43552.604166646503</v>
      </c>
      <c r="B8319" s="6">
        <f t="shared" si="258"/>
        <v>43552.614583313167</v>
      </c>
      <c r="C8319" s="5">
        <v>577.03666989245596</v>
      </c>
    </row>
    <row r="8320" spans="1:3">
      <c r="A8320" s="7">
        <f t="shared" si="259"/>
        <v>43552.614583313167</v>
      </c>
      <c r="B8320" s="6">
        <f t="shared" si="258"/>
        <v>43552.624999979831</v>
      </c>
      <c r="C8320" s="5">
        <v>603.70585107579166</v>
      </c>
    </row>
    <row r="8321" spans="1:3">
      <c r="A8321" s="7">
        <f t="shared" si="259"/>
        <v>43552.624999979831</v>
      </c>
      <c r="B8321" s="6">
        <f t="shared" si="258"/>
        <v>43552.635416646495</v>
      </c>
      <c r="C8321" s="5">
        <v>613.91319278913033</v>
      </c>
    </row>
    <row r="8322" spans="1:3">
      <c r="A8322" s="7">
        <f t="shared" si="259"/>
        <v>43552.635416646495</v>
      </c>
      <c r="B8322" s="6">
        <f t="shared" si="258"/>
        <v>43552.64583331316</v>
      </c>
      <c r="C8322" s="5">
        <v>661.1294862568958</v>
      </c>
    </row>
    <row r="8323" spans="1:3">
      <c r="A8323" s="7">
        <f t="shared" si="259"/>
        <v>43552.64583331316</v>
      </c>
      <c r="B8323" s="6">
        <f t="shared" si="258"/>
        <v>43552.656249979824</v>
      </c>
      <c r="C8323" s="5">
        <v>670.99531413811053</v>
      </c>
    </row>
    <row r="8324" spans="1:3">
      <c r="A8324" s="7">
        <f t="shared" si="259"/>
        <v>43552.656249979824</v>
      </c>
      <c r="B8324" s="6">
        <f t="shared" si="258"/>
        <v>43552.666666646488</v>
      </c>
      <c r="C8324" s="5">
        <v>691.83761769341902</v>
      </c>
    </row>
    <row r="8325" spans="1:3">
      <c r="A8325" s="7">
        <f t="shared" si="259"/>
        <v>43552.666666646488</v>
      </c>
      <c r="B8325" s="6">
        <f t="shared" si="258"/>
        <v>43552.677083313152</v>
      </c>
      <c r="C8325" s="5">
        <v>691.9889897458487</v>
      </c>
    </row>
    <row r="8326" spans="1:3">
      <c r="A8326" s="7">
        <f t="shared" si="259"/>
        <v>43552.677083313152</v>
      </c>
      <c r="B8326" s="6">
        <f t="shared" ref="B8326:B8389" si="260">A8326+(15/60/24)</f>
        <v>43552.687499979816</v>
      </c>
      <c r="C8326" s="5">
        <v>700.04513569568576</v>
      </c>
    </row>
    <row r="8327" spans="1:3">
      <c r="A8327" s="7">
        <f t="shared" ref="A8327:A8390" si="261">B8326</f>
        <v>43552.687499979816</v>
      </c>
      <c r="B8327" s="6">
        <f t="shared" si="260"/>
        <v>43552.697916646481</v>
      </c>
      <c r="C8327" s="5">
        <v>713.52078665721331</v>
      </c>
    </row>
    <row r="8328" spans="1:3">
      <c r="A8328" s="7">
        <f t="shared" si="261"/>
        <v>43552.697916646481</v>
      </c>
      <c r="B8328" s="6">
        <f t="shared" si="260"/>
        <v>43552.708333313145</v>
      </c>
      <c r="C8328" s="5">
        <v>740.73389925206072</v>
      </c>
    </row>
    <row r="8329" spans="1:3">
      <c r="A8329" s="7">
        <f t="shared" si="261"/>
        <v>43552.708333313145</v>
      </c>
      <c r="B8329" s="6">
        <f t="shared" si="260"/>
        <v>43552.718749979809</v>
      </c>
      <c r="C8329" s="5">
        <v>790.26537555668028</v>
      </c>
    </row>
    <row r="8330" spans="1:3">
      <c r="A8330" s="7">
        <f t="shared" si="261"/>
        <v>43552.718749979809</v>
      </c>
      <c r="B8330" s="6">
        <f t="shared" si="260"/>
        <v>43552.729166646473</v>
      </c>
      <c r="C8330" s="5">
        <v>814.48197345983647</v>
      </c>
    </row>
    <row r="8331" spans="1:3">
      <c r="A8331" s="7">
        <f t="shared" si="261"/>
        <v>43552.729166646473</v>
      </c>
      <c r="B8331" s="6">
        <f t="shared" si="260"/>
        <v>43552.739583313138</v>
      </c>
      <c r="C8331" s="5">
        <v>834.68203151466264</v>
      </c>
    </row>
    <row r="8332" spans="1:3">
      <c r="A8332" s="7">
        <f t="shared" si="261"/>
        <v>43552.739583313138</v>
      </c>
      <c r="B8332" s="6">
        <f t="shared" si="260"/>
        <v>43552.749999979802</v>
      </c>
      <c r="C8332" s="5">
        <v>864.41027689647376</v>
      </c>
    </row>
    <row r="8333" spans="1:3">
      <c r="A8333" s="7">
        <f t="shared" si="261"/>
        <v>43552.749999979802</v>
      </c>
      <c r="B8333" s="6">
        <f t="shared" si="260"/>
        <v>43552.760416646466</v>
      </c>
      <c r="C8333" s="5">
        <v>872.28691658870002</v>
      </c>
    </row>
    <row r="8334" spans="1:3">
      <c r="A8334" s="7">
        <f t="shared" si="261"/>
        <v>43552.760416646466</v>
      </c>
      <c r="B8334" s="6">
        <f t="shared" si="260"/>
        <v>43552.77083331313</v>
      </c>
      <c r="C8334" s="5">
        <v>874.98570822888598</v>
      </c>
    </row>
    <row r="8335" spans="1:3">
      <c r="A8335" s="7">
        <f t="shared" si="261"/>
        <v>43552.77083331313</v>
      </c>
      <c r="B8335" s="6">
        <f t="shared" si="260"/>
        <v>43552.781249979795</v>
      </c>
      <c r="C8335" s="5">
        <v>882.78120826230895</v>
      </c>
    </row>
    <row r="8336" spans="1:3">
      <c r="A8336" s="7">
        <f t="shared" si="261"/>
        <v>43552.781249979795</v>
      </c>
      <c r="B8336" s="6">
        <f t="shared" si="260"/>
        <v>43552.791666646459</v>
      </c>
      <c r="C8336" s="5">
        <v>891.02633966378312</v>
      </c>
    </row>
    <row r="8337" spans="1:3">
      <c r="A8337" s="7">
        <f t="shared" si="261"/>
        <v>43552.791666646459</v>
      </c>
      <c r="B8337" s="6">
        <f t="shared" si="260"/>
        <v>43552.802083313123</v>
      </c>
      <c r="C8337" s="5">
        <v>919.02462291369682</v>
      </c>
    </row>
    <row r="8338" spans="1:3">
      <c r="A8338" s="7">
        <f t="shared" si="261"/>
        <v>43552.802083313123</v>
      </c>
      <c r="B8338" s="6">
        <f t="shared" si="260"/>
        <v>43552.812499979787</v>
      </c>
      <c r="C8338" s="5">
        <v>895.79611959266663</v>
      </c>
    </row>
    <row r="8339" spans="1:3">
      <c r="A8339" s="7">
        <f t="shared" si="261"/>
        <v>43552.812499979787</v>
      </c>
      <c r="B8339" s="6">
        <f t="shared" si="260"/>
        <v>43552.822916646452</v>
      </c>
      <c r="C8339" s="5">
        <v>890.26541219298429</v>
      </c>
    </row>
    <row r="8340" spans="1:3">
      <c r="A8340" s="7">
        <f t="shared" si="261"/>
        <v>43552.822916646452</v>
      </c>
      <c r="B8340" s="6">
        <f t="shared" si="260"/>
        <v>43552.833333313116</v>
      </c>
      <c r="C8340" s="5">
        <v>870.24522244780019</v>
      </c>
    </row>
    <row r="8341" spans="1:3">
      <c r="A8341" s="7">
        <f t="shared" si="261"/>
        <v>43552.833333313116</v>
      </c>
      <c r="B8341" s="6">
        <f t="shared" si="260"/>
        <v>43552.84374997978</v>
      </c>
      <c r="C8341" s="5">
        <v>855.00626403253364</v>
      </c>
    </row>
    <row r="8342" spans="1:3">
      <c r="A8342" s="7">
        <f t="shared" si="261"/>
        <v>43552.84374997978</v>
      </c>
      <c r="B8342" s="6">
        <f t="shared" si="260"/>
        <v>43552.854166646444</v>
      </c>
      <c r="C8342" s="5">
        <v>823.41527237823038</v>
      </c>
    </row>
    <row r="8343" spans="1:3">
      <c r="A8343" s="7">
        <f t="shared" si="261"/>
        <v>43552.854166646444</v>
      </c>
      <c r="B8343" s="6">
        <f t="shared" si="260"/>
        <v>43552.864583313109</v>
      </c>
      <c r="C8343" s="5">
        <v>773.85066778320345</v>
      </c>
    </row>
    <row r="8344" spans="1:3">
      <c r="A8344" s="7">
        <f t="shared" si="261"/>
        <v>43552.864583313109</v>
      </c>
      <c r="B8344" s="6">
        <f t="shared" si="260"/>
        <v>43552.874999979773</v>
      </c>
      <c r="C8344" s="5">
        <v>742.39467866975554</v>
      </c>
    </row>
    <row r="8345" spans="1:3">
      <c r="A8345" s="7">
        <f t="shared" si="261"/>
        <v>43552.874999979773</v>
      </c>
      <c r="B8345" s="6">
        <f t="shared" si="260"/>
        <v>43552.885416646437</v>
      </c>
      <c r="C8345" s="5">
        <v>715.46684643876279</v>
      </c>
    </row>
    <row r="8346" spans="1:3">
      <c r="A8346" s="7">
        <f t="shared" si="261"/>
        <v>43552.885416646437</v>
      </c>
      <c r="B8346" s="6">
        <f t="shared" si="260"/>
        <v>43552.895833313101</v>
      </c>
      <c r="C8346" s="5">
        <v>707.18126172410075</v>
      </c>
    </row>
    <row r="8347" spans="1:3">
      <c r="A8347" s="7">
        <f t="shared" si="261"/>
        <v>43552.895833313101</v>
      </c>
      <c r="B8347" s="6">
        <f t="shared" si="260"/>
        <v>43552.906249979766</v>
      </c>
      <c r="C8347" s="5">
        <v>677.95811976141727</v>
      </c>
    </row>
    <row r="8348" spans="1:3">
      <c r="A8348" s="7">
        <f t="shared" si="261"/>
        <v>43552.906249979766</v>
      </c>
      <c r="B8348" s="6">
        <f t="shared" si="260"/>
        <v>43552.91666664643</v>
      </c>
      <c r="C8348" s="5">
        <v>654.35085685732179</v>
      </c>
    </row>
    <row r="8349" spans="1:3">
      <c r="A8349" s="7">
        <f t="shared" si="261"/>
        <v>43552.91666664643</v>
      </c>
      <c r="B8349" s="6">
        <f t="shared" si="260"/>
        <v>43552.927083313094</v>
      </c>
      <c r="C8349" s="5">
        <v>668.0515582595408</v>
      </c>
    </row>
    <row r="8350" spans="1:3">
      <c r="A8350" s="7">
        <f t="shared" si="261"/>
        <v>43552.927083313094</v>
      </c>
      <c r="B8350" s="6">
        <f t="shared" si="260"/>
        <v>43552.937499979758</v>
      </c>
      <c r="C8350" s="5">
        <v>636.1030985278328</v>
      </c>
    </row>
    <row r="8351" spans="1:3">
      <c r="A8351" s="7">
        <f t="shared" si="261"/>
        <v>43552.937499979758</v>
      </c>
      <c r="B8351" s="6">
        <f t="shared" si="260"/>
        <v>43552.947916646423</v>
      </c>
      <c r="C8351" s="5">
        <v>616.36928118163837</v>
      </c>
    </row>
    <row r="8352" spans="1:3">
      <c r="A8352" s="7">
        <f t="shared" si="261"/>
        <v>43552.947916646423</v>
      </c>
      <c r="B8352" s="6">
        <f t="shared" si="260"/>
        <v>43552.958333313087</v>
      </c>
      <c r="C8352" s="5">
        <v>602.2856166322764</v>
      </c>
    </row>
    <row r="8353" spans="1:3">
      <c r="A8353" s="7">
        <f t="shared" si="261"/>
        <v>43552.958333313087</v>
      </c>
      <c r="B8353" s="6">
        <f t="shared" si="260"/>
        <v>43552.968749979751</v>
      </c>
      <c r="C8353" s="5">
        <v>571.36958406253405</v>
      </c>
    </row>
    <row r="8354" spans="1:3">
      <c r="A8354" s="7">
        <f t="shared" si="261"/>
        <v>43552.968749979751</v>
      </c>
      <c r="B8354" s="6">
        <f t="shared" si="260"/>
        <v>43552.979166646415</v>
      </c>
      <c r="C8354" s="5">
        <v>554.68247213228244</v>
      </c>
    </row>
    <row r="8355" spans="1:3">
      <c r="A8355" s="7">
        <f t="shared" si="261"/>
        <v>43552.979166646415</v>
      </c>
      <c r="B8355" s="6">
        <f t="shared" si="260"/>
        <v>43552.989583313079</v>
      </c>
      <c r="C8355" s="5">
        <v>542.73583029608415</v>
      </c>
    </row>
    <row r="8356" spans="1:3">
      <c r="A8356" s="7">
        <f t="shared" si="261"/>
        <v>43552.989583313079</v>
      </c>
      <c r="B8356" s="6">
        <f t="shared" si="260"/>
        <v>43552.999999979744</v>
      </c>
      <c r="C8356" s="5">
        <v>542.07577226090677</v>
      </c>
    </row>
    <row r="8357" spans="1:3">
      <c r="A8357" s="7">
        <f t="shared" si="261"/>
        <v>43552.999999979744</v>
      </c>
      <c r="B8357" s="6">
        <f t="shared" si="260"/>
        <v>43553.010416646408</v>
      </c>
      <c r="C8357" s="5">
        <v>526.84558760151049</v>
      </c>
    </row>
    <row r="8358" spans="1:3">
      <c r="A8358" s="7">
        <f t="shared" si="261"/>
        <v>43553.010416646408</v>
      </c>
      <c r="B8358" s="6">
        <f t="shared" si="260"/>
        <v>43553.020833313072</v>
      </c>
      <c r="C8358" s="5">
        <v>514.12090514748616</v>
      </c>
    </row>
    <row r="8359" spans="1:3">
      <c r="A8359" s="7">
        <f t="shared" si="261"/>
        <v>43553.020833313072</v>
      </c>
      <c r="B8359" s="6">
        <f t="shared" si="260"/>
        <v>43553.031249979736</v>
      </c>
      <c r="C8359" s="5">
        <v>492.66080503838168</v>
      </c>
    </row>
    <row r="8360" spans="1:3">
      <c r="A8360" s="7">
        <f t="shared" si="261"/>
        <v>43553.031249979736</v>
      </c>
      <c r="B8360" s="6">
        <f t="shared" si="260"/>
        <v>43553.041666646401</v>
      </c>
      <c r="C8360" s="5">
        <v>491.07391216545062</v>
      </c>
    </row>
    <row r="8361" spans="1:3">
      <c r="A8361" s="7">
        <f t="shared" si="261"/>
        <v>43553.041666646401</v>
      </c>
      <c r="B8361" s="6">
        <f t="shared" si="260"/>
        <v>43553.052083313065</v>
      </c>
      <c r="C8361" s="5">
        <v>518.29223844331284</v>
      </c>
    </row>
    <row r="8362" spans="1:3">
      <c r="A8362" s="7">
        <f t="shared" si="261"/>
        <v>43553.052083313065</v>
      </c>
      <c r="B8362" s="6">
        <f t="shared" si="260"/>
        <v>43553.062499979729</v>
      </c>
      <c r="C8362" s="5">
        <v>512.47017986293918</v>
      </c>
    </row>
    <row r="8363" spans="1:3">
      <c r="A8363" s="7">
        <f t="shared" si="261"/>
        <v>43553.062499979729</v>
      </c>
      <c r="B8363" s="6">
        <f t="shared" si="260"/>
        <v>43553.072916646393</v>
      </c>
      <c r="C8363" s="5">
        <v>510.17898305876287</v>
      </c>
    </row>
    <row r="8364" spans="1:3">
      <c r="A8364" s="7">
        <f t="shared" si="261"/>
        <v>43553.072916646393</v>
      </c>
      <c r="B8364" s="6">
        <f t="shared" si="260"/>
        <v>43553.083333313058</v>
      </c>
      <c r="C8364" s="5">
        <v>508.00767306177693</v>
      </c>
    </row>
    <row r="8365" spans="1:3">
      <c r="A8365" s="7">
        <f t="shared" si="261"/>
        <v>43553.083333313058</v>
      </c>
      <c r="B8365" s="6">
        <f t="shared" si="260"/>
        <v>43553.093749979722</v>
      </c>
      <c r="C8365" s="5">
        <v>500.22737676500714</v>
      </c>
    </row>
    <row r="8366" spans="1:3">
      <c r="A8366" s="7">
        <f t="shared" si="261"/>
        <v>43553.093749979722</v>
      </c>
      <c r="B8366" s="6">
        <f t="shared" si="260"/>
        <v>43553.104166646386</v>
      </c>
      <c r="C8366" s="5">
        <v>488.22617282872704</v>
      </c>
    </row>
    <row r="8367" spans="1:3">
      <c r="A8367" s="7">
        <f t="shared" si="261"/>
        <v>43553.104166646386</v>
      </c>
      <c r="B8367" s="6">
        <f t="shared" si="260"/>
        <v>43553.11458331305</v>
      </c>
      <c r="C8367" s="5">
        <v>462.15668113945003</v>
      </c>
    </row>
    <row r="8368" spans="1:3">
      <c r="A8368" s="7">
        <f t="shared" si="261"/>
        <v>43553.11458331305</v>
      </c>
      <c r="B8368" s="6">
        <f t="shared" si="260"/>
        <v>43553.124999979715</v>
      </c>
      <c r="C8368" s="5">
        <v>466.73966469336955</v>
      </c>
    </row>
    <row r="8369" spans="1:3">
      <c r="A8369" s="7">
        <f t="shared" si="261"/>
        <v>43553.124999979715</v>
      </c>
      <c r="B8369" s="6">
        <f t="shared" si="260"/>
        <v>43553.135416646379</v>
      </c>
      <c r="C8369" s="5">
        <v>461.608876172046</v>
      </c>
    </row>
    <row r="8370" spans="1:3">
      <c r="A8370" s="7">
        <f t="shared" si="261"/>
        <v>43553.135416646379</v>
      </c>
      <c r="B8370" s="6">
        <f t="shared" si="260"/>
        <v>43553.145833313043</v>
      </c>
      <c r="C8370" s="5">
        <v>470.9168932054879</v>
      </c>
    </row>
    <row r="8371" spans="1:3">
      <c r="A8371" s="7">
        <f t="shared" si="261"/>
        <v>43553.145833313043</v>
      </c>
      <c r="B8371" s="6">
        <f t="shared" si="260"/>
        <v>43553.156249979707</v>
      </c>
      <c r="C8371" s="5">
        <v>470.77238081232309</v>
      </c>
    </row>
    <row r="8372" spans="1:3">
      <c r="A8372" s="7">
        <f t="shared" si="261"/>
        <v>43553.156249979707</v>
      </c>
      <c r="B8372" s="6">
        <f t="shared" si="260"/>
        <v>43553.166666646372</v>
      </c>
      <c r="C8372" s="5">
        <v>464.62123966899185</v>
      </c>
    </row>
    <row r="8373" spans="1:3">
      <c r="A8373" s="7">
        <f t="shared" si="261"/>
        <v>43553.166666646372</v>
      </c>
      <c r="B8373" s="6">
        <f t="shared" si="260"/>
        <v>43553.177083313036</v>
      </c>
      <c r="C8373" s="5">
        <v>464.1190788249088</v>
      </c>
    </row>
    <row r="8374" spans="1:3">
      <c r="A8374" s="7">
        <f t="shared" si="261"/>
        <v>43553.177083313036</v>
      </c>
      <c r="B8374" s="6">
        <f t="shared" si="260"/>
        <v>43553.1874999797</v>
      </c>
      <c r="C8374" s="5">
        <v>479.97509720481509</v>
      </c>
    </row>
    <row r="8375" spans="1:3">
      <c r="A8375" s="7">
        <f t="shared" si="261"/>
        <v>43553.1874999797</v>
      </c>
      <c r="B8375" s="6">
        <f t="shared" si="260"/>
        <v>43553.197916646364</v>
      </c>
      <c r="C8375" s="5">
        <v>488.27990857630664</v>
      </c>
    </row>
    <row r="8376" spans="1:3">
      <c r="A8376" s="7">
        <f t="shared" si="261"/>
        <v>43553.197916646364</v>
      </c>
      <c r="B8376" s="6">
        <f t="shared" si="260"/>
        <v>43553.208333313029</v>
      </c>
      <c r="C8376" s="5">
        <v>505.69487208696773</v>
      </c>
    </row>
    <row r="8377" spans="1:3">
      <c r="A8377" s="7">
        <f t="shared" si="261"/>
        <v>43553.208333313029</v>
      </c>
      <c r="B8377" s="6">
        <f t="shared" si="260"/>
        <v>43553.218749979693</v>
      </c>
      <c r="C8377" s="5">
        <v>531.37366293898503</v>
      </c>
    </row>
    <row r="8378" spans="1:3">
      <c r="A8378" s="7">
        <f t="shared" si="261"/>
        <v>43553.218749979693</v>
      </c>
      <c r="B8378" s="6">
        <f t="shared" si="260"/>
        <v>43553.229166646357</v>
      </c>
      <c r="C8378" s="5">
        <v>531.81206473652583</v>
      </c>
    </row>
    <row r="8379" spans="1:3">
      <c r="A8379" s="7">
        <f t="shared" si="261"/>
        <v>43553.229166646357</v>
      </c>
      <c r="B8379" s="6">
        <f t="shared" si="260"/>
        <v>43553.239583313021</v>
      </c>
      <c r="C8379" s="5">
        <v>552.1819159221327</v>
      </c>
    </row>
    <row r="8380" spans="1:3">
      <c r="A8380" s="7">
        <f t="shared" si="261"/>
        <v>43553.239583313021</v>
      </c>
      <c r="B8380" s="6">
        <f t="shared" si="260"/>
        <v>43553.249999979686</v>
      </c>
      <c r="C8380" s="5">
        <v>592.75198262249796</v>
      </c>
    </row>
    <row r="8381" spans="1:3">
      <c r="A8381" s="7">
        <f t="shared" si="261"/>
        <v>43553.249999979686</v>
      </c>
      <c r="B8381" s="6">
        <f t="shared" si="260"/>
        <v>43553.26041664635</v>
      </c>
      <c r="C8381" s="5">
        <v>585.75219471262585</v>
      </c>
    </row>
    <row r="8382" spans="1:3">
      <c r="A8382" s="7">
        <f t="shared" si="261"/>
        <v>43553.26041664635</v>
      </c>
      <c r="B8382" s="6">
        <f t="shared" si="260"/>
        <v>43553.270833313014</v>
      </c>
      <c r="C8382" s="5">
        <v>594.96869541478532</v>
      </c>
    </row>
    <row r="8383" spans="1:3">
      <c r="A8383" s="7">
        <f t="shared" si="261"/>
        <v>43553.270833313014</v>
      </c>
      <c r="B8383" s="6">
        <f t="shared" si="260"/>
        <v>43553.281249979678</v>
      </c>
      <c r="C8383" s="5">
        <v>637.94559682548731</v>
      </c>
    </row>
    <row r="8384" spans="1:3">
      <c r="A8384" s="7">
        <f t="shared" si="261"/>
        <v>43553.281249979678</v>
      </c>
      <c r="B8384" s="6">
        <f t="shared" si="260"/>
        <v>43553.291666646342</v>
      </c>
      <c r="C8384" s="5">
        <v>631.36047531043209</v>
      </c>
    </row>
    <row r="8385" spans="1:3">
      <c r="A8385" s="7">
        <f t="shared" si="261"/>
        <v>43553.291666646342</v>
      </c>
      <c r="B8385" s="6">
        <f t="shared" si="260"/>
        <v>43553.302083313007</v>
      </c>
      <c r="C8385" s="5">
        <v>614.37423253972952</v>
      </c>
    </row>
    <row r="8386" spans="1:3">
      <c r="A8386" s="7">
        <f t="shared" si="261"/>
        <v>43553.302083313007</v>
      </c>
      <c r="B8386" s="6">
        <f t="shared" si="260"/>
        <v>43553.312499979671</v>
      </c>
      <c r="C8386" s="5">
        <v>609.27704095058755</v>
      </c>
    </row>
    <row r="8387" spans="1:3">
      <c r="A8387" s="7">
        <f t="shared" si="261"/>
        <v>43553.312499979671</v>
      </c>
      <c r="B8387" s="6">
        <f t="shared" si="260"/>
        <v>43553.322916646335</v>
      </c>
      <c r="C8387" s="5">
        <v>583.48881650060514</v>
      </c>
    </row>
    <row r="8388" spans="1:3">
      <c r="A8388" s="7">
        <f t="shared" si="261"/>
        <v>43553.322916646335</v>
      </c>
      <c r="B8388" s="6">
        <f t="shared" si="260"/>
        <v>43553.333333312999</v>
      </c>
      <c r="C8388" s="5">
        <v>595.98493133765123</v>
      </c>
    </row>
    <row r="8389" spans="1:3">
      <c r="A8389" s="7">
        <f t="shared" si="261"/>
        <v>43553.333333312999</v>
      </c>
      <c r="B8389" s="6">
        <f t="shared" si="260"/>
        <v>43553.343749979664</v>
      </c>
      <c r="C8389" s="5">
        <v>598.63014743533449</v>
      </c>
    </row>
    <row r="8390" spans="1:3">
      <c r="A8390" s="7">
        <f t="shared" si="261"/>
        <v>43553.343749979664</v>
      </c>
      <c r="B8390" s="6">
        <f t="shared" ref="B8390:B8453" si="262">A8390+(15/60/24)</f>
        <v>43553.354166646328</v>
      </c>
      <c r="C8390" s="5">
        <v>597.43680373041661</v>
      </c>
    </row>
    <row r="8391" spans="1:3">
      <c r="A8391" s="7">
        <f t="shared" ref="A8391:A8454" si="263">B8390</f>
        <v>43553.354166646328</v>
      </c>
      <c r="B8391" s="6">
        <f t="shared" si="262"/>
        <v>43553.364583312992</v>
      </c>
      <c r="C8391" s="5">
        <v>568.39164732870574</v>
      </c>
    </row>
    <row r="8392" spans="1:3">
      <c r="A8392" s="7">
        <f t="shared" si="263"/>
        <v>43553.364583312992</v>
      </c>
      <c r="B8392" s="6">
        <f t="shared" si="262"/>
        <v>43553.374999979656</v>
      </c>
      <c r="C8392" s="5">
        <v>553.42421862627009</v>
      </c>
    </row>
    <row r="8393" spans="1:3">
      <c r="A8393" s="7">
        <f t="shared" si="263"/>
        <v>43553.374999979656</v>
      </c>
      <c r="B8393" s="6">
        <f t="shared" si="262"/>
        <v>43553.385416646321</v>
      </c>
      <c r="C8393" s="5">
        <v>587.22263077648142</v>
      </c>
    </row>
    <row r="8394" spans="1:3">
      <c r="A8394" s="7">
        <f t="shared" si="263"/>
        <v>43553.385416646321</v>
      </c>
      <c r="B8394" s="6">
        <f t="shared" si="262"/>
        <v>43553.395833312985</v>
      </c>
      <c r="C8394" s="5">
        <v>595.1039175906684</v>
      </c>
    </row>
    <row r="8395" spans="1:3">
      <c r="A8395" s="7">
        <f t="shared" si="263"/>
        <v>43553.395833312985</v>
      </c>
      <c r="B8395" s="6">
        <f t="shared" si="262"/>
        <v>43553.406249979649</v>
      </c>
      <c r="C8395" s="5">
        <v>608.06600149105907</v>
      </c>
    </row>
    <row r="8396" spans="1:3">
      <c r="A8396" s="7">
        <f t="shared" si="263"/>
        <v>43553.406249979649</v>
      </c>
      <c r="B8396" s="6">
        <f t="shared" si="262"/>
        <v>43553.416666646313</v>
      </c>
      <c r="C8396" s="5">
        <v>652.12420870244955</v>
      </c>
    </row>
    <row r="8397" spans="1:3">
      <c r="A8397" s="7">
        <f t="shared" si="263"/>
        <v>43553.416666646313</v>
      </c>
      <c r="B8397" s="6">
        <f t="shared" si="262"/>
        <v>43553.427083312978</v>
      </c>
      <c r="C8397" s="5">
        <v>626.39698799125108</v>
      </c>
    </row>
    <row r="8398" spans="1:3">
      <c r="A8398" s="7">
        <f t="shared" si="263"/>
        <v>43553.427083312978</v>
      </c>
      <c r="B8398" s="6">
        <f t="shared" si="262"/>
        <v>43553.437499979642</v>
      </c>
      <c r="C8398" s="5">
        <v>576.16066958406611</v>
      </c>
    </row>
    <row r="8399" spans="1:3">
      <c r="A8399" s="7">
        <f t="shared" si="263"/>
        <v>43553.437499979642</v>
      </c>
      <c r="B8399" s="6">
        <f t="shared" si="262"/>
        <v>43553.447916646306</v>
      </c>
      <c r="C8399" s="5">
        <v>565.11236265364437</v>
      </c>
    </row>
    <row r="8400" spans="1:3">
      <c r="A8400" s="7">
        <f t="shared" si="263"/>
        <v>43553.447916646306</v>
      </c>
      <c r="B8400" s="6">
        <f t="shared" si="262"/>
        <v>43553.45833331297</v>
      </c>
      <c r="C8400" s="5">
        <v>525.47938300284534</v>
      </c>
    </row>
    <row r="8401" spans="1:3">
      <c r="A8401" s="7">
        <f t="shared" si="263"/>
        <v>43553.45833331297</v>
      </c>
      <c r="B8401" s="6">
        <f t="shared" si="262"/>
        <v>43553.468749979635</v>
      </c>
      <c r="C8401" s="5">
        <v>437.88101281925401</v>
      </c>
    </row>
    <row r="8402" spans="1:3">
      <c r="A8402" s="7">
        <f t="shared" si="263"/>
        <v>43553.468749979635</v>
      </c>
      <c r="B8402" s="6">
        <f t="shared" si="262"/>
        <v>43553.479166646299</v>
      </c>
      <c r="C8402" s="5">
        <v>281.97796434167475</v>
      </c>
    </row>
    <row r="8403" spans="1:3">
      <c r="A8403" s="7">
        <f t="shared" si="263"/>
        <v>43553.479166646299</v>
      </c>
      <c r="B8403" s="6">
        <f t="shared" si="262"/>
        <v>43553.489583312963</v>
      </c>
      <c r="C8403" s="5">
        <v>178.21063431212249</v>
      </c>
    </row>
    <row r="8404" spans="1:3">
      <c r="A8404" s="7">
        <f t="shared" si="263"/>
        <v>43553.489583312963</v>
      </c>
      <c r="B8404" s="6">
        <f t="shared" si="262"/>
        <v>43553.499999979627</v>
      </c>
      <c r="C8404" s="5">
        <v>170.68269728159683</v>
      </c>
    </row>
    <row r="8405" spans="1:3">
      <c r="A8405" s="7">
        <f t="shared" si="263"/>
        <v>43553.499999979627</v>
      </c>
      <c r="B8405" s="6">
        <f t="shared" si="262"/>
        <v>43553.510416646292</v>
      </c>
      <c r="C8405" s="5">
        <v>98.521293580710548</v>
      </c>
    </row>
    <row r="8406" spans="1:3">
      <c r="A8406" s="7">
        <f t="shared" si="263"/>
        <v>43553.510416646292</v>
      </c>
      <c r="B8406" s="6">
        <f t="shared" si="262"/>
        <v>43553.520833312956</v>
      </c>
      <c r="C8406" s="5">
        <v>93.793899222551516</v>
      </c>
    </row>
    <row r="8407" spans="1:3">
      <c r="A8407" s="7">
        <f t="shared" si="263"/>
        <v>43553.520833312956</v>
      </c>
      <c r="B8407" s="6">
        <f t="shared" si="262"/>
        <v>43553.53124997962</v>
      </c>
      <c r="C8407" s="5">
        <v>112.8334196438816</v>
      </c>
    </row>
    <row r="8408" spans="1:3">
      <c r="A8408" s="7">
        <f t="shared" si="263"/>
        <v>43553.53124997962</v>
      </c>
      <c r="B8408" s="6">
        <f t="shared" si="262"/>
        <v>43553.541666646284</v>
      </c>
      <c r="C8408" s="5">
        <v>75.088869739218794</v>
      </c>
    </row>
    <row r="8409" spans="1:3">
      <c r="A8409" s="7">
        <f t="shared" si="263"/>
        <v>43553.541666646284</v>
      </c>
      <c r="B8409" s="6">
        <f t="shared" si="262"/>
        <v>43553.552083312949</v>
      </c>
      <c r="C8409" s="5">
        <v>77.088738796879198</v>
      </c>
    </row>
    <row r="8410" spans="1:3">
      <c r="A8410" s="7">
        <f t="shared" si="263"/>
        <v>43553.552083312949</v>
      </c>
      <c r="B8410" s="6">
        <f t="shared" si="262"/>
        <v>43553.562499979613</v>
      </c>
      <c r="C8410" s="5">
        <v>84.902680037762522</v>
      </c>
    </row>
    <row r="8411" spans="1:3">
      <c r="A8411" s="7">
        <f t="shared" si="263"/>
        <v>43553.562499979613</v>
      </c>
      <c r="B8411" s="6">
        <f t="shared" si="262"/>
        <v>43553.572916646277</v>
      </c>
      <c r="C8411" s="5">
        <v>66.195425983187448</v>
      </c>
    </row>
    <row r="8412" spans="1:3">
      <c r="A8412" s="7">
        <f t="shared" si="263"/>
        <v>43553.572916646277</v>
      </c>
      <c r="B8412" s="6">
        <f t="shared" si="262"/>
        <v>43553.583333312941</v>
      </c>
      <c r="C8412" s="5">
        <v>90.182046521285628</v>
      </c>
    </row>
    <row r="8413" spans="1:3">
      <c r="A8413" s="7">
        <f t="shared" si="263"/>
        <v>43553.583333312941</v>
      </c>
      <c r="B8413" s="6">
        <f t="shared" si="262"/>
        <v>43553.593749979605</v>
      </c>
      <c r="C8413" s="5">
        <v>110.74208183828333</v>
      </c>
    </row>
    <row r="8414" spans="1:3">
      <c r="A8414" s="7">
        <f t="shared" si="263"/>
        <v>43553.593749979605</v>
      </c>
      <c r="B8414" s="6">
        <f t="shared" si="262"/>
        <v>43553.60416664627</v>
      </c>
      <c r="C8414" s="5">
        <v>122.15940474405673</v>
      </c>
    </row>
    <row r="8415" spans="1:3">
      <c r="A8415" s="7">
        <f t="shared" si="263"/>
        <v>43553.60416664627</v>
      </c>
      <c r="B8415" s="6">
        <f t="shared" si="262"/>
        <v>43553.614583312934</v>
      </c>
      <c r="C8415" s="5">
        <v>137.78016495117399</v>
      </c>
    </row>
    <row r="8416" spans="1:3">
      <c r="A8416" s="7">
        <f t="shared" si="263"/>
        <v>43553.614583312934</v>
      </c>
      <c r="B8416" s="6">
        <f t="shared" si="262"/>
        <v>43553.624999979598</v>
      </c>
      <c r="C8416" s="5">
        <v>160.80909653613631</v>
      </c>
    </row>
    <row r="8417" spans="1:3">
      <c r="A8417" s="7">
        <f t="shared" si="263"/>
        <v>43553.624999979598</v>
      </c>
      <c r="B8417" s="6">
        <f t="shared" si="262"/>
        <v>43553.635416646262</v>
      </c>
      <c r="C8417" s="5">
        <v>204.47062642715113</v>
      </c>
    </row>
    <row r="8418" spans="1:3">
      <c r="A8418" s="7">
        <f t="shared" si="263"/>
        <v>43553.635416646262</v>
      </c>
      <c r="B8418" s="6">
        <f t="shared" si="262"/>
        <v>43553.645833312927</v>
      </c>
      <c r="C8418" s="5">
        <v>229.71393899083213</v>
      </c>
    </row>
    <row r="8419" spans="1:3">
      <c r="A8419" s="7">
        <f t="shared" si="263"/>
        <v>43553.645833312927</v>
      </c>
      <c r="B8419" s="6">
        <f t="shared" si="262"/>
        <v>43553.656249979591</v>
      </c>
      <c r="C8419" s="5">
        <v>264.37500556165014</v>
      </c>
    </row>
    <row r="8420" spans="1:3">
      <c r="A8420" s="7">
        <f t="shared" si="263"/>
        <v>43553.656249979591</v>
      </c>
      <c r="B8420" s="6">
        <f t="shared" si="262"/>
        <v>43553.666666646255</v>
      </c>
      <c r="C8420" s="5">
        <v>306.52381063073148</v>
      </c>
    </row>
    <row r="8421" spans="1:3">
      <c r="A8421" s="7">
        <f t="shared" si="263"/>
        <v>43553.666666646255</v>
      </c>
      <c r="B8421" s="6">
        <f t="shared" si="262"/>
        <v>43553.677083312919</v>
      </c>
      <c r="C8421" s="5">
        <v>346.03570430863027</v>
      </c>
    </row>
    <row r="8422" spans="1:3">
      <c r="A8422" s="7">
        <f t="shared" si="263"/>
        <v>43553.677083312919</v>
      </c>
      <c r="B8422" s="6">
        <f t="shared" si="262"/>
        <v>43553.687499979584</v>
      </c>
      <c r="C8422" s="5">
        <v>402.17631173061233</v>
      </c>
    </row>
    <row r="8423" spans="1:3">
      <c r="A8423" s="7">
        <f t="shared" si="263"/>
        <v>43553.687499979584</v>
      </c>
      <c r="B8423" s="6">
        <f t="shared" si="262"/>
        <v>43553.697916646248</v>
      </c>
      <c r="C8423" s="5">
        <v>449.25339050858491</v>
      </c>
    </row>
    <row r="8424" spans="1:3">
      <c r="A8424" s="7">
        <f t="shared" si="263"/>
        <v>43553.697916646248</v>
      </c>
      <c r="B8424" s="6">
        <f t="shared" si="262"/>
        <v>43553.708333312912</v>
      </c>
      <c r="C8424" s="5">
        <v>522.588298910817</v>
      </c>
    </row>
    <row r="8425" spans="1:3">
      <c r="A8425" s="7">
        <f t="shared" si="263"/>
        <v>43553.708333312912</v>
      </c>
      <c r="B8425" s="6">
        <f t="shared" si="262"/>
        <v>43553.718749979576</v>
      </c>
      <c r="C8425" s="5">
        <v>587.17479782843748</v>
      </c>
    </row>
    <row r="8426" spans="1:3">
      <c r="A8426" s="7">
        <f t="shared" si="263"/>
        <v>43553.718749979576</v>
      </c>
      <c r="B8426" s="6">
        <f t="shared" si="262"/>
        <v>43553.729166646241</v>
      </c>
      <c r="C8426" s="5">
        <v>641.18117703007488</v>
      </c>
    </row>
    <row r="8427" spans="1:3">
      <c r="A8427" s="7">
        <f t="shared" si="263"/>
        <v>43553.729166646241</v>
      </c>
      <c r="B8427" s="6">
        <f t="shared" si="262"/>
        <v>43553.739583312905</v>
      </c>
      <c r="C8427" s="5">
        <v>696.57820417575726</v>
      </c>
    </row>
    <row r="8428" spans="1:3">
      <c r="A8428" s="7">
        <f t="shared" si="263"/>
        <v>43553.739583312905</v>
      </c>
      <c r="B8428" s="6">
        <f t="shared" si="262"/>
        <v>43553.749999979569</v>
      </c>
      <c r="C8428" s="5">
        <v>740.26942067508548</v>
      </c>
    </row>
    <row r="8429" spans="1:3">
      <c r="A8429" s="7">
        <f t="shared" si="263"/>
        <v>43553.749999979569</v>
      </c>
      <c r="B8429" s="6">
        <f t="shared" si="262"/>
        <v>43553.760416646233</v>
      </c>
      <c r="C8429" s="5">
        <v>794.78677265549152</v>
      </c>
    </row>
    <row r="8430" spans="1:3">
      <c r="A8430" s="7">
        <f t="shared" si="263"/>
        <v>43553.760416646233</v>
      </c>
      <c r="B8430" s="6">
        <f t="shared" si="262"/>
        <v>43553.770833312898</v>
      </c>
      <c r="C8430" s="5">
        <v>818.52257011413758</v>
      </c>
    </row>
    <row r="8431" spans="1:3">
      <c r="A8431" s="7">
        <f t="shared" si="263"/>
        <v>43553.770833312898</v>
      </c>
      <c r="B8431" s="6">
        <f t="shared" si="262"/>
        <v>43553.781249979562</v>
      </c>
      <c r="C8431" s="5">
        <v>827.87807984396159</v>
      </c>
    </row>
    <row r="8432" spans="1:3">
      <c r="A8432" s="7">
        <f t="shared" si="263"/>
        <v>43553.781249979562</v>
      </c>
      <c r="B8432" s="6">
        <f t="shared" si="262"/>
        <v>43553.791666646226</v>
      </c>
      <c r="C8432" s="5">
        <v>817.66666923320088</v>
      </c>
    </row>
    <row r="8433" spans="1:3">
      <c r="A8433" s="7">
        <f t="shared" si="263"/>
        <v>43553.791666646226</v>
      </c>
      <c r="B8433" s="6">
        <f t="shared" si="262"/>
        <v>43553.80208331289</v>
      </c>
      <c r="C8433" s="5">
        <v>860.30425954989914</v>
      </c>
    </row>
    <row r="8434" spans="1:3">
      <c r="A8434" s="7">
        <f t="shared" si="263"/>
        <v>43553.80208331289</v>
      </c>
      <c r="B8434" s="6">
        <f t="shared" si="262"/>
        <v>43553.812499979555</v>
      </c>
      <c r="C8434" s="5">
        <v>881.64727559270455</v>
      </c>
    </row>
    <row r="8435" spans="1:3">
      <c r="A8435" s="7">
        <f t="shared" si="263"/>
        <v>43553.812499979555</v>
      </c>
      <c r="B8435" s="6">
        <f t="shared" si="262"/>
        <v>43553.822916646219</v>
      </c>
      <c r="C8435" s="5">
        <v>871.06097807373794</v>
      </c>
    </row>
    <row r="8436" spans="1:3">
      <c r="A8436" s="7">
        <f t="shared" si="263"/>
        <v>43553.822916646219</v>
      </c>
      <c r="B8436" s="6">
        <f t="shared" si="262"/>
        <v>43553.833333312883</v>
      </c>
      <c r="C8436" s="5">
        <v>851.09795384126028</v>
      </c>
    </row>
    <row r="8437" spans="1:3">
      <c r="A8437" s="7">
        <f t="shared" si="263"/>
        <v>43553.833333312883</v>
      </c>
      <c r="B8437" s="6">
        <f t="shared" si="262"/>
        <v>43553.843749979547</v>
      </c>
      <c r="C8437" s="5">
        <v>831.29788097049413</v>
      </c>
    </row>
    <row r="8438" spans="1:3">
      <c r="A8438" s="7">
        <f t="shared" si="263"/>
        <v>43553.843749979547</v>
      </c>
      <c r="B8438" s="6">
        <f t="shared" si="262"/>
        <v>43553.854166646212</v>
      </c>
      <c r="C8438" s="5">
        <v>787.2405332180457</v>
      </c>
    </row>
    <row r="8439" spans="1:3">
      <c r="A8439" s="7">
        <f t="shared" si="263"/>
        <v>43553.854166646212</v>
      </c>
      <c r="B8439" s="6">
        <f t="shared" si="262"/>
        <v>43553.864583312876</v>
      </c>
      <c r="C8439" s="5">
        <v>764.96968764775897</v>
      </c>
    </row>
    <row r="8440" spans="1:3">
      <c r="A8440" s="7">
        <f t="shared" si="263"/>
        <v>43553.864583312876</v>
      </c>
      <c r="B8440" s="6">
        <f t="shared" si="262"/>
        <v>43553.87499997954</v>
      </c>
      <c r="C8440" s="5">
        <v>747.83643385093887</v>
      </c>
    </row>
    <row r="8441" spans="1:3">
      <c r="A8441" s="7">
        <f t="shared" si="263"/>
        <v>43553.87499997954</v>
      </c>
      <c r="B8441" s="6">
        <f t="shared" si="262"/>
        <v>43553.885416646204</v>
      </c>
      <c r="C8441" s="5">
        <v>721.49616417157779</v>
      </c>
    </row>
    <row r="8442" spans="1:3">
      <c r="A8442" s="7">
        <f t="shared" si="263"/>
        <v>43553.885416646204</v>
      </c>
      <c r="B8442" s="6">
        <f t="shared" si="262"/>
        <v>43553.895833312868</v>
      </c>
      <c r="C8442" s="5">
        <v>689.70767564248501</v>
      </c>
    </row>
    <row r="8443" spans="1:3">
      <c r="A8443" s="7">
        <f t="shared" si="263"/>
        <v>43553.895833312868</v>
      </c>
      <c r="B8443" s="6">
        <f t="shared" si="262"/>
        <v>43553.906249979533</v>
      </c>
      <c r="C8443" s="5">
        <v>680.60913610729017</v>
      </c>
    </row>
    <row r="8444" spans="1:3">
      <c r="A8444" s="7">
        <f t="shared" si="263"/>
        <v>43553.906249979533</v>
      </c>
      <c r="B8444" s="6">
        <f t="shared" si="262"/>
        <v>43553.916666646197</v>
      </c>
      <c r="C8444" s="5">
        <v>665.9611896329086</v>
      </c>
    </row>
    <row r="8445" spans="1:3">
      <c r="A8445" s="7">
        <f t="shared" si="263"/>
        <v>43553.916666646197</v>
      </c>
      <c r="B8445" s="6">
        <f t="shared" si="262"/>
        <v>43553.927083312861</v>
      </c>
      <c r="C8445" s="5">
        <v>689.33831800877078</v>
      </c>
    </row>
    <row r="8446" spans="1:3">
      <c r="A8446" s="7">
        <f t="shared" si="263"/>
        <v>43553.927083312861</v>
      </c>
      <c r="B8446" s="6">
        <f t="shared" si="262"/>
        <v>43553.937499979525</v>
      </c>
      <c r="C8446" s="5">
        <v>674.05190750588804</v>
      </c>
    </row>
    <row r="8447" spans="1:3">
      <c r="A8447" s="7">
        <f t="shared" si="263"/>
        <v>43553.937499979525</v>
      </c>
      <c r="B8447" s="6">
        <f t="shared" si="262"/>
        <v>43553.94791664619</v>
      </c>
      <c r="C8447" s="5">
        <v>658.91654475854625</v>
      </c>
    </row>
    <row r="8448" spans="1:3">
      <c r="A8448" s="7">
        <f t="shared" si="263"/>
        <v>43553.94791664619</v>
      </c>
      <c r="B8448" s="6">
        <f t="shared" si="262"/>
        <v>43553.958333312854</v>
      </c>
      <c r="C8448" s="5">
        <v>635.55878442362462</v>
      </c>
    </row>
    <row r="8449" spans="1:3">
      <c r="A8449" s="7">
        <f t="shared" si="263"/>
        <v>43553.958333312854</v>
      </c>
      <c r="B8449" s="6">
        <f t="shared" si="262"/>
        <v>43553.968749979518</v>
      </c>
      <c r="C8449" s="5">
        <v>602.46854712164145</v>
      </c>
    </row>
    <row r="8450" spans="1:3">
      <c r="A8450" s="7">
        <f t="shared" si="263"/>
        <v>43553.968749979518</v>
      </c>
      <c r="B8450" s="6">
        <f t="shared" si="262"/>
        <v>43553.979166646182</v>
      </c>
      <c r="C8450" s="5">
        <v>586.31521455186885</v>
      </c>
    </row>
    <row r="8451" spans="1:3">
      <c r="A8451" s="7">
        <f t="shared" si="263"/>
        <v>43553.979166646182</v>
      </c>
      <c r="B8451" s="6">
        <f t="shared" si="262"/>
        <v>43553.989583312847</v>
      </c>
      <c r="C8451" s="5">
        <v>563.66229900980352</v>
      </c>
    </row>
    <row r="8452" spans="1:3">
      <c r="A8452" s="7">
        <f t="shared" si="263"/>
        <v>43553.989583312847</v>
      </c>
      <c r="B8452" s="6">
        <f t="shared" si="262"/>
        <v>43553.999999979511</v>
      </c>
      <c r="C8452" s="5">
        <v>569.77317358984988</v>
      </c>
    </row>
    <row r="8453" spans="1:3">
      <c r="A8453" s="7">
        <f t="shared" si="263"/>
        <v>43553.999999979511</v>
      </c>
      <c r="B8453" s="6">
        <f t="shared" si="262"/>
        <v>43554.010416646175</v>
      </c>
      <c r="C8453" s="5">
        <v>554.42042114002334</v>
      </c>
    </row>
    <row r="8454" spans="1:3">
      <c r="A8454" s="7">
        <f t="shared" si="263"/>
        <v>43554.010416646175</v>
      </c>
      <c r="B8454" s="6">
        <f t="shared" ref="B8454:B8517" si="264">A8454+(15/60/24)</f>
        <v>43554.020833312839</v>
      </c>
      <c r="C8454" s="5">
        <v>527.43987557239575</v>
      </c>
    </row>
    <row r="8455" spans="1:3">
      <c r="A8455" s="7">
        <f t="shared" ref="A8455:A8518" si="265">B8454</f>
        <v>43554.020833312839</v>
      </c>
      <c r="B8455" s="6">
        <f t="shared" si="264"/>
        <v>43554.031249979504</v>
      </c>
      <c r="C8455" s="5">
        <v>515.45569732338436</v>
      </c>
    </row>
    <row r="8456" spans="1:3">
      <c r="A8456" s="7">
        <f t="shared" si="265"/>
        <v>43554.031249979504</v>
      </c>
      <c r="B8456" s="6">
        <f t="shared" si="264"/>
        <v>43554.041666646168</v>
      </c>
      <c r="C8456" s="5">
        <v>516.35507464365537</v>
      </c>
    </row>
    <row r="8457" spans="1:3">
      <c r="A8457" s="7">
        <f t="shared" si="265"/>
        <v>43554.041666646168</v>
      </c>
      <c r="B8457" s="6">
        <f t="shared" si="264"/>
        <v>43554.052083312832</v>
      </c>
      <c r="C8457" s="5">
        <v>536.01311447965838</v>
      </c>
    </row>
    <row r="8458" spans="1:3">
      <c r="A8458" s="7">
        <f t="shared" si="265"/>
        <v>43554.052083312832</v>
      </c>
      <c r="B8458" s="6">
        <f t="shared" si="264"/>
        <v>43554.062499979496</v>
      </c>
      <c r="C8458" s="5">
        <v>524.0381718878773</v>
      </c>
    </row>
    <row r="8459" spans="1:3">
      <c r="A8459" s="7">
        <f t="shared" si="265"/>
        <v>43554.062499979496</v>
      </c>
      <c r="B8459" s="6">
        <f t="shared" si="264"/>
        <v>43554.072916646161</v>
      </c>
      <c r="C8459" s="5">
        <v>502.4830670420381</v>
      </c>
    </row>
    <row r="8460" spans="1:3">
      <c r="A8460" s="7">
        <f t="shared" si="265"/>
        <v>43554.072916646161</v>
      </c>
      <c r="B8460" s="6">
        <f t="shared" si="264"/>
        <v>43554.083333312825</v>
      </c>
      <c r="C8460" s="5">
        <v>502.11228973938341</v>
      </c>
    </row>
    <row r="8461" spans="1:3">
      <c r="A8461" s="7">
        <f t="shared" si="265"/>
        <v>43554.083333312825</v>
      </c>
      <c r="B8461" s="6">
        <f t="shared" si="264"/>
        <v>43554.093749979489</v>
      </c>
      <c r="C8461" s="5">
        <v>494.22852424640229</v>
      </c>
    </row>
    <row r="8462" spans="1:3">
      <c r="A8462" s="7">
        <f t="shared" si="265"/>
        <v>43554.093749979489</v>
      </c>
      <c r="B8462" s="6">
        <f t="shared" si="264"/>
        <v>43554.104166646153</v>
      </c>
      <c r="C8462" s="5">
        <v>489.44774896587734</v>
      </c>
    </row>
    <row r="8463" spans="1:3">
      <c r="A8463" s="7">
        <f t="shared" si="265"/>
        <v>43554.104166646153</v>
      </c>
      <c r="B8463" s="6">
        <f t="shared" si="264"/>
        <v>43554.114583312818</v>
      </c>
      <c r="C8463" s="5">
        <v>486.57342216813913</v>
      </c>
    </row>
    <row r="8464" spans="1:3">
      <c r="A8464" s="7">
        <f t="shared" si="265"/>
        <v>43554.114583312818</v>
      </c>
      <c r="B8464" s="6">
        <f t="shared" si="264"/>
        <v>43554.124999979482</v>
      </c>
      <c r="C8464" s="5">
        <v>482.79442329384432</v>
      </c>
    </row>
    <row r="8465" spans="1:3">
      <c r="A8465" s="7">
        <f t="shared" si="265"/>
        <v>43554.124999979482</v>
      </c>
      <c r="B8465" s="6">
        <f t="shared" si="264"/>
        <v>43554.135416646146</v>
      </c>
      <c r="C8465" s="5">
        <v>480.0194998527142</v>
      </c>
    </row>
    <row r="8466" spans="1:3">
      <c r="A8466" s="7">
        <f t="shared" si="265"/>
        <v>43554.135416646146</v>
      </c>
      <c r="B8466" s="6">
        <f t="shared" si="264"/>
        <v>43554.14583331281</v>
      </c>
      <c r="C8466" s="5">
        <v>474.99712005026237</v>
      </c>
    </row>
    <row r="8467" spans="1:3">
      <c r="A8467" s="7">
        <f t="shared" si="265"/>
        <v>43554.14583331281</v>
      </c>
      <c r="B8467" s="6">
        <f t="shared" si="264"/>
        <v>43554.156249979475</v>
      </c>
      <c r="C8467" s="5">
        <v>479.08737098277629</v>
      </c>
    </row>
    <row r="8468" spans="1:3">
      <c r="A8468" s="7">
        <f t="shared" si="265"/>
        <v>43554.156249979475</v>
      </c>
      <c r="B8468" s="6">
        <f t="shared" si="264"/>
        <v>43554.166666646139</v>
      </c>
      <c r="C8468" s="5">
        <v>476.23011147774946</v>
      </c>
    </row>
    <row r="8469" spans="1:3">
      <c r="A8469" s="7">
        <f t="shared" si="265"/>
        <v>43554.166666646139</v>
      </c>
      <c r="B8469" s="6">
        <f t="shared" si="264"/>
        <v>43554.177083312803</v>
      </c>
      <c r="C8469" s="5">
        <v>486.61131488027496</v>
      </c>
    </row>
    <row r="8470" spans="1:3">
      <c r="A8470" s="7">
        <f t="shared" si="265"/>
        <v>43554.177083312803</v>
      </c>
      <c r="B8470" s="6">
        <f t="shared" si="264"/>
        <v>43554.187499979467</v>
      </c>
      <c r="C8470" s="5">
        <v>493.06078959345444</v>
      </c>
    </row>
    <row r="8471" spans="1:3">
      <c r="A8471" s="7">
        <f t="shared" si="265"/>
        <v>43554.187499979467</v>
      </c>
      <c r="B8471" s="6">
        <f t="shared" si="264"/>
        <v>43554.197916646131</v>
      </c>
      <c r="C8471" s="5">
        <v>490.12265618898385</v>
      </c>
    </row>
    <row r="8472" spans="1:3">
      <c r="A8472" s="7">
        <f t="shared" si="265"/>
        <v>43554.197916646131</v>
      </c>
      <c r="B8472" s="6">
        <f t="shared" si="264"/>
        <v>43554.208333312796</v>
      </c>
      <c r="C8472" s="5">
        <v>509.77370479934171</v>
      </c>
    </row>
    <row r="8473" spans="1:3">
      <c r="A8473" s="7">
        <f t="shared" si="265"/>
        <v>43554.208333312796</v>
      </c>
      <c r="B8473" s="6">
        <f t="shared" si="264"/>
        <v>43554.21874997946</v>
      </c>
      <c r="C8473" s="5">
        <v>515.93087379798044</v>
      </c>
    </row>
    <row r="8474" spans="1:3">
      <c r="A8474" s="7">
        <f t="shared" si="265"/>
        <v>43554.21874997946</v>
      </c>
      <c r="B8474" s="6">
        <f t="shared" si="264"/>
        <v>43554.229166646124</v>
      </c>
      <c r="C8474" s="5">
        <v>499.49432556640323</v>
      </c>
    </row>
    <row r="8475" spans="1:3">
      <c r="A8475" s="7">
        <f t="shared" si="265"/>
        <v>43554.229166646124</v>
      </c>
      <c r="B8475" s="6">
        <f t="shared" si="264"/>
        <v>43554.239583312788</v>
      </c>
      <c r="C8475" s="5">
        <v>526.73205861471843</v>
      </c>
    </row>
    <row r="8476" spans="1:3">
      <c r="A8476" s="7">
        <f t="shared" si="265"/>
        <v>43554.239583312788</v>
      </c>
      <c r="B8476" s="6">
        <f t="shared" si="264"/>
        <v>43554.249999979453</v>
      </c>
      <c r="C8476" s="5">
        <v>532.57345779359798</v>
      </c>
    </row>
    <row r="8477" spans="1:3">
      <c r="A8477" s="7">
        <f t="shared" si="265"/>
        <v>43554.249999979453</v>
      </c>
      <c r="B8477" s="6">
        <f t="shared" si="264"/>
        <v>43554.260416646117</v>
      </c>
      <c r="C8477" s="5">
        <v>521.30136700192304</v>
      </c>
    </row>
    <row r="8478" spans="1:3">
      <c r="A8478" s="7">
        <f t="shared" si="265"/>
        <v>43554.260416646117</v>
      </c>
      <c r="B8478" s="6">
        <f t="shared" si="264"/>
        <v>43554.270833312781</v>
      </c>
      <c r="C8478" s="5">
        <v>525.12789321778939</v>
      </c>
    </row>
    <row r="8479" spans="1:3">
      <c r="A8479" s="7">
        <f t="shared" si="265"/>
        <v>43554.270833312781</v>
      </c>
      <c r="B8479" s="6">
        <f t="shared" si="264"/>
        <v>43554.281249979445</v>
      </c>
      <c r="C8479" s="5">
        <v>521.46370526096143</v>
      </c>
    </row>
    <row r="8480" spans="1:3">
      <c r="A8480" s="7">
        <f t="shared" si="265"/>
        <v>43554.281249979445</v>
      </c>
      <c r="B8480" s="6">
        <f t="shared" si="264"/>
        <v>43554.29166664611</v>
      </c>
      <c r="C8480" s="5">
        <v>522.2284285532993</v>
      </c>
    </row>
    <row r="8481" spans="1:3">
      <c r="A8481" s="7">
        <f t="shared" si="265"/>
        <v>43554.29166664611</v>
      </c>
      <c r="B8481" s="6">
        <f t="shared" si="264"/>
        <v>43554.302083312774</v>
      </c>
      <c r="C8481" s="5">
        <v>513.0626573528333</v>
      </c>
    </row>
    <row r="8482" spans="1:3">
      <c r="A8482" s="7">
        <f t="shared" si="265"/>
        <v>43554.302083312774</v>
      </c>
      <c r="B8482" s="6">
        <f t="shared" si="264"/>
        <v>43554.312499979438</v>
      </c>
      <c r="C8482" s="5">
        <v>513.89745327256458</v>
      </c>
    </row>
    <row r="8483" spans="1:3">
      <c r="A8483" s="7">
        <f t="shared" si="265"/>
        <v>43554.312499979438</v>
      </c>
      <c r="B8483" s="6">
        <f t="shared" si="264"/>
        <v>43554.322916646102</v>
      </c>
      <c r="C8483" s="5">
        <v>498.28515779809607</v>
      </c>
    </row>
    <row r="8484" spans="1:3">
      <c r="A8484" s="7">
        <f t="shared" si="265"/>
        <v>43554.322916646102</v>
      </c>
      <c r="B8484" s="6">
        <f t="shared" si="264"/>
        <v>43554.333333312767</v>
      </c>
      <c r="C8484" s="5">
        <v>468.05971982503547</v>
      </c>
    </row>
    <row r="8485" spans="1:3">
      <c r="A8485" s="7">
        <f t="shared" si="265"/>
        <v>43554.333333312767</v>
      </c>
      <c r="B8485" s="6">
        <f t="shared" si="264"/>
        <v>43554.343749979431</v>
      </c>
      <c r="C8485" s="5">
        <v>452.09226866448665</v>
      </c>
    </row>
    <row r="8486" spans="1:3">
      <c r="A8486" s="7">
        <f t="shared" si="265"/>
        <v>43554.343749979431</v>
      </c>
      <c r="B8486" s="6">
        <f t="shared" si="264"/>
        <v>43554.354166646095</v>
      </c>
      <c r="C8486" s="5">
        <v>417.36586388644014</v>
      </c>
    </row>
    <row r="8487" spans="1:3">
      <c r="A8487" s="7">
        <f t="shared" si="265"/>
        <v>43554.354166646095</v>
      </c>
      <c r="B8487" s="6">
        <f t="shared" si="264"/>
        <v>43554.364583312759</v>
      </c>
      <c r="C8487" s="5">
        <v>398.43365333976323</v>
      </c>
    </row>
    <row r="8488" spans="1:3">
      <c r="A8488" s="7">
        <f t="shared" si="265"/>
        <v>43554.364583312759</v>
      </c>
      <c r="B8488" s="6">
        <f t="shared" si="264"/>
        <v>43554.374999979424</v>
      </c>
      <c r="C8488" s="5">
        <v>394.10112110254306</v>
      </c>
    </row>
    <row r="8489" spans="1:3">
      <c r="A8489" s="7">
        <f t="shared" si="265"/>
        <v>43554.374999979424</v>
      </c>
      <c r="B8489" s="6">
        <f t="shared" si="264"/>
        <v>43554.385416646088</v>
      </c>
      <c r="C8489" s="5">
        <v>394.39822974988158</v>
      </c>
    </row>
    <row r="8490" spans="1:3">
      <c r="A8490" s="7">
        <f t="shared" si="265"/>
        <v>43554.385416646088</v>
      </c>
      <c r="B8490" s="6">
        <f t="shared" si="264"/>
        <v>43554.395833312752</v>
      </c>
      <c r="C8490" s="5">
        <v>370.40336559046892</v>
      </c>
    </row>
    <row r="8491" spans="1:3">
      <c r="A8491" s="7">
        <f t="shared" si="265"/>
        <v>43554.395833312752</v>
      </c>
      <c r="B8491" s="6">
        <f t="shared" si="264"/>
        <v>43554.406249979416</v>
      </c>
      <c r="C8491" s="5">
        <v>330.95341357147441</v>
      </c>
    </row>
    <row r="8492" spans="1:3">
      <c r="A8492" s="7">
        <f t="shared" si="265"/>
        <v>43554.406249979416</v>
      </c>
      <c r="B8492" s="6">
        <f t="shared" si="264"/>
        <v>43554.416666646081</v>
      </c>
      <c r="C8492" s="5">
        <v>281.71214967523326</v>
      </c>
    </row>
    <row r="8493" spans="1:3">
      <c r="A8493" s="7">
        <f t="shared" si="265"/>
        <v>43554.416666646081</v>
      </c>
      <c r="B8493" s="6">
        <f t="shared" si="264"/>
        <v>43554.427083312745</v>
      </c>
      <c r="C8493" s="5">
        <v>269.6519542457342</v>
      </c>
    </row>
    <row r="8494" spans="1:3">
      <c r="A8494" s="7">
        <f t="shared" si="265"/>
        <v>43554.427083312745</v>
      </c>
      <c r="B8494" s="6">
        <f t="shared" si="264"/>
        <v>43554.437499979409</v>
      </c>
      <c r="C8494" s="5">
        <v>242.17065458930063</v>
      </c>
    </row>
    <row r="8495" spans="1:3">
      <c r="A8495" s="7">
        <f t="shared" si="265"/>
        <v>43554.437499979409</v>
      </c>
      <c r="B8495" s="6">
        <f t="shared" si="264"/>
        <v>43554.447916646073</v>
      </c>
      <c r="C8495" s="5">
        <v>195.93549622386735</v>
      </c>
    </row>
    <row r="8496" spans="1:3">
      <c r="A8496" s="7">
        <f t="shared" si="265"/>
        <v>43554.447916646073</v>
      </c>
      <c r="B8496" s="6">
        <f t="shared" si="264"/>
        <v>43554.458333312738</v>
      </c>
      <c r="C8496" s="5">
        <v>167.76511502572058</v>
      </c>
    </row>
    <row r="8497" spans="1:3">
      <c r="A8497" s="7">
        <f t="shared" si="265"/>
        <v>43554.458333312738</v>
      </c>
      <c r="B8497" s="6">
        <f t="shared" si="264"/>
        <v>43554.468749979402</v>
      </c>
      <c r="C8497" s="5">
        <v>167.4146476258573</v>
      </c>
    </row>
    <row r="8498" spans="1:3">
      <c r="A8498" s="7">
        <f t="shared" si="265"/>
        <v>43554.468749979402</v>
      </c>
      <c r="B8498" s="6">
        <f t="shared" si="264"/>
        <v>43554.479166646066</v>
      </c>
      <c r="C8498" s="5">
        <v>166.05882232755536</v>
      </c>
    </row>
    <row r="8499" spans="1:3">
      <c r="A8499" s="7">
        <f t="shared" si="265"/>
        <v>43554.479166646066</v>
      </c>
      <c r="B8499" s="6">
        <f t="shared" si="264"/>
        <v>43554.48958331273</v>
      </c>
      <c r="C8499" s="5">
        <v>163.38695787331628</v>
      </c>
    </row>
    <row r="8500" spans="1:3">
      <c r="A8500" s="7">
        <f t="shared" si="265"/>
        <v>43554.48958331273</v>
      </c>
      <c r="B8500" s="6">
        <f t="shared" si="264"/>
        <v>43554.499999979394</v>
      </c>
      <c r="C8500" s="5">
        <v>142.86608392542928</v>
      </c>
    </row>
    <row r="8501" spans="1:3">
      <c r="A8501" s="7">
        <f t="shared" si="265"/>
        <v>43554.499999979394</v>
      </c>
      <c r="B8501" s="6">
        <f t="shared" si="264"/>
        <v>43554.510416646059</v>
      </c>
      <c r="C8501" s="5">
        <v>166.53320172590946</v>
      </c>
    </row>
    <row r="8502" spans="1:3">
      <c r="A8502" s="7">
        <f t="shared" si="265"/>
        <v>43554.510416646059</v>
      </c>
      <c r="B8502" s="6">
        <f t="shared" si="264"/>
        <v>43554.520833312723</v>
      </c>
      <c r="C8502" s="5">
        <v>144.15257483809555</v>
      </c>
    </row>
    <row r="8503" spans="1:3">
      <c r="A8503" s="7">
        <f t="shared" si="265"/>
        <v>43554.520833312723</v>
      </c>
      <c r="B8503" s="6">
        <f t="shared" si="264"/>
        <v>43554.531249979387</v>
      </c>
      <c r="C8503" s="5">
        <v>125.6117446254456</v>
      </c>
    </row>
    <row r="8504" spans="1:3">
      <c r="A8504" s="7">
        <f t="shared" si="265"/>
        <v>43554.531249979387</v>
      </c>
      <c r="B8504" s="6">
        <f t="shared" si="264"/>
        <v>43554.541666646051</v>
      </c>
      <c r="C8504" s="5">
        <v>119.25015300941936</v>
      </c>
    </row>
    <row r="8505" spans="1:3">
      <c r="A8505" s="7">
        <f t="shared" si="265"/>
        <v>43554.541666646051</v>
      </c>
      <c r="B8505" s="6">
        <f t="shared" si="264"/>
        <v>43554.552083312716</v>
      </c>
      <c r="C8505" s="5">
        <v>140.4324133795163</v>
      </c>
    </row>
    <row r="8506" spans="1:3">
      <c r="A8506" s="7">
        <f t="shared" si="265"/>
        <v>43554.552083312716</v>
      </c>
      <c r="B8506" s="6">
        <f t="shared" si="264"/>
        <v>43554.56249997938</v>
      </c>
      <c r="C8506" s="5">
        <v>152.52909192792731</v>
      </c>
    </row>
    <row r="8507" spans="1:3">
      <c r="A8507" s="7">
        <f t="shared" si="265"/>
        <v>43554.56249997938</v>
      </c>
      <c r="B8507" s="6">
        <f t="shared" si="264"/>
        <v>43554.572916646044</v>
      </c>
      <c r="C8507" s="5">
        <v>165.13575098841204</v>
      </c>
    </row>
    <row r="8508" spans="1:3">
      <c r="A8508" s="7">
        <f t="shared" si="265"/>
        <v>43554.572916646044</v>
      </c>
      <c r="B8508" s="6">
        <f t="shared" si="264"/>
        <v>43554.583333312708</v>
      </c>
      <c r="C8508" s="5">
        <v>190.39024181872645</v>
      </c>
    </row>
    <row r="8509" spans="1:3">
      <c r="A8509" s="7">
        <f t="shared" si="265"/>
        <v>43554.583333312708</v>
      </c>
      <c r="B8509" s="6">
        <f t="shared" si="264"/>
        <v>43554.593749979373</v>
      </c>
      <c r="C8509" s="5">
        <v>166.41177636152241</v>
      </c>
    </row>
    <row r="8510" spans="1:3">
      <c r="A8510" s="7">
        <f t="shared" si="265"/>
        <v>43554.593749979373</v>
      </c>
      <c r="B8510" s="6">
        <f t="shared" si="264"/>
        <v>43554.604166646037</v>
      </c>
      <c r="C8510" s="5">
        <v>160.88453186466546</v>
      </c>
    </row>
    <row r="8511" spans="1:3">
      <c r="A8511" s="7">
        <f t="shared" si="265"/>
        <v>43554.604166646037</v>
      </c>
      <c r="B8511" s="6">
        <f t="shared" si="264"/>
        <v>43554.614583312701</v>
      </c>
      <c r="C8511" s="5">
        <v>141.12023398672463</v>
      </c>
    </row>
    <row r="8512" spans="1:3">
      <c r="A8512" s="7">
        <f t="shared" si="265"/>
        <v>43554.614583312701</v>
      </c>
      <c r="B8512" s="6">
        <f t="shared" si="264"/>
        <v>43554.624999979365</v>
      </c>
      <c r="C8512" s="5">
        <v>144.0932052713506</v>
      </c>
    </row>
    <row r="8513" spans="1:3">
      <c r="A8513" s="7">
        <f t="shared" si="265"/>
        <v>43554.624999979365</v>
      </c>
      <c r="B8513" s="6">
        <f t="shared" si="264"/>
        <v>43554.63541664603</v>
      </c>
      <c r="C8513" s="5">
        <v>182.394234156533</v>
      </c>
    </row>
    <row r="8514" spans="1:3">
      <c r="A8514" s="7">
        <f t="shared" si="265"/>
        <v>43554.63541664603</v>
      </c>
      <c r="B8514" s="6">
        <f t="shared" si="264"/>
        <v>43554.645833312694</v>
      </c>
      <c r="C8514" s="5">
        <v>221.75966887445688</v>
      </c>
    </row>
    <row r="8515" spans="1:3">
      <c r="A8515" s="7">
        <f t="shared" si="265"/>
        <v>43554.645833312694</v>
      </c>
      <c r="B8515" s="6">
        <f t="shared" si="264"/>
        <v>43554.656249979358</v>
      </c>
      <c r="C8515" s="5">
        <v>261.63477461478584</v>
      </c>
    </row>
    <row r="8516" spans="1:3">
      <c r="A8516" s="7">
        <f t="shared" si="265"/>
        <v>43554.656249979358</v>
      </c>
      <c r="B8516" s="6">
        <f t="shared" si="264"/>
        <v>43554.666666646022</v>
      </c>
      <c r="C8516" s="5">
        <v>307.63953582050317</v>
      </c>
    </row>
    <row r="8517" spans="1:3">
      <c r="A8517" s="7">
        <f t="shared" si="265"/>
        <v>43554.666666646022</v>
      </c>
      <c r="B8517" s="6">
        <f t="shared" si="264"/>
        <v>43554.677083312687</v>
      </c>
      <c r="C8517" s="5">
        <v>341.64685300150177</v>
      </c>
    </row>
    <row r="8518" spans="1:3">
      <c r="A8518" s="7">
        <f t="shared" si="265"/>
        <v>43554.677083312687</v>
      </c>
      <c r="B8518" s="6">
        <f t="shared" ref="B8518:B8581" si="266">A8518+(15/60/24)</f>
        <v>43554.687499979351</v>
      </c>
      <c r="C8518" s="5">
        <v>380.5129757266227</v>
      </c>
    </row>
    <row r="8519" spans="1:3">
      <c r="A8519" s="7">
        <f t="shared" ref="A8519:A8582" si="267">B8518</f>
        <v>43554.687499979351</v>
      </c>
      <c r="B8519" s="6">
        <f t="shared" si="266"/>
        <v>43554.697916646015</v>
      </c>
      <c r="C8519" s="5">
        <v>436.50530956411222</v>
      </c>
    </row>
    <row r="8520" spans="1:3">
      <c r="A8520" s="7">
        <f t="shared" si="267"/>
        <v>43554.697916646015</v>
      </c>
      <c r="B8520" s="6">
        <f t="shared" si="266"/>
        <v>43554.708333312679</v>
      </c>
      <c r="C8520" s="5">
        <v>480.16957030197699</v>
      </c>
    </row>
    <row r="8521" spans="1:3">
      <c r="A8521" s="7">
        <f t="shared" si="267"/>
        <v>43554.708333312679</v>
      </c>
      <c r="B8521" s="6">
        <f t="shared" si="266"/>
        <v>43554.718749979344</v>
      </c>
      <c r="C8521" s="5">
        <v>545.98587335430454</v>
      </c>
    </row>
    <row r="8522" spans="1:3">
      <c r="A8522" s="7">
        <f t="shared" si="267"/>
        <v>43554.718749979344</v>
      </c>
      <c r="B8522" s="6">
        <f t="shared" si="266"/>
        <v>43554.729166646008</v>
      </c>
      <c r="C8522" s="5">
        <v>593.67949289504634</v>
      </c>
    </row>
    <row r="8523" spans="1:3">
      <c r="A8523" s="7">
        <f t="shared" si="267"/>
        <v>43554.729166646008</v>
      </c>
      <c r="B8523" s="6">
        <f t="shared" si="266"/>
        <v>43554.739583312672</v>
      </c>
      <c r="C8523" s="5">
        <v>654.85391307724399</v>
      </c>
    </row>
    <row r="8524" spans="1:3">
      <c r="A8524" s="7">
        <f t="shared" si="267"/>
        <v>43554.739583312672</v>
      </c>
      <c r="B8524" s="6">
        <f t="shared" si="266"/>
        <v>43554.749999979336</v>
      </c>
      <c r="C8524" s="5">
        <v>703.86330952898936</v>
      </c>
    </row>
    <row r="8525" spans="1:3">
      <c r="A8525" s="7">
        <f t="shared" si="267"/>
        <v>43554.749999979336</v>
      </c>
      <c r="B8525" s="6">
        <f t="shared" si="266"/>
        <v>43554.760416646001</v>
      </c>
      <c r="C8525" s="5">
        <v>727.32040133316968</v>
      </c>
    </row>
    <row r="8526" spans="1:3">
      <c r="A8526" s="7">
        <f t="shared" si="267"/>
        <v>43554.760416646001</v>
      </c>
      <c r="B8526" s="6">
        <f t="shared" si="266"/>
        <v>43554.770833312665</v>
      </c>
      <c r="C8526" s="5">
        <v>740.48049301765752</v>
      </c>
    </row>
    <row r="8527" spans="1:3">
      <c r="A8527" s="7">
        <f t="shared" si="267"/>
        <v>43554.770833312665</v>
      </c>
      <c r="B8527" s="6">
        <f t="shared" si="266"/>
        <v>43554.781249979329</v>
      </c>
      <c r="C8527" s="5">
        <v>766.23814480645603</v>
      </c>
    </row>
    <row r="8528" spans="1:3">
      <c r="A8528" s="7">
        <f t="shared" si="267"/>
        <v>43554.781249979329</v>
      </c>
      <c r="B8528" s="6">
        <f t="shared" si="266"/>
        <v>43554.791666645993</v>
      </c>
      <c r="C8528" s="5">
        <v>792.54648114447798</v>
      </c>
    </row>
    <row r="8529" spans="1:3">
      <c r="A8529" s="7">
        <f t="shared" si="267"/>
        <v>43554.791666645993</v>
      </c>
      <c r="B8529" s="6">
        <f t="shared" si="266"/>
        <v>43554.802083312657</v>
      </c>
      <c r="C8529" s="5">
        <v>827.53161287756882</v>
      </c>
    </row>
    <row r="8530" spans="1:3">
      <c r="A8530" s="7">
        <f t="shared" si="267"/>
        <v>43554.802083312657</v>
      </c>
      <c r="B8530" s="6">
        <f t="shared" si="266"/>
        <v>43554.812499979322</v>
      </c>
      <c r="C8530" s="5">
        <v>855.98360746366086</v>
      </c>
    </row>
    <row r="8531" spans="1:3">
      <c r="A8531" s="7">
        <f t="shared" si="267"/>
        <v>43554.812499979322</v>
      </c>
      <c r="B8531" s="6">
        <f t="shared" si="266"/>
        <v>43554.822916645986</v>
      </c>
      <c r="C8531" s="5">
        <v>826.10912325001311</v>
      </c>
    </row>
    <row r="8532" spans="1:3">
      <c r="A8532" s="7">
        <f t="shared" si="267"/>
        <v>43554.822916645986</v>
      </c>
      <c r="B8532" s="6">
        <f t="shared" si="266"/>
        <v>43554.83333331265</v>
      </c>
      <c r="C8532" s="5">
        <v>819.61005014653654</v>
      </c>
    </row>
    <row r="8533" spans="1:3">
      <c r="A8533" s="7">
        <f t="shared" si="267"/>
        <v>43554.83333331265</v>
      </c>
      <c r="B8533" s="6">
        <f t="shared" si="266"/>
        <v>43554.843749979314</v>
      </c>
      <c r="C8533" s="5">
        <v>795.74958894848442</v>
      </c>
    </row>
    <row r="8534" spans="1:3">
      <c r="A8534" s="7">
        <f t="shared" si="267"/>
        <v>43554.843749979314</v>
      </c>
      <c r="B8534" s="6">
        <f t="shared" si="266"/>
        <v>43554.854166645979</v>
      </c>
      <c r="C8534" s="5">
        <v>776.3790571013111</v>
      </c>
    </row>
    <row r="8535" spans="1:3">
      <c r="A8535" s="7">
        <f t="shared" si="267"/>
        <v>43554.854166645979</v>
      </c>
      <c r="B8535" s="6">
        <f t="shared" si="266"/>
        <v>43554.864583312643</v>
      </c>
      <c r="C8535" s="5">
        <v>745.51202447064497</v>
      </c>
    </row>
    <row r="8536" spans="1:3">
      <c r="A8536" s="7">
        <f t="shared" si="267"/>
        <v>43554.864583312643</v>
      </c>
      <c r="B8536" s="6">
        <f t="shared" si="266"/>
        <v>43554.874999979307</v>
      </c>
      <c r="C8536" s="5">
        <v>717.91324157140366</v>
      </c>
    </row>
    <row r="8537" spans="1:3">
      <c r="A8537" s="7">
        <f t="shared" si="267"/>
        <v>43554.874999979307</v>
      </c>
      <c r="B8537" s="6">
        <f t="shared" si="266"/>
        <v>43554.885416645971</v>
      </c>
      <c r="C8537" s="5">
        <v>680.99982208722247</v>
      </c>
    </row>
    <row r="8538" spans="1:3">
      <c r="A8538" s="7">
        <f t="shared" si="267"/>
        <v>43554.885416645971</v>
      </c>
      <c r="B8538" s="6">
        <f t="shared" si="266"/>
        <v>43554.895833312636</v>
      </c>
      <c r="C8538" s="5">
        <v>681.51046593956482</v>
      </c>
    </row>
    <row r="8539" spans="1:3">
      <c r="A8539" s="7">
        <f t="shared" si="267"/>
        <v>43554.895833312636</v>
      </c>
      <c r="B8539" s="6">
        <f t="shared" si="266"/>
        <v>43554.9062499793</v>
      </c>
      <c r="C8539" s="5">
        <v>655.24167755918359</v>
      </c>
    </row>
    <row r="8540" spans="1:3">
      <c r="A8540" s="7">
        <f t="shared" si="267"/>
        <v>43554.9062499793</v>
      </c>
      <c r="B8540" s="6">
        <f t="shared" si="266"/>
        <v>43554.916666645964</v>
      </c>
      <c r="C8540" s="5">
        <v>634.95830761271191</v>
      </c>
    </row>
    <row r="8541" spans="1:3">
      <c r="A8541" s="7">
        <f t="shared" si="267"/>
        <v>43554.916666645964</v>
      </c>
      <c r="B8541" s="6">
        <f t="shared" si="266"/>
        <v>43554.927083312628</v>
      </c>
      <c r="C8541" s="5">
        <v>658.11253376672857</v>
      </c>
    </row>
    <row r="8542" spans="1:3">
      <c r="A8542" s="7">
        <f t="shared" si="267"/>
        <v>43554.927083312628</v>
      </c>
      <c r="B8542" s="6">
        <f t="shared" si="266"/>
        <v>43554.937499979293</v>
      </c>
      <c r="C8542" s="5">
        <v>639.56180826432603</v>
      </c>
    </row>
    <row r="8543" spans="1:3">
      <c r="A8543" s="7">
        <f t="shared" si="267"/>
        <v>43554.937499979293</v>
      </c>
      <c r="B8543" s="6">
        <f t="shared" si="266"/>
        <v>43554.947916645957</v>
      </c>
      <c r="C8543" s="5">
        <v>626.9950270438128</v>
      </c>
    </row>
    <row r="8544" spans="1:3">
      <c r="A8544" s="7">
        <f t="shared" si="267"/>
        <v>43554.947916645957</v>
      </c>
      <c r="B8544" s="6">
        <f t="shared" si="266"/>
        <v>43554.958333312621</v>
      </c>
      <c r="C8544" s="5">
        <v>605.99183462927647</v>
      </c>
    </row>
    <row r="8545" spans="1:3">
      <c r="A8545" s="7">
        <f t="shared" si="267"/>
        <v>43554.958333312621</v>
      </c>
      <c r="B8545" s="6">
        <f t="shared" si="266"/>
        <v>43554.968749979285</v>
      </c>
      <c r="C8545" s="5">
        <v>583.50037054181769</v>
      </c>
    </row>
    <row r="8546" spans="1:3">
      <c r="A8546" s="7">
        <f t="shared" si="267"/>
        <v>43554.968749979285</v>
      </c>
      <c r="B8546" s="6">
        <f t="shared" si="266"/>
        <v>43554.97916664595</v>
      </c>
      <c r="C8546" s="5">
        <v>572.29819522801245</v>
      </c>
    </row>
    <row r="8547" spans="1:3">
      <c r="A8547" s="7">
        <f t="shared" si="267"/>
        <v>43554.97916664595</v>
      </c>
      <c r="B8547" s="6">
        <f t="shared" si="266"/>
        <v>43554.989583312614</v>
      </c>
      <c r="C8547" s="5">
        <v>546.65421091836652</v>
      </c>
    </row>
    <row r="8548" spans="1:3">
      <c r="A8548" s="7">
        <f t="shared" si="267"/>
        <v>43554.989583312614</v>
      </c>
      <c r="B8548" s="6">
        <f t="shared" si="266"/>
        <v>43554.999999979278</v>
      </c>
      <c r="C8548" s="5">
        <v>541.6062453263097</v>
      </c>
    </row>
    <row r="8549" spans="1:3">
      <c r="A8549" s="7">
        <f t="shared" si="267"/>
        <v>43554.999999979278</v>
      </c>
      <c r="B8549" s="6">
        <f t="shared" si="266"/>
        <v>43555.010416645942</v>
      </c>
      <c r="C8549" s="5">
        <v>532.51581972902284</v>
      </c>
    </row>
    <row r="8550" spans="1:3">
      <c r="A8550" s="7">
        <f t="shared" si="267"/>
        <v>43555.010416645942</v>
      </c>
      <c r="B8550" s="6">
        <f t="shared" si="266"/>
        <v>43555.020833312607</v>
      </c>
      <c r="C8550" s="5">
        <v>513.44326674453907</v>
      </c>
    </row>
    <row r="8551" spans="1:3">
      <c r="A8551" s="7">
        <f t="shared" si="267"/>
        <v>43555.020833312607</v>
      </c>
      <c r="B8551" s="6">
        <f t="shared" si="266"/>
        <v>43555.031249979271</v>
      </c>
      <c r="C8551" s="5">
        <v>494.03783777815289</v>
      </c>
    </row>
    <row r="8552" spans="1:3">
      <c r="A8552" s="7">
        <f t="shared" si="267"/>
        <v>43555.031249979271</v>
      </c>
      <c r="B8552" s="6">
        <f t="shared" si="266"/>
        <v>43555.041666645935</v>
      </c>
      <c r="C8552" s="5">
        <v>487.09829616908632</v>
      </c>
    </row>
    <row r="8553" spans="1:3">
      <c r="A8553" s="7">
        <f t="shared" si="267"/>
        <v>43555.041666645935</v>
      </c>
      <c r="B8553" s="6">
        <f t="shared" si="266"/>
        <v>43555.052083312599</v>
      </c>
      <c r="C8553" s="5">
        <v>506.81476772000832</v>
      </c>
    </row>
    <row r="8554" spans="1:3">
      <c r="A8554" s="7">
        <f t="shared" si="267"/>
        <v>43555.052083312599</v>
      </c>
      <c r="B8554" s="6">
        <f t="shared" si="266"/>
        <v>43555.062499979264</v>
      </c>
      <c r="C8554" s="5">
        <v>499.44702872255971</v>
      </c>
    </row>
    <row r="8555" spans="1:3">
      <c r="A8555" s="7">
        <f t="shared" si="267"/>
        <v>43555.062499979264</v>
      </c>
      <c r="B8555" s="6">
        <f t="shared" si="266"/>
        <v>43555.072916645928</v>
      </c>
      <c r="C8555" s="5">
        <v>480.56237845780106</v>
      </c>
    </row>
    <row r="8556" spans="1:3">
      <c r="A8556" s="7">
        <f t="shared" si="267"/>
        <v>43555.072916645928</v>
      </c>
      <c r="B8556" s="6">
        <f>A8556+(75/60/24)</f>
        <v>43555.124999979264</v>
      </c>
      <c r="C8556" s="5">
        <v>480.20305956401853</v>
      </c>
    </row>
    <row r="8557" spans="1:3">
      <c r="A8557" s="7">
        <f t="shared" si="267"/>
        <v>43555.124999979264</v>
      </c>
      <c r="B8557" s="6">
        <f t="shared" si="266"/>
        <v>43555.135416645928</v>
      </c>
      <c r="C8557" s="5">
        <v>0</v>
      </c>
    </row>
    <row r="8558" spans="1:3">
      <c r="A8558" s="7">
        <f t="shared" si="267"/>
        <v>43555.135416645928</v>
      </c>
      <c r="B8558" s="6">
        <f t="shared" si="266"/>
        <v>43555.145833312592</v>
      </c>
      <c r="C8558" s="5">
        <v>0</v>
      </c>
    </row>
    <row r="8559" spans="1:3">
      <c r="A8559" s="7">
        <f t="shared" si="267"/>
        <v>43555.145833312592</v>
      </c>
      <c r="B8559" s="6">
        <f t="shared" si="266"/>
        <v>43555.156249979256</v>
      </c>
      <c r="C8559" s="5">
        <v>0</v>
      </c>
    </row>
    <row r="8560" spans="1:3">
      <c r="A8560" s="7">
        <f t="shared" si="267"/>
        <v>43555.156249979256</v>
      </c>
      <c r="B8560" s="6">
        <f t="shared" si="266"/>
        <v>43555.16666664592</v>
      </c>
      <c r="C8560" s="5">
        <v>0</v>
      </c>
    </row>
    <row r="8561" spans="1:3">
      <c r="A8561" s="7">
        <f t="shared" si="267"/>
        <v>43555.16666664592</v>
      </c>
      <c r="B8561" s="6">
        <f t="shared" si="266"/>
        <v>43555.177083312585</v>
      </c>
      <c r="C8561" s="5">
        <v>468.50744206897281</v>
      </c>
    </row>
    <row r="8562" spans="1:3">
      <c r="A8562" s="7">
        <f t="shared" si="267"/>
        <v>43555.177083312585</v>
      </c>
      <c r="B8562" s="6">
        <f t="shared" si="266"/>
        <v>43555.187499979249</v>
      </c>
      <c r="C8562" s="5">
        <v>462.39405151152692</v>
      </c>
    </row>
    <row r="8563" spans="1:3">
      <c r="A8563" s="7">
        <f t="shared" si="267"/>
        <v>43555.187499979249</v>
      </c>
      <c r="B8563" s="6">
        <f t="shared" si="266"/>
        <v>43555.197916645913</v>
      </c>
      <c r="C8563" s="5">
        <v>461.50694611453378</v>
      </c>
    </row>
    <row r="8564" spans="1:3">
      <c r="A8564" s="7">
        <f t="shared" si="267"/>
        <v>43555.197916645913</v>
      </c>
      <c r="B8564" s="6">
        <f t="shared" si="266"/>
        <v>43555.208333312577</v>
      </c>
      <c r="C8564" s="5">
        <v>444.99669564251019</v>
      </c>
    </row>
    <row r="8565" spans="1:3">
      <c r="A8565" s="7">
        <f t="shared" si="267"/>
        <v>43555.208333312577</v>
      </c>
      <c r="B8565" s="6">
        <f t="shared" si="266"/>
        <v>43555.218749979242</v>
      </c>
      <c r="C8565" s="5">
        <v>453.08678109005035</v>
      </c>
    </row>
    <row r="8566" spans="1:3">
      <c r="A8566" s="7">
        <f t="shared" si="267"/>
        <v>43555.218749979242</v>
      </c>
      <c r="B8566" s="6">
        <f t="shared" si="266"/>
        <v>43555.229166645906</v>
      </c>
      <c r="C8566" s="5">
        <v>463.07806753253902</v>
      </c>
    </row>
    <row r="8567" spans="1:3">
      <c r="A8567" s="7">
        <f t="shared" si="267"/>
        <v>43555.229166645906</v>
      </c>
      <c r="B8567" s="6">
        <f t="shared" si="266"/>
        <v>43555.23958331257</v>
      </c>
      <c r="C8567" s="5">
        <v>464.66057338496375</v>
      </c>
    </row>
    <row r="8568" spans="1:3">
      <c r="A8568" s="7">
        <f t="shared" si="267"/>
        <v>43555.23958331257</v>
      </c>
      <c r="B8568" s="6">
        <f t="shared" si="266"/>
        <v>43555.249999979234</v>
      </c>
      <c r="C8568" s="5">
        <v>455.96662169670577</v>
      </c>
    </row>
    <row r="8569" spans="1:3">
      <c r="A8569" s="7">
        <f t="shared" si="267"/>
        <v>43555.249999979234</v>
      </c>
      <c r="B8569" s="6">
        <f t="shared" si="266"/>
        <v>43555.260416645899</v>
      </c>
      <c r="C8569" s="5">
        <v>456.1167281260623</v>
      </c>
    </row>
    <row r="8570" spans="1:3">
      <c r="A8570" s="7">
        <f t="shared" si="267"/>
        <v>43555.260416645899</v>
      </c>
      <c r="B8570" s="6">
        <f t="shared" si="266"/>
        <v>43555.270833312563</v>
      </c>
      <c r="C8570" s="5">
        <v>433.6131774594412</v>
      </c>
    </row>
    <row r="8571" spans="1:3">
      <c r="A8571" s="7">
        <f t="shared" si="267"/>
        <v>43555.270833312563</v>
      </c>
      <c r="B8571" s="6">
        <f t="shared" si="266"/>
        <v>43555.281249979227</v>
      </c>
      <c r="C8571" s="5">
        <v>439.54818608841799</v>
      </c>
    </row>
    <row r="8572" spans="1:3">
      <c r="A8572" s="7">
        <f t="shared" si="267"/>
        <v>43555.281249979227</v>
      </c>
      <c r="B8572" s="6">
        <f t="shared" si="266"/>
        <v>43555.291666645891</v>
      </c>
      <c r="C8572" s="5">
        <v>439.85958931777299</v>
      </c>
    </row>
    <row r="8573" spans="1:3">
      <c r="A8573" s="7">
        <f t="shared" si="267"/>
        <v>43555.291666645891</v>
      </c>
      <c r="B8573" s="6">
        <f t="shared" si="266"/>
        <v>43555.302083312556</v>
      </c>
      <c r="C8573" s="5">
        <v>438.21521034825463</v>
      </c>
    </row>
    <row r="8574" spans="1:3">
      <c r="A8574" s="7">
        <f t="shared" si="267"/>
        <v>43555.302083312556</v>
      </c>
      <c r="B8574" s="6">
        <f t="shared" si="266"/>
        <v>43555.31249997922</v>
      </c>
      <c r="C8574" s="5">
        <v>444.34088364632998</v>
      </c>
    </row>
    <row r="8575" spans="1:3">
      <c r="A8575" s="7">
        <f t="shared" si="267"/>
        <v>43555.31249997922</v>
      </c>
      <c r="B8575" s="6">
        <f t="shared" si="266"/>
        <v>43555.322916645884</v>
      </c>
      <c r="C8575" s="5">
        <v>445.75502928234744</v>
      </c>
    </row>
    <row r="8576" spans="1:3">
      <c r="A8576" s="7">
        <f t="shared" si="267"/>
        <v>43555.322916645884</v>
      </c>
      <c r="B8576" s="6">
        <f t="shared" si="266"/>
        <v>43555.333333312548</v>
      </c>
      <c r="C8576" s="5">
        <v>440.04365947593953</v>
      </c>
    </row>
    <row r="8577" spans="1:3">
      <c r="A8577" s="7">
        <f t="shared" si="267"/>
        <v>43555.333333312548</v>
      </c>
      <c r="B8577" s="6">
        <f t="shared" si="266"/>
        <v>43555.343749979213</v>
      </c>
      <c r="C8577" s="5">
        <v>433.47307067823056</v>
      </c>
    </row>
    <row r="8578" spans="1:3">
      <c r="A8578" s="7">
        <f t="shared" si="267"/>
        <v>43555.343749979213</v>
      </c>
      <c r="B8578" s="6">
        <f t="shared" si="266"/>
        <v>43555.354166645877</v>
      </c>
      <c r="C8578" s="5">
        <v>443.78066658480731</v>
      </c>
    </row>
    <row r="8579" spans="1:3">
      <c r="A8579" s="7">
        <f t="shared" si="267"/>
        <v>43555.354166645877</v>
      </c>
      <c r="B8579" s="6">
        <f t="shared" si="266"/>
        <v>43555.364583312541</v>
      </c>
      <c r="C8579" s="5">
        <v>448.58076773008059</v>
      </c>
    </row>
    <row r="8580" spans="1:3">
      <c r="A8580" s="7">
        <f t="shared" si="267"/>
        <v>43555.364583312541</v>
      </c>
      <c r="B8580" s="6">
        <f t="shared" si="266"/>
        <v>43555.374999979205</v>
      </c>
      <c r="C8580" s="5">
        <v>459.48436912792215</v>
      </c>
    </row>
    <row r="8581" spans="1:3">
      <c r="A8581" s="7">
        <f t="shared" si="267"/>
        <v>43555.374999979205</v>
      </c>
      <c r="B8581" s="6">
        <f t="shared" si="266"/>
        <v>43555.38541664587</v>
      </c>
      <c r="C8581" s="5">
        <v>484.63349800792514</v>
      </c>
    </row>
    <row r="8582" spans="1:3">
      <c r="A8582" s="7">
        <f t="shared" si="267"/>
        <v>43555.38541664587</v>
      </c>
      <c r="B8582" s="6">
        <f t="shared" ref="B8582:B8645" si="268">A8582+(15/60/24)</f>
        <v>43555.395833312534</v>
      </c>
      <c r="C8582" s="5">
        <v>478.23912534434982</v>
      </c>
    </row>
    <row r="8583" spans="1:3">
      <c r="A8583" s="7">
        <f t="shared" ref="A8583:A8646" si="269">B8582</f>
        <v>43555.395833312534</v>
      </c>
      <c r="B8583" s="6">
        <f t="shared" si="268"/>
        <v>43555.406249979198</v>
      </c>
      <c r="C8583" s="5">
        <v>447.2844629826634</v>
      </c>
    </row>
    <row r="8584" spans="1:3">
      <c r="A8584" s="7">
        <f t="shared" si="269"/>
        <v>43555.406249979198</v>
      </c>
      <c r="B8584" s="6">
        <f t="shared" si="268"/>
        <v>43555.416666645862</v>
      </c>
      <c r="C8584" s="5">
        <v>462.54464521951689</v>
      </c>
    </row>
    <row r="8585" spans="1:3">
      <c r="A8585" s="7">
        <f t="shared" si="269"/>
        <v>43555.416666645862</v>
      </c>
      <c r="B8585" s="6">
        <f t="shared" si="268"/>
        <v>43555.427083312527</v>
      </c>
      <c r="C8585" s="5">
        <v>420.9330969457456</v>
      </c>
    </row>
    <row r="8586" spans="1:3">
      <c r="A8586" s="7">
        <f t="shared" si="269"/>
        <v>43555.427083312527</v>
      </c>
      <c r="B8586" s="6">
        <f t="shared" si="268"/>
        <v>43555.437499979191</v>
      </c>
      <c r="C8586" s="5">
        <v>374.42298035272319</v>
      </c>
    </row>
    <row r="8587" spans="1:3">
      <c r="A8587" s="7">
        <f t="shared" si="269"/>
        <v>43555.437499979191</v>
      </c>
      <c r="B8587" s="6">
        <f t="shared" si="268"/>
        <v>43555.447916645855</v>
      </c>
      <c r="C8587" s="5">
        <v>399.17348614447127</v>
      </c>
    </row>
    <row r="8588" spans="1:3">
      <c r="A8588" s="7">
        <f t="shared" si="269"/>
        <v>43555.447916645855</v>
      </c>
      <c r="B8588" s="6">
        <f t="shared" si="268"/>
        <v>43555.458333312519</v>
      </c>
      <c r="C8588" s="5">
        <v>321.58379409545279</v>
      </c>
    </row>
    <row r="8589" spans="1:3">
      <c r="A8589" s="7">
        <f t="shared" si="269"/>
        <v>43555.458333312519</v>
      </c>
      <c r="B8589" s="6">
        <f t="shared" si="268"/>
        <v>43555.468749979183</v>
      </c>
      <c r="C8589" s="5">
        <v>340.57202303576122</v>
      </c>
    </row>
    <row r="8590" spans="1:3">
      <c r="A8590" s="7">
        <f t="shared" si="269"/>
        <v>43555.468749979183</v>
      </c>
      <c r="B8590" s="6">
        <f t="shared" si="268"/>
        <v>43555.479166645848</v>
      </c>
      <c r="C8590" s="5">
        <v>283.02624984884875</v>
      </c>
    </row>
    <row r="8591" spans="1:3">
      <c r="A8591" s="7">
        <f t="shared" si="269"/>
        <v>43555.479166645848</v>
      </c>
      <c r="B8591" s="6">
        <f t="shared" si="268"/>
        <v>43555.489583312512</v>
      </c>
      <c r="C8591" s="5">
        <v>307.15237099021664</v>
      </c>
    </row>
    <row r="8592" spans="1:3">
      <c r="A8592" s="7">
        <f t="shared" si="269"/>
        <v>43555.489583312512</v>
      </c>
      <c r="B8592" s="6">
        <f t="shared" si="268"/>
        <v>43555.499999979176</v>
      </c>
      <c r="C8592" s="5">
        <v>305.6475401371419</v>
      </c>
    </row>
    <row r="8593" spans="1:3">
      <c r="A8593" s="7">
        <f t="shared" si="269"/>
        <v>43555.499999979176</v>
      </c>
      <c r="B8593" s="6">
        <f t="shared" si="268"/>
        <v>43555.51041664584</v>
      </c>
      <c r="C8593" s="5">
        <v>481.88693530818642</v>
      </c>
    </row>
    <row r="8594" spans="1:3">
      <c r="A8594" s="7">
        <f t="shared" si="269"/>
        <v>43555.51041664584</v>
      </c>
      <c r="B8594" s="6">
        <f t="shared" si="268"/>
        <v>43555.520833312505</v>
      </c>
      <c r="C8594" s="5">
        <v>448.37554816223826</v>
      </c>
    </row>
    <row r="8595" spans="1:3">
      <c r="A8595" s="7">
        <f t="shared" si="269"/>
        <v>43555.520833312505</v>
      </c>
      <c r="B8595" s="6">
        <f t="shared" si="268"/>
        <v>43555.531249979169</v>
      </c>
      <c r="C8595" s="5">
        <v>287.02679340213575</v>
      </c>
    </row>
    <row r="8596" spans="1:3">
      <c r="A8596" s="7">
        <f t="shared" si="269"/>
        <v>43555.531249979169</v>
      </c>
      <c r="B8596" s="6">
        <f t="shared" si="268"/>
        <v>43555.541666645833</v>
      </c>
      <c r="C8596" s="5">
        <v>215.67869368097104</v>
      </c>
    </row>
    <row r="8597" spans="1:3">
      <c r="A8597" s="7">
        <f t="shared" si="269"/>
        <v>43555.541666645833</v>
      </c>
      <c r="B8597" s="6">
        <f t="shared" si="268"/>
        <v>43555.552083312497</v>
      </c>
      <c r="C8597" s="5">
        <v>154.20215551493828</v>
      </c>
    </row>
    <row r="8598" spans="1:3">
      <c r="A8598" s="7">
        <f t="shared" si="269"/>
        <v>43555.552083312497</v>
      </c>
      <c r="B8598" s="6">
        <f t="shared" si="268"/>
        <v>43555.562499979162</v>
      </c>
      <c r="C8598" s="5">
        <v>115.28484093620877</v>
      </c>
    </row>
    <row r="8599" spans="1:3">
      <c r="A8599" s="7">
        <f t="shared" si="269"/>
        <v>43555.562499979162</v>
      </c>
      <c r="B8599" s="6">
        <f t="shared" si="268"/>
        <v>43555.572916645826</v>
      </c>
      <c r="C8599" s="5">
        <v>58.842161224292013</v>
      </c>
    </row>
    <row r="8600" spans="1:3">
      <c r="A8600" s="7">
        <f t="shared" si="269"/>
        <v>43555.572916645826</v>
      </c>
      <c r="B8600" s="6">
        <f t="shared" si="268"/>
        <v>43555.58333331249</v>
      </c>
      <c r="C8600" s="5">
        <v>32.987200995407818</v>
      </c>
    </row>
    <row r="8601" spans="1:3">
      <c r="A8601" s="7">
        <f t="shared" si="269"/>
        <v>43555.58333331249</v>
      </c>
      <c r="B8601" s="6">
        <f t="shared" si="268"/>
        <v>43555.593749979154</v>
      </c>
      <c r="C8601" s="5">
        <v>162.91518172924236</v>
      </c>
    </row>
    <row r="8602" spans="1:3">
      <c r="A8602" s="7">
        <f t="shared" si="269"/>
        <v>43555.593749979154</v>
      </c>
      <c r="B8602" s="6">
        <f t="shared" si="268"/>
        <v>43555.604166645819</v>
      </c>
      <c r="C8602" s="5">
        <v>326.25332801733009</v>
      </c>
    </row>
    <row r="8603" spans="1:3">
      <c r="A8603" s="7">
        <f t="shared" si="269"/>
        <v>43555.604166645819</v>
      </c>
      <c r="B8603" s="6">
        <f t="shared" si="268"/>
        <v>43555.614583312483</v>
      </c>
      <c r="C8603" s="5">
        <v>511.26853889809257</v>
      </c>
    </row>
    <row r="8604" spans="1:3">
      <c r="A8604" s="7">
        <f t="shared" si="269"/>
        <v>43555.614583312483</v>
      </c>
      <c r="B8604" s="6">
        <f t="shared" si="268"/>
        <v>43555.624999979147</v>
      </c>
      <c r="C8604" s="5">
        <v>489.17854320960504</v>
      </c>
    </row>
    <row r="8605" spans="1:3">
      <c r="A8605" s="7">
        <f t="shared" si="269"/>
        <v>43555.624999979147</v>
      </c>
      <c r="B8605" s="6">
        <f t="shared" si="268"/>
        <v>43555.635416645811</v>
      </c>
      <c r="C8605" s="5">
        <v>265.62499078464373</v>
      </c>
    </row>
    <row r="8606" spans="1:3">
      <c r="A8606" s="7">
        <f t="shared" si="269"/>
        <v>43555.635416645811</v>
      </c>
      <c r="B8606" s="6">
        <f t="shared" si="268"/>
        <v>43555.645833312476</v>
      </c>
      <c r="C8606" s="5">
        <v>317.07781789003303</v>
      </c>
    </row>
    <row r="8607" spans="1:3">
      <c r="A8607" s="7">
        <f t="shared" si="269"/>
        <v>43555.645833312476</v>
      </c>
      <c r="B8607" s="6">
        <f t="shared" si="268"/>
        <v>43555.65624997914</v>
      </c>
      <c r="C8607" s="5">
        <v>377.44470560295258</v>
      </c>
    </row>
    <row r="8608" spans="1:3">
      <c r="A8608" s="7">
        <f t="shared" si="269"/>
        <v>43555.65624997914</v>
      </c>
      <c r="B8608" s="6">
        <f t="shared" si="268"/>
        <v>43555.666666645804</v>
      </c>
      <c r="C8608" s="5">
        <v>181.68547352366696</v>
      </c>
    </row>
    <row r="8609" spans="1:3">
      <c r="A8609" s="7">
        <f t="shared" si="269"/>
        <v>43555.666666645804</v>
      </c>
      <c r="B8609" s="6">
        <f t="shared" si="268"/>
        <v>43555.677083312468</v>
      </c>
      <c r="C8609" s="5">
        <v>74.634224194613694</v>
      </c>
    </row>
    <row r="8610" spans="1:3">
      <c r="A8610" s="7">
        <f t="shared" si="269"/>
        <v>43555.677083312468</v>
      </c>
      <c r="B8610" s="6">
        <f t="shared" si="268"/>
        <v>43555.687499979133</v>
      </c>
      <c r="C8610" s="5">
        <v>199.84926852397373</v>
      </c>
    </row>
    <row r="8611" spans="1:3">
      <c r="A8611" s="7">
        <f t="shared" si="269"/>
        <v>43555.687499979133</v>
      </c>
      <c r="B8611" s="6">
        <f t="shared" si="268"/>
        <v>43555.697916645797</v>
      </c>
      <c r="C8611" s="5">
        <v>387.58615752865109</v>
      </c>
    </row>
    <row r="8612" spans="1:3">
      <c r="A8612" s="7">
        <f t="shared" si="269"/>
        <v>43555.697916645797</v>
      </c>
      <c r="B8612" s="6">
        <f t="shared" si="268"/>
        <v>43555.708333312461</v>
      </c>
      <c r="C8612" s="5">
        <v>469.39914060108339</v>
      </c>
    </row>
    <row r="8613" spans="1:3">
      <c r="A8613" s="7">
        <f t="shared" si="269"/>
        <v>43555.708333312461</v>
      </c>
      <c r="B8613" s="6">
        <f t="shared" si="268"/>
        <v>43555.718749979125</v>
      </c>
      <c r="C8613" s="5">
        <v>436.79256024662988</v>
      </c>
    </row>
    <row r="8614" spans="1:3">
      <c r="A8614" s="7">
        <f t="shared" si="269"/>
        <v>43555.718749979125</v>
      </c>
      <c r="B8614" s="6">
        <f t="shared" si="268"/>
        <v>43555.72916664579</v>
      </c>
      <c r="C8614" s="5">
        <v>321.97929383807519</v>
      </c>
    </row>
    <row r="8615" spans="1:3">
      <c r="A8615" s="7">
        <f t="shared" si="269"/>
        <v>43555.72916664579</v>
      </c>
      <c r="B8615" s="6">
        <f t="shared" si="268"/>
        <v>43555.739583312454</v>
      </c>
      <c r="C8615" s="5">
        <v>220.9578803558737</v>
      </c>
    </row>
    <row r="8616" spans="1:3">
      <c r="A8616" s="7">
        <f t="shared" si="269"/>
        <v>43555.739583312454</v>
      </c>
      <c r="B8616" s="6">
        <f t="shared" si="268"/>
        <v>43555.749999979118</v>
      </c>
      <c r="C8616" s="5">
        <v>259.89085247973895</v>
      </c>
    </row>
    <row r="8617" spans="1:3">
      <c r="A8617" s="7">
        <f t="shared" si="269"/>
        <v>43555.749999979118</v>
      </c>
      <c r="B8617" s="6">
        <f t="shared" si="268"/>
        <v>43555.760416645782</v>
      </c>
      <c r="C8617" s="5">
        <v>364.17444443708462</v>
      </c>
    </row>
    <row r="8618" spans="1:3">
      <c r="A8618" s="7">
        <f t="shared" si="269"/>
        <v>43555.760416645782</v>
      </c>
      <c r="B8618" s="6">
        <f t="shared" si="268"/>
        <v>43555.770833312446</v>
      </c>
      <c r="C8618" s="5">
        <v>503.68378810715279</v>
      </c>
    </row>
    <row r="8619" spans="1:3">
      <c r="A8619" s="7">
        <f t="shared" si="269"/>
        <v>43555.770833312446</v>
      </c>
      <c r="B8619" s="6">
        <f t="shared" si="268"/>
        <v>43555.781249979111</v>
      </c>
      <c r="C8619" s="5">
        <v>556.85251857714172</v>
      </c>
    </row>
    <row r="8620" spans="1:3">
      <c r="A8620" s="7">
        <f t="shared" si="269"/>
        <v>43555.781249979111</v>
      </c>
      <c r="B8620" s="6">
        <f t="shared" si="268"/>
        <v>43555.791666645775</v>
      </c>
      <c r="C8620" s="5">
        <v>521.12057748164352</v>
      </c>
    </row>
    <row r="8621" spans="1:3">
      <c r="A8621" s="7">
        <f t="shared" si="269"/>
        <v>43555.791666645775</v>
      </c>
      <c r="B8621" s="6">
        <f t="shared" si="268"/>
        <v>43555.802083312439</v>
      </c>
      <c r="C8621" s="5">
        <v>514.82282570323798</v>
      </c>
    </row>
    <row r="8622" spans="1:3">
      <c r="A8622" s="7">
        <f t="shared" si="269"/>
        <v>43555.802083312439</v>
      </c>
      <c r="B8622" s="6">
        <f t="shared" si="268"/>
        <v>43555.812499979103</v>
      </c>
      <c r="C8622" s="5">
        <v>555.21176256628985</v>
      </c>
    </row>
    <row r="8623" spans="1:3">
      <c r="A8623" s="7">
        <f t="shared" si="269"/>
        <v>43555.812499979103</v>
      </c>
      <c r="B8623" s="6">
        <f t="shared" si="268"/>
        <v>43555.822916645768</v>
      </c>
      <c r="C8623" s="5">
        <v>585.96971599434119</v>
      </c>
    </row>
    <row r="8624" spans="1:3">
      <c r="A8624" s="7">
        <f t="shared" si="269"/>
        <v>43555.822916645768</v>
      </c>
      <c r="B8624" s="6">
        <f t="shared" si="268"/>
        <v>43555.833333312432</v>
      </c>
      <c r="C8624" s="5">
        <v>614.64738165369056</v>
      </c>
    </row>
    <row r="8625" spans="1:3">
      <c r="A8625" s="7">
        <f t="shared" si="269"/>
        <v>43555.833333312432</v>
      </c>
      <c r="B8625" s="6">
        <f t="shared" si="268"/>
        <v>43555.843749979096</v>
      </c>
      <c r="C8625" s="5">
        <v>671.05274404672423</v>
      </c>
    </row>
    <row r="8626" spans="1:3">
      <c r="A8626" s="7">
        <f t="shared" si="269"/>
        <v>43555.843749979096</v>
      </c>
      <c r="B8626" s="6">
        <f t="shared" si="268"/>
        <v>43555.85416664576</v>
      </c>
      <c r="C8626" s="5">
        <v>695.75580753551628</v>
      </c>
    </row>
    <row r="8627" spans="1:3">
      <c r="A8627" s="7">
        <f t="shared" si="269"/>
        <v>43555.85416664576</v>
      </c>
      <c r="B8627" s="6">
        <f t="shared" si="268"/>
        <v>43555.864583312425</v>
      </c>
      <c r="C8627" s="5">
        <v>704.76628211494813</v>
      </c>
    </row>
    <row r="8628" spans="1:3">
      <c r="A8628" s="7">
        <f t="shared" si="269"/>
        <v>43555.864583312425</v>
      </c>
      <c r="B8628" s="6">
        <f t="shared" si="268"/>
        <v>43555.874999979089</v>
      </c>
      <c r="C8628" s="5">
        <v>733.80916322443932</v>
      </c>
    </row>
    <row r="8629" spans="1:3">
      <c r="A8629" s="7">
        <f t="shared" si="269"/>
        <v>43555.874999979089</v>
      </c>
      <c r="B8629" s="6">
        <f t="shared" si="268"/>
        <v>43555.885416645753</v>
      </c>
      <c r="C8629" s="5">
        <v>767.88764882713156</v>
      </c>
    </row>
    <row r="8630" spans="1:3">
      <c r="A8630" s="7">
        <f t="shared" si="269"/>
        <v>43555.885416645753</v>
      </c>
      <c r="B8630" s="6">
        <f t="shared" si="268"/>
        <v>43555.895833312417</v>
      </c>
      <c r="C8630" s="5">
        <v>776.27865304035686</v>
      </c>
    </row>
    <row r="8631" spans="1:3">
      <c r="A8631" s="7">
        <f t="shared" si="269"/>
        <v>43555.895833312417</v>
      </c>
      <c r="B8631" s="6">
        <f t="shared" si="268"/>
        <v>43555.906249979082</v>
      </c>
      <c r="C8631" s="5">
        <v>750.66035521530762</v>
      </c>
    </row>
    <row r="8632" spans="1:3">
      <c r="A8632" s="7">
        <f t="shared" si="269"/>
        <v>43555.906249979082</v>
      </c>
      <c r="B8632" s="6">
        <f t="shared" si="268"/>
        <v>43555.916666645746</v>
      </c>
      <c r="C8632" s="5">
        <v>719.3866800838216</v>
      </c>
    </row>
    <row r="8633" spans="1:3">
      <c r="A8633" s="7">
        <f t="shared" si="269"/>
        <v>43555.916666645746</v>
      </c>
      <c r="B8633" s="6">
        <f t="shared" si="268"/>
        <v>43555.92708331241</v>
      </c>
      <c r="C8633" s="5">
        <v>698.03822947609422</v>
      </c>
    </row>
    <row r="8634" spans="1:3">
      <c r="A8634" s="7">
        <f t="shared" si="269"/>
        <v>43555.92708331241</v>
      </c>
      <c r="B8634" s="6">
        <f t="shared" si="268"/>
        <v>43555.937499979074</v>
      </c>
      <c r="C8634" s="5">
        <v>681.58119861712703</v>
      </c>
    </row>
    <row r="8635" spans="1:3">
      <c r="A8635" s="7">
        <f t="shared" si="269"/>
        <v>43555.937499979074</v>
      </c>
      <c r="B8635" s="6">
        <f t="shared" si="268"/>
        <v>43555.947916645739</v>
      </c>
      <c r="C8635" s="5">
        <v>668.64849302987045</v>
      </c>
    </row>
    <row r="8636" spans="1:3">
      <c r="A8636" s="7">
        <f t="shared" si="269"/>
        <v>43555.947916645739</v>
      </c>
      <c r="B8636" s="6">
        <f t="shared" si="268"/>
        <v>43555.958333312403</v>
      </c>
      <c r="C8636" s="5">
        <v>648.55218168936585</v>
      </c>
    </row>
    <row r="8637" spans="1:3">
      <c r="A8637" s="7">
        <f t="shared" si="269"/>
        <v>43555.958333312403</v>
      </c>
      <c r="B8637" s="6">
        <f t="shared" si="268"/>
        <v>43555.968749979067</v>
      </c>
      <c r="C8637" s="5">
        <v>663.18333670677441</v>
      </c>
    </row>
    <row r="8638" spans="1:3">
      <c r="A8638" s="7">
        <f t="shared" si="269"/>
        <v>43555.968749979067</v>
      </c>
      <c r="B8638" s="6">
        <f t="shared" si="268"/>
        <v>43555.979166645731</v>
      </c>
      <c r="C8638" s="5">
        <v>647.50356298273653</v>
      </c>
    </row>
    <row r="8639" spans="1:3">
      <c r="A8639" s="7">
        <f t="shared" si="269"/>
        <v>43555.979166645731</v>
      </c>
      <c r="B8639" s="6">
        <f t="shared" si="268"/>
        <v>43555.989583312396</v>
      </c>
      <c r="C8639" s="5">
        <v>610.5716460201503</v>
      </c>
    </row>
    <row r="8640" spans="1:3">
      <c r="A8640" s="7">
        <f t="shared" si="269"/>
        <v>43555.989583312396</v>
      </c>
      <c r="B8640" s="6">
        <f t="shared" si="268"/>
        <v>43555.99999997906</v>
      </c>
      <c r="C8640" s="5">
        <v>580.79114732816595</v>
      </c>
    </row>
    <row r="8641" spans="1:3">
      <c r="A8641" s="7">
        <f t="shared" si="269"/>
        <v>43555.99999997906</v>
      </c>
      <c r="B8641" s="6">
        <f t="shared" si="268"/>
        <v>43556.010416645724</v>
      </c>
      <c r="C8641" s="5">
        <v>549.28572139587106</v>
      </c>
    </row>
    <row r="8642" spans="1:3">
      <c r="A8642" s="7">
        <f t="shared" si="269"/>
        <v>43556.010416645724</v>
      </c>
      <c r="B8642" s="6">
        <f t="shared" si="268"/>
        <v>43556.020833312388</v>
      </c>
      <c r="C8642" s="5">
        <v>530.91845547661876</v>
      </c>
    </row>
    <row r="8643" spans="1:3">
      <c r="A8643" s="7">
        <f t="shared" si="269"/>
        <v>43556.020833312388</v>
      </c>
      <c r="B8643" s="6">
        <f t="shared" si="268"/>
        <v>43556.031249979053</v>
      </c>
      <c r="C8643" s="5">
        <v>495.47354423635039</v>
      </c>
    </row>
    <row r="8644" spans="1:3">
      <c r="A8644" s="7">
        <f t="shared" si="269"/>
        <v>43556.031249979053</v>
      </c>
      <c r="B8644" s="6">
        <f t="shared" si="268"/>
        <v>43556.041666645717</v>
      </c>
      <c r="C8644" s="5">
        <v>502.23904597138437</v>
      </c>
    </row>
    <row r="8645" spans="1:3">
      <c r="A8645" s="7">
        <f t="shared" si="269"/>
        <v>43556.041666645717</v>
      </c>
      <c r="B8645" s="6">
        <f t="shared" si="268"/>
        <v>43556.052083312381</v>
      </c>
      <c r="C8645" s="5">
        <v>494.91295497467723</v>
      </c>
    </row>
    <row r="8646" spans="1:3">
      <c r="A8646" s="7">
        <f t="shared" si="269"/>
        <v>43556.052083312381</v>
      </c>
      <c r="B8646" s="6">
        <f t="shared" ref="B8646:B8709" si="270">A8646+(15/60/24)</f>
        <v>43556.062499979045</v>
      </c>
      <c r="C8646" s="5">
        <v>491.56433582106251</v>
      </c>
    </row>
    <row r="8647" spans="1:3">
      <c r="A8647" s="7">
        <f t="shared" ref="A8647:A8710" si="271">B8646</f>
        <v>43556.062499979045</v>
      </c>
      <c r="B8647" s="6">
        <f t="shared" si="270"/>
        <v>43556.072916645709</v>
      </c>
      <c r="C8647" s="5">
        <v>472.11236534221047</v>
      </c>
    </row>
    <row r="8648" spans="1:3">
      <c r="A8648" s="7">
        <f t="shared" si="271"/>
        <v>43556.072916645709</v>
      </c>
      <c r="B8648" s="6">
        <f t="shared" si="270"/>
        <v>43556.083333312374</v>
      </c>
      <c r="C8648" s="5">
        <v>464.85102695468413</v>
      </c>
    </row>
    <row r="8649" spans="1:3">
      <c r="A8649" s="7">
        <f t="shared" si="271"/>
        <v>43556.083333312374</v>
      </c>
      <c r="B8649" s="6">
        <f t="shared" si="270"/>
        <v>43556.093749979038</v>
      </c>
      <c r="C8649" s="5">
        <v>488.03850010519926</v>
      </c>
    </row>
    <row r="8650" spans="1:3">
      <c r="A8650" s="7">
        <f t="shared" si="271"/>
        <v>43556.093749979038</v>
      </c>
      <c r="B8650" s="6">
        <f t="shared" si="270"/>
        <v>43556.104166645702</v>
      </c>
      <c r="C8650" s="5">
        <v>471.71102511217032</v>
      </c>
    </row>
    <row r="8651" spans="1:3">
      <c r="A8651" s="7">
        <f t="shared" si="271"/>
        <v>43556.104166645702</v>
      </c>
      <c r="B8651" s="6">
        <f t="shared" si="270"/>
        <v>43556.114583312366</v>
      </c>
      <c r="C8651" s="5">
        <v>450.47757015637831</v>
      </c>
    </row>
    <row r="8652" spans="1:3">
      <c r="A8652" s="7">
        <f t="shared" si="271"/>
        <v>43556.114583312366</v>
      </c>
      <c r="B8652" s="6">
        <f t="shared" si="270"/>
        <v>43556.124999979031</v>
      </c>
      <c r="C8652" s="5">
        <v>439.95211524988468</v>
      </c>
    </row>
    <row r="8653" spans="1:3">
      <c r="A8653" s="7">
        <f t="shared" si="271"/>
        <v>43556.124999979031</v>
      </c>
      <c r="B8653" s="6">
        <f t="shared" si="270"/>
        <v>43556.135416645695</v>
      </c>
      <c r="C8653" s="5">
        <v>449.29405532298671</v>
      </c>
    </row>
    <row r="8654" spans="1:3">
      <c r="A8654" s="7">
        <f t="shared" si="271"/>
        <v>43556.135416645695</v>
      </c>
      <c r="B8654" s="6">
        <f t="shared" si="270"/>
        <v>43556.145833312359</v>
      </c>
      <c r="C8654" s="5">
        <v>447.06624127524276</v>
      </c>
    </row>
    <row r="8655" spans="1:3">
      <c r="A8655" s="7">
        <f t="shared" si="271"/>
        <v>43556.145833312359</v>
      </c>
      <c r="B8655" s="6">
        <f t="shared" si="270"/>
        <v>43556.156249979023</v>
      </c>
      <c r="C8655" s="5">
        <v>435.76855173411377</v>
      </c>
    </row>
    <row r="8656" spans="1:3">
      <c r="A8656" s="7">
        <f t="shared" si="271"/>
        <v>43556.156249979023</v>
      </c>
      <c r="B8656" s="6">
        <f t="shared" si="270"/>
        <v>43556.166666645688</v>
      </c>
      <c r="C8656" s="5">
        <v>443.05020672037966</v>
      </c>
    </row>
    <row r="8657" spans="1:3">
      <c r="A8657" s="7">
        <f t="shared" si="271"/>
        <v>43556.166666645688</v>
      </c>
      <c r="B8657" s="6">
        <f t="shared" si="270"/>
        <v>43556.177083312352</v>
      </c>
      <c r="C8657" s="5">
        <v>447.12540240621234</v>
      </c>
    </row>
    <row r="8658" spans="1:3">
      <c r="A8658" s="7">
        <f t="shared" si="271"/>
        <v>43556.177083312352</v>
      </c>
      <c r="B8658" s="6">
        <f t="shared" si="270"/>
        <v>43556.187499979016</v>
      </c>
      <c r="C8658" s="5">
        <v>459.07449709126337</v>
      </c>
    </row>
    <row r="8659" spans="1:3">
      <c r="A8659" s="7">
        <f t="shared" si="271"/>
        <v>43556.187499979016</v>
      </c>
      <c r="B8659" s="6">
        <f t="shared" si="270"/>
        <v>43556.19791664568</v>
      </c>
      <c r="C8659" s="5">
        <v>453.71596028606888</v>
      </c>
    </row>
    <row r="8660" spans="1:3">
      <c r="A8660" s="7">
        <f t="shared" si="271"/>
        <v>43556.19791664568</v>
      </c>
      <c r="B8660" s="6">
        <f t="shared" si="270"/>
        <v>43556.208333312345</v>
      </c>
      <c r="C8660" s="5">
        <v>453.28339363738235</v>
      </c>
    </row>
    <row r="8661" spans="1:3">
      <c r="A8661" s="7">
        <f t="shared" si="271"/>
        <v>43556.208333312345</v>
      </c>
      <c r="B8661" s="6">
        <f t="shared" si="270"/>
        <v>43556.218749979009</v>
      </c>
      <c r="C8661" s="5">
        <v>473.16888824634748</v>
      </c>
    </row>
    <row r="8662" spans="1:3">
      <c r="A8662" s="7">
        <f t="shared" si="271"/>
        <v>43556.218749979009</v>
      </c>
      <c r="B8662" s="6">
        <f t="shared" si="270"/>
        <v>43556.229166645673</v>
      </c>
      <c r="C8662" s="5">
        <v>475.42479033933728</v>
      </c>
    </row>
    <row r="8663" spans="1:3">
      <c r="A8663" s="7">
        <f t="shared" si="271"/>
        <v>43556.229166645673</v>
      </c>
      <c r="B8663" s="6">
        <f t="shared" si="270"/>
        <v>43556.239583312337</v>
      </c>
      <c r="C8663" s="5">
        <v>489.36108384202259</v>
      </c>
    </row>
    <row r="8664" spans="1:3">
      <c r="A8664" s="7">
        <f t="shared" si="271"/>
        <v>43556.239583312337</v>
      </c>
      <c r="B8664" s="6">
        <f t="shared" si="270"/>
        <v>43556.249999979002</v>
      </c>
      <c r="C8664" s="5">
        <v>489.28009498947841</v>
      </c>
    </row>
    <row r="8665" spans="1:3">
      <c r="A8665" s="7">
        <f t="shared" si="271"/>
        <v>43556.249999979002</v>
      </c>
      <c r="B8665" s="6">
        <f t="shared" si="270"/>
        <v>43556.260416645666</v>
      </c>
      <c r="C8665" s="5">
        <v>509.86424615924938</v>
      </c>
    </row>
    <row r="8666" spans="1:3">
      <c r="A8666" s="7">
        <f t="shared" si="271"/>
        <v>43556.260416645666</v>
      </c>
      <c r="B8666" s="6">
        <f t="shared" si="270"/>
        <v>43556.27083331233</v>
      </c>
      <c r="C8666" s="5">
        <v>504.44121999283658</v>
      </c>
    </row>
    <row r="8667" spans="1:3">
      <c r="A8667" s="7">
        <f t="shared" si="271"/>
        <v>43556.27083331233</v>
      </c>
      <c r="B8667" s="6">
        <f t="shared" si="270"/>
        <v>43556.281249978994</v>
      </c>
      <c r="C8667" s="5">
        <v>524.13711443901752</v>
      </c>
    </row>
    <row r="8668" spans="1:3">
      <c r="A8668" s="7">
        <f t="shared" si="271"/>
        <v>43556.281249978994</v>
      </c>
      <c r="B8668" s="6">
        <f t="shared" si="270"/>
        <v>43556.291666645659</v>
      </c>
      <c r="C8668" s="5">
        <v>546.59807640166468</v>
      </c>
    </row>
    <row r="8669" spans="1:3">
      <c r="A8669" s="7">
        <f t="shared" si="271"/>
        <v>43556.291666645659</v>
      </c>
      <c r="B8669" s="6">
        <f t="shared" si="270"/>
        <v>43556.302083312323</v>
      </c>
      <c r="C8669" s="5">
        <v>593.50615506680026</v>
      </c>
    </row>
    <row r="8670" spans="1:3">
      <c r="A8670" s="7">
        <f t="shared" si="271"/>
        <v>43556.302083312323</v>
      </c>
      <c r="B8670" s="6">
        <f t="shared" si="270"/>
        <v>43556.312499978987</v>
      </c>
      <c r="C8670" s="5">
        <v>601.83052139487188</v>
      </c>
    </row>
    <row r="8671" spans="1:3">
      <c r="A8671" s="7">
        <f t="shared" si="271"/>
        <v>43556.312499978987</v>
      </c>
      <c r="B8671" s="6">
        <f t="shared" si="270"/>
        <v>43556.322916645651</v>
      </c>
      <c r="C8671" s="5">
        <v>629.85141019785306</v>
      </c>
    </row>
    <row r="8672" spans="1:3">
      <c r="A8672" s="7">
        <f t="shared" si="271"/>
        <v>43556.322916645651</v>
      </c>
      <c r="B8672" s="6">
        <f t="shared" si="270"/>
        <v>43556.333333312316</v>
      </c>
      <c r="C8672" s="5">
        <v>637.41131497658318</v>
      </c>
    </row>
    <row r="8673" spans="1:3">
      <c r="A8673" s="7">
        <f t="shared" si="271"/>
        <v>43556.333333312316</v>
      </c>
      <c r="B8673" s="6">
        <f t="shared" si="270"/>
        <v>43556.34374997898</v>
      </c>
      <c r="C8673" s="5">
        <v>632.4847838356568</v>
      </c>
    </row>
    <row r="8674" spans="1:3">
      <c r="A8674" s="7">
        <f t="shared" si="271"/>
        <v>43556.34374997898</v>
      </c>
      <c r="B8674" s="6">
        <f t="shared" si="270"/>
        <v>43556.354166645644</v>
      </c>
      <c r="C8674" s="5">
        <v>635.19774316990856</v>
      </c>
    </row>
    <row r="8675" spans="1:3">
      <c r="A8675" s="7">
        <f t="shared" si="271"/>
        <v>43556.354166645644</v>
      </c>
      <c r="B8675" s="6">
        <f t="shared" si="270"/>
        <v>43556.364583312308</v>
      </c>
      <c r="C8675" s="5">
        <v>635.97705005431317</v>
      </c>
    </row>
    <row r="8676" spans="1:3">
      <c r="A8676" s="7">
        <f t="shared" si="271"/>
        <v>43556.364583312308</v>
      </c>
      <c r="B8676" s="6">
        <f t="shared" si="270"/>
        <v>43556.374999978972</v>
      </c>
      <c r="C8676" s="5">
        <v>655.15295713826606</v>
      </c>
    </row>
    <row r="8677" spans="1:3">
      <c r="A8677" s="7">
        <f t="shared" si="271"/>
        <v>43556.374999978972</v>
      </c>
      <c r="B8677" s="6">
        <f t="shared" si="270"/>
        <v>43556.385416645637</v>
      </c>
      <c r="C8677" s="5">
        <v>639.2879168390524</v>
      </c>
    </row>
    <row r="8678" spans="1:3">
      <c r="A8678" s="7">
        <f t="shared" si="271"/>
        <v>43556.385416645637</v>
      </c>
      <c r="B8678" s="6">
        <f t="shared" si="270"/>
        <v>43556.395833312301</v>
      </c>
      <c r="C8678" s="5">
        <v>628.56137211633995</v>
      </c>
    </row>
    <row r="8679" spans="1:3">
      <c r="A8679" s="7">
        <f t="shared" si="271"/>
        <v>43556.395833312301</v>
      </c>
      <c r="B8679" s="6">
        <f t="shared" si="270"/>
        <v>43556.406249978965</v>
      </c>
      <c r="C8679" s="5">
        <v>618.58543200405973</v>
      </c>
    </row>
    <row r="8680" spans="1:3">
      <c r="A8680" s="7">
        <f t="shared" si="271"/>
        <v>43556.406249978965</v>
      </c>
      <c r="B8680" s="6">
        <f t="shared" si="270"/>
        <v>43556.416666645629</v>
      </c>
      <c r="C8680" s="5">
        <v>597.55100352535419</v>
      </c>
    </row>
    <row r="8681" spans="1:3">
      <c r="A8681" s="7">
        <f t="shared" si="271"/>
        <v>43556.416666645629</v>
      </c>
      <c r="B8681" s="6">
        <f t="shared" si="270"/>
        <v>43556.427083312294</v>
      </c>
      <c r="C8681" s="5">
        <v>581.31584282660958</v>
      </c>
    </row>
    <row r="8682" spans="1:3">
      <c r="A8682" s="7">
        <f t="shared" si="271"/>
        <v>43556.427083312294</v>
      </c>
      <c r="B8682" s="6">
        <f t="shared" si="270"/>
        <v>43556.437499978958</v>
      </c>
      <c r="C8682" s="5">
        <v>541.62755221498571</v>
      </c>
    </row>
    <row r="8683" spans="1:3">
      <c r="A8683" s="7">
        <f t="shared" si="271"/>
        <v>43556.437499978958</v>
      </c>
      <c r="B8683" s="6">
        <f t="shared" si="270"/>
        <v>43556.447916645622</v>
      </c>
      <c r="C8683" s="5">
        <v>506.22070833637787</v>
      </c>
    </row>
    <row r="8684" spans="1:3">
      <c r="A8684" s="7">
        <f t="shared" si="271"/>
        <v>43556.447916645622</v>
      </c>
      <c r="B8684" s="6">
        <f t="shared" si="270"/>
        <v>43556.458333312286</v>
      </c>
      <c r="C8684" s="5">
        <v>465.9656384611809</v>
      </c>
    </row>
    <row r="8685" spans="1:3">
      <c r="A8685" s="7">
        <f t="shared" si="271"/>
        <v>43556.458333312286</v>
      </c>
      <c r="B8685" s="6">
        <f t="shared" si="270"/>
        <v>43556.468749978951</v>
      </c>
      <c r="C8685" s="5">
        <v>396.60667652661812</v>
      </c>
    </row>
    <row r="8686" spans="1:3">
      <c r="A8686" s="7">
        <f t="shared" si="271"/>
        <v>43556.468749978951</v>
      </c>
      <c r="B8686" s="6">
        <f t="shared" si="270"/>
        <v>43556.479166645615</v>
      </c>
      <c r="C8686" s="5">
        <v>351.69321957546447</v>
      </c>
    </row>
    <row r="8687" spans="1:3">
      <c r="A8687" s="7">
        <f t="shared" si="271"/>
        <v>43556.479166645615</v>
      </c>
      <c r="B8687" s="6">
        <f t="shared" si="270"/>
        <v>43556.489583312279</v>
      </c>
      <c r="C8687" s="5">
        <v>328.53817048067475</v>
      </c>
    </row>
    <row r="8688" spans="1:3">
      <c r="A8688" s="7">
        <f t="shared" si="271"/>
        <v>43556.489583312279</v>
      </c>
      <c r="B8688" s="6">
        <f t="shared" si="270"/>
        <v>43556.499999978943</v>
      </c>
      <c r="C8688" s="5">
        <v>300.59872822791749</v>
      </c>
    </row>
    <row r="8689" spans="1:3">
      <c r="A8689" s="7">
        <f t="shared" si="271"/>
        <v>43556.499999978943</v>
      </c>
      <c r="B8689" s="6">
        <f t="shared" si="270"/>
        <v>43556.510416645608</v>
      </c>
      <c r="C8689" s="5">
        <v>262.14139938829919</v>
      </c>
    </row>
    <row r="8690" spans="1:3">
      <c r="A8690" s="7">
        <f t="shared" si="271"/>
        <v>43556.510416645608</v>
      </c>
      <c r="B8690" s="6">
        <f t="shared" si="270"/>
        <v>43556.520833312272</v>
      </c>
      <c r="C8690" s="5">
        <v>254.3864935481613</v>
      </c>
    </row>
    <row r="8691" spans="1:3">
      <c r="A8691" s="7">
        <f t="shared" si="271"/>
        <v>43556.520833312272</v>
      </c>
      <c r="B8691" s="6">
        <f t="shared" si="270"/>
        <v>43556.531249978936</v>
      </c>
      <c r="C8691" s="5">
        <v>215.39734034740434</v>
      </c>
    </row>
    <row r="8692" spans="1:3">
      <c r="A8692" s="7">
        <f t="shared" si="271"/>
        <v>43556.531249978936</v>
      </c>
      <c r="B8692" s="6">
        <f t="shared" si="270"/>
        <v>43556.5416666456</v>
      </c>
      <c r="C8692" s="5">
        <v>202.54462372751854</v>
      </c>
    </row>
    <row r="8693" spans="1:3">
      <c r="A8693" s="7">
        <f t="shared" si="271"/>
        <v>43556.5416666456</v>
      </c>
      <c r="B8693" s="6">
        <f t="shared" si="270"/>
        <v>43556.552083312265</v>
      </c>
      <c r="C8693" s="5">
        <v>142.09582004277055</v>
      </c>
    </row>
    <row r="8694" spans="1:3">
      <c r="A8694" s="7">
        <f t="shared" si="271"/>
        <v>43556.552083312265</v>
      </c>
      <c r="B8694" s="6">
        <f t="shared" si="270"/>
        <v>43556.562499978929</v>
      </c>
      <c r="C8694" s="5">
        <v>119.01384405819373</v>
      </c>
    </row>
    <row r="8695" spans="1:3">
      <c r="A8695" s="7">
        <f t="shared" si="271"/>
        <v>43556.562499978929</v>
      </c>
      <c r="B8695" s="6">
        <f t="shared" si="270"/>
        <v>43556.572916645593</v>
      </c>
      <c r="C8695" s="5">
        <v>102.58434852857276</v>
      </c>
    </row>
    <row r="8696" spans="1:3">
      <c r="A8696" s="7">
        <f t="shared" si="271"/>
        <v>43556.572916645593</v>
      </c>
      <c r="B8696" s="6">
        <f t="shared" si="270"/>
        <v>43556.583333312257</v>
      </c>
      <c r="C8696" s="5">
        <v>109.88857853812223</v>
      </c>
    </row>
    <row r="8697" spans="1:3">
      <c r="A8697" s="7">
        <f t="shared" si="271"/>
        <v>43556.583333312257</v>
      </c>
      <c r="B8697" s="6">
        <f t="shared" si="270"/>
        <v>43556.593749978922</v>
      </c>
      <c r="C8697" s="5">
        <v>108.2177658066143</v>
      </c>
    </row>
    <row r="8698" spans="1:3">
      <c r="A8698" s="7">
        <f t="shared" si="271"/>
        <v>43556.593749978922</v>
      </c>
      <c r="B8698" s="6">
        <f t="shared" si="270"/>
        <v>43556.604166645586</v>
      </c>
      <c r="C8698" s="5">
        <v>89.429290866648174</v>
      </c>
    </row>
    <row r="8699" spans="1:3">
      <c r="A8699" s="7">
        <f t="shared" si="271"/>
        <v>43556.604166645586</v>
      </c>
      <c r="B8699" s="6">
        <f t="shared" si="270"/>
        <v>43556.61458331225</v>
      </c>
      <c r="C8699" s="5">
        <v>79.829464590074281</v>
      </c>
    </row>
    <row r="8700" spans="1:3">
      <c r="A8700" s="7">
        <f t="shared" si="271"/>
        <v>43556.61458331225</v>
      </c>
      <c r="B8700" s="6">
        <f t="shared" si="270"/>
        <v>43556.624999978914</v>
      </c>
      <c r="C8700" s="5">
        <v>66.58074558024218</v>
      </c>
    </row>
    <row r="8701" spans="1:3">
      <c r="A8701" s="7">
        <f t="shared" si="271"/>
        <v>43556.624999978914</v>
      </c>
      <c r="B8701" s="6">
        <f t="shared" si="270"/>
        <v>43556.635416645579</v>
      </c>
      <c r="C8701" s="5">
        <v>79.575572227869699</v>
      </c>
    </row>
    <row r="8702" spans="1:3">
      <c r="A8702" s="7">
        <f t="shared" si="271"/>
        <v>43556.635416645579</v>
      </c>
      <c r="B8702" s="6">
        <f t="shared" si="270"/>
        <v>43556.645833312243</v>
      </c>
      <c r="C8702" s="5">
        <v>95.464393191362262</v>
      </c>
    </row>
    <row r="8703" spans="1:3">
      <c r="A8703" s="7">
        <f t="shared" si="271"/>
        <v>43556.645833312243</v>
      </c>
      <c r="B8703" s="6">
        <f t="shared" si="270"/>
        <v>43556.656249978907</v>
      </c>
      <c r="C8703" s="5">
        <v>99.278132855292228</v>
      </c>
    </row>
    <row r="8704" spans="1:3">
      <c r="A8704" s="7">
        <f t="shared" si="271"/>
        <v>43556.656249978907</v>
      </c>
      <c r="B8704" s="6">
        <f t="shared" si="270"/>
        <v>43556.666666645571</v>
      </c>
      <c r="C8704" s="5">
        <v>107.63537165069077</v>
      </c>
    </row>
    <row r="8705" spans="1:3">
      <c r="A8705" s="7">
        <f t="shared" si="271"/>
        <v>43556.666666645571</v>
      </c>
      <c r="B8705" s="6">
        <f t="shared" si="270"/>
        <v>43556.677083312235</v>
      </c>
      <c r="C8705" s="5">
        <v>134.29223338996687</v>
      </c>
    </row>
    <row r="8706" spans="1:3">
      <c r="A8706" s="7">
        <f t="shared" si="271"/>
        <v>43556.677083312235</v>
      </c>
      <c r="B8706" s="6">
        <f t="shared" si="270"/>
        <v>43556.6874999789</v>
      </c>
      <c r="C8706" s="5">
        <v>159.0144403609028</v>
      </c>
    </row>
    <row r="8707" spans="1:3">
      <c r="A8707" s="7">
        <f t="shared" si="271"/>
        <v>43556.6874999789</v>
      </c>
      <c r="B8707" s="6">
        <f t="shared" si="270"/>
        <v>43556.697916645564</v>
      </c>
      <c r="C8707" s="5">
        <v>166.73259464629149</v>
      </c>
    </row>
    <row r="8708" spans="1:3">
      <c r="A8708" s="7">
        <f t="shared" si="271"/>
        <v>43556.697916645564</v>
      </c>
      <c r="B8708" s="6">
        <f t="shared" si="270"/>
        <v>43556.708333312228</v>
      </c>
      <c r="C8708" s="5">
        <v>181.25174260391424</v>
      </c>
    </row>
    <row r="8709" spans="1:3">
      <c r="A8709" s="7">
        <f t="shared" si="271"/>
        <v>43556.708333312228</v>
      </c>
      <c r="B8709" s="6">
        <f t="shared" si="270"/>
        <v>43556.718749978892</v>
      </c>
      <c r="C8709" s="5">
        <v>208.57647678089634</v>
      </c>
    </row>
    <row r="8710" spans="1:3">
      <c r="A8710" s="7">
        <f t="shared" si="271"/>
        <v>43556.718749978892</v>
      </c>
      <c r="B8710" s="6">
        <f t="shared" ref="B8710:B8773" si="272">A8710+(15/60/24)</f>
        <v>43556.729166645557</v>
      </c>
      <c r="C8710" s="5">
        <v>250.02782334321961</v>
      </c>
    </row>
    <row r="8711" spans="1:3">
      <c r="A8711" s="7">
        <f t="shared" ref="A8711:A8774" si="273">B8710</f>
        <v>43556.729166645557</v>
      </c>
      <c r="B8711" s="6">
        <f t="shared" si="272"/>
        <v>43556.739583312221</v>
      </c>
      <c r="C8711" s="5">
        <v>293.44028305768336</v>
      </c>
    </row>
    <row r="8712" spans="1:3">
      <c r="A8712" s="7">
        <f t="shared" si="273"/>
        <v>43556.739583312221</v>
      </c>
      <c r="B8712" s="6">
        <f t="shared" si="272"/>
        <v>43556.749999978885</v>
      </c>
      <c r="C8712" s="5">
        <v>342.69750550459412</v>
      </c>
    </row>
    <row r="8713" spans="1:3">
      <c r="A8713" s="7">
        <f t="shared" si="273"/>
        <v>43556.749999978885</v>
      </c>
      <c r="B8713" s="6">
        <f t="shared" si="272"/>
        <v>43556.760416645549</v>
      </c>
      <c r="C8713" s="5">
        <v>411.98585383775088</v>
      </c>
    </row>
    <row r="8714" spans="1:3">
      <c r="A8714" s="7">
        <f t="shared" si="273"/>
        <v>43556.760416645549</v>
      </c>
      <c r="B8714" s="6">
        <f t="shared" si="272"/>
        <v>43556.770833312214</v>
      </c>
      <c r="C8714" s="5">
        <v>453.8236111515169</v>
      </c>
    </row>
    <row r="8715" spans="1:3">
      <c r="A8715" s="7">
        <f t="shared" si="273"/>
        <v>43556.770833312214</v>
      </c>
      <c r="B8715" s="6">
        <f t="shared" si="272"/>
        <v>43556.781249978878</v>
      </c>
      <c r="C8715" s="5">
        <v>487.46182332841056</v>
      </c>
    </row>
    <row r="8716" spans="1:3">
      <c r="A8716" s="7">
        <f t="shared" si="273"/>
        <v>43556.781249978878</v>
      </c>
      <c r="B8716" s="6">
        <f t="shared" si="272"/>
        <v>43556.791666645542</v>
      </c>
      <c r="C8716" s="5">
        <v>529.5489578360075</v>
      </c>
    </row>
    <row r="8717" spans="1:3">
      <c r="A8717" s="7">
        <f t="shared" si="273"/>
        <v>43556.791666645542</v>
      </c>
      <c r="B8717" s="6">
        <f t="shared" si="272"/>
        <v>43556.802083312206</v>
      </c>
      <c r="C8717" s="5">
        <v>582.53364673466933</v>
      </c>
    </row>
    <row r="8718" spans="1:3">
      <c r="A8718" s="7">
        <f t="shared" si="273"/>
        <v>43556.802083312206</v>
      </c>
      <c r="B8718" s="6">
        <f t="shared" si="272"/>
        <v>43556.812499978871</v>
      </c>
      <c r="C8718" s="5">
        <v>647.21569567985387</v>
      </c>
    </row>
    <row r="8719" spans="1:3">
      <c r="A8719" s="7">
        <f t="shared" si="273"/>
        <v>43556.812499978871</v>
      </c>
      <c r="B8719" s="6">
        <f t="shared" si="272"/>
        <v>43556.822916645535</v>
      </c>
      <c r="C8719" s="5">
        <v>680.2772627894135</v>
      </c>
    </row>
    <row r="8720" spans="1:3">
      <c r="A8720" s="7">
        <f t="shared" si="273"/>
        <v>43556.822916645535</v>
      </c>
      <c r="B8720" s="6">
        <f t="shared" si="272"/>
        <v>43556.833333312199</v>
      </c>
      <c r="C8720" s="5">
        <v>701.04587728171441</v>
      </c>
    </row>
    <row r="8721" spans="1:3">
      <c r="A8721" s="7">
        <f t="shared" si="273"/>
        <v>43556.833333312199</v>
      </c>
      <c r="B8721" s="6">
        <f t="shared" si="272"/>
        <v>43556.843749978863</v>
      </c>
      <c r="C8721" s="5">
        <v>717.67650158668584</v>
      </c>
    </row>
    <row r="8722" spans="1:3">
      <c r="A8722" s="7">
        <f t="shared" si="273"/>
        <v>43556.843749978863</v>
      </c>
      <c r="B8722" s="6">
        <f t="shared" si="272"/>
        <v>43556.854166645528</v>
      </c>
      <c r="C8722" s="5">
        <v>736.37026579680219</v>
      </c>
    </row>
    <row r="8723" spans="1:3">
      <c r="A8723" s="7">
        <f t="shared" si="273"/>
        <v>43556.854166645528</v>
      </c>
      <c r="B8723" s="6">
        <f t="shared" si="272"/>
        <v>43556.864583312192</v>
      </c>
      <c r="C8723" s="5">
        <v>749.1341928913871</v>
      </c>
    </row>
    <row r="8724" spans="1:3">
      <c r="A8724" s="7">
        <f t="shared" si="273"/>
        <v>43556.864583312192</v>
      </c>
      <c r="B8724" s="6">
        <f t="shared" si="272"/>
        <v>43556.874999978856</v>
      </c>
      <c r="C8724" s="5">
        <v>765.91119815062393</v>
      </c>
    </row>
    <row r="8725" spans="1:3">
      <c r="A8725" s="7">
        <f t="shared" si="273"/>
        <v>43556.874999978856</v>
      </c>
      <c r="B8725" s="6">
        <f t="shared" si="272"/>
        <v>43556.88541664552</v>
      </c>
      <c r="C8725" s="5">
        <v>781.52852628577273</v>
      </c>
    </row>
    <row r="8726" spans="1:3">
      <c r="A8726" s="7">
        <f t="shared" si="273"/>
        <v>43556.88541664552</v>
      </c>
      <c r="B8726" s="6">
        <f t="shared" si="272"/>
        <v>43556.895833312185</v>
      </c>
      <c r="C8726" s="5">
        <v>793.59072807267228</v>
      </c>
    </row>
    <row r="8727" spans="1:3">
      <c r="A8727" s="7">
        <f t="shared" si="273"/>
        <v>43556.895833312185</v>
      </c>
      <c r="B8727" s="6">
        <f t="shared" si="272"/>
        <v>43556.906249978849</v>
      </c>
      <c r="C8727" s="5">
        <v>762.35881397787989</v>
      </c>
    </row>
    <row r="8728" spans="1:3">
      <c r="A8728" s="7">
        <f t="shared" si="273"/>
        <v>43556.906249978849</v>
      </c>
      <c r="B8728" s="6">
        <f t="shared" si="272"/>
        <v>43556.916666645513</v>
      </c>
      <c r="C8728" s="5">
        <v>752.10770050362714</v>
      </c>
    </row>
    <row r="8729" spans="1:3">
      <c r="A8729" s="7">
        <f t="shared" si="273"/>
        <v>43556.916666645513</v>
      </c>
      <c r="B8729" s="6">
        <f t="shared" si="272"/>
        <v>43556.927083312177</v>
      </c>
      <c r="C8729" s="5">
        <v>719.17784244272366</v>
      </c>
    </row>
    <row r="8730" spans="1:3">
      <c r="A8730" s="7">
        <f t="shared" si="273"/>
        <v>43556.927083312177</v>
      </c>
      <c r="B8730" s="6">
        <f t="shared" si="272"/>
        <v>43556.937499978842</v>
      </c>
      <c r="C8730" s="5">
        <v>689.05024198758861</v>
      </c>
    </row>
    <row r="8731" spans="1:3">
      <c r="A8731" s="7">
        <f t="shared" si="273"/>
        <v>43556.937499978842</v>
      </c>
      <c r="B8731" s="6">
        <f t="shared" si="272"/>
        <v>43556.947916645506</v>
      </c>
      <c r="C8731" s="5">
        <v>675.35675028429057</v>
      </c>
    </row>
    <row r="8732" spans="1:3">
      <c r="A8732" s="7">
        <f t="shared" si="273"/>
        <v>43556.947916645506</v>
      </c>
      <c r="B8732" s="6">
        <f t="shared" si="272"/>
        <v>43556.95833331217</v>
      </c>
      <c r="C8732" s="5">
        <v>658.92657485129575</v>
      </c>
    </row>
    <row r="8733" spans="1:3">
      <c r="A8733" s="7">
        <f t="shared" si="273"/>
        <v>43556.95833331217</v>
      </c>
      <c r="B8733" s="6">
        <f t="shared" si="272"/>
        <v>43556.968749978834</v>
      </c>
      <c r="C8733" s="5">
        <v>688.9345675139823</v>
      </c>
    </row>
    <row r="8734" spans="1:3">
      <c r="A8734" s="7">
        <f t="shared" si="273"/>
        <v>43556.968749978834</v>
      </c>
      <c r="B8734" s="6">
        <f t="shared" si="272"/>
        <v>43556.979166645498</v>
      </c>
      <c r="C8734" s="5">
        <v>667.44347699158573</v>
      </c>
    </row>
    <row r="8735" spans="1:3">
      <c r="A8735" s="7">
        <f t="shared" si="273"/>
        <v>43556.979166645498</v>
      </c>
      <c r="B8735" s="6">
        <f t="shared" si="272"/>
        <v>43556.989583312163</v>
      </c>
      <c r="C8735" s="5">
        <v>635.51824982046185</v>
      </c>
    </row>
    <row r="8736" spans="1:3">
      <c r="A8736" s="7">
        <f t="shared" si="273"/>
        <v>43556.989583312163</v>
      </c>
      <c r="B8736" s="6">
        <f t="shared" si="272"/>
        <v>43556.999999978827</v>
      </c>
      <c r="C8736" s="5">
        <v>590.25859270715534</v>
      </c>
    </row>
    <row r="8737" spans="1:3">
      <c r="A8737" s="7">
        <f t="shared" si="273"/>
        <v>43556.999999978827</v>
      </c>
      <c r="B8737" s="6">
        <f t="shared" si="272"/>
        <v>43557.010416645491</v>
      </c>
      <c r="C8737" s="5">
        <v>552.87982847109379</v>
      </c>
    </row>
    <row r="8738" spans="1:3">
      <c r="A8738" s="7">
        <f t="shared" si="273"/>
        <v>43557.010416645491</v>
      </c>
      <c r="B8738" s="6">
        <f t="shared" si="272"/>
        <v>43557.020833312155</v>
      </c>
      <c r="C8738" s="5">
        <v>522.83312788851345</v>
      </c>
    </row>
    <row r="8739" spans="1:3">
      <c r="A8739" s="7">
        <f t="shared" si="273"/>
        <v>43557.020833312155</v>
      </c>
      <c r="B8739" s="6">
        <f t="shared" si="272"/>
        <v>43557.03124997882</v>
      </c>
      <c r="C8739" s="5">
        <v>507.35874149787116</v>
      </c>
    </row>
    <row r="8740" spans="1:3">
      <c r="A8740" s="7">
        <f t="shared" si="273"/>
        <v>43557.03124997882</v>
      </c>
      <c r="B8740" s="6">
        <f t="shared" si="272"/>
        <v>43557.041666645484</v>
      </c>
      <c r="C8740" s="5">
        <v>505.61133421465831</v>
      </c>
    </row>
    <row r="8741" spans="1:3">
      <c r="A8741" s="7">
        <f t="shared" si="273"/>
        <v>43557.041666645484</v>
      </c>
      <c r="B8741" s="6">
        <f t="shared" si="272"/>
        <v>43557.052083312148</v>
      </c>
      <c r="C8741" s="5">
        <v>491.07157332896497</v>
      </c>
    </row>
    <row r="8742" spans="1:3">
      <c r="A8742" s="7">
        <f t="shared" si="273"/>
        <v>43557.052083312148</v>
      </c>
      <c r="B8742" s="6">
        <f t="shared" si="272"/>
        <v>43557.062499978812</v>
      </c>
      <c r="C8742" s="5">
        <v>484.96877478009634</v>
      </c>
    </row>
    <row r="8743" spans="1:3">
      <c r="A8743" s="7">
        <f t="shared" si="273"/>
        <v>43557.062499978812</v>
      </c>
      <c r="B8743" s="6">
        <f t="shared" si="272"/>
        <v>43557.072916645477</v>
      </c>
      <c r="C8743" s="5">
        <v>467.39632804686767</v>
      </c>
    </row>
    <row r="8744" spans="1:3">
      <c r="A8744" s="7">
        <f t="shared" si="273"/>
        <v>43557.072916645477</v>
      </c>
      <c r="B8744" s="6">
        <f t="shared" si="272"/>
        <v>43557.083333312141</v>
      </c>
      <c r="C8744" s="5">
        <v>458.27265100527001</v>
      </c>
    </row>
    <row r="8745" spans="1:3">
      <c r="A8745" s="7">
        <f t="shared" si="273"/>
        <v>43557.083333312141</v>
      </c>
      <c r="B8745" s="6">
        <f t="shared" si="272"/>
        <v>43557.093749978805</v>
      </c>
      <c r="C8745" s="5">
        <v>488.9105182651827</v>
      </c>
    </row>
    <row r="8746" spans="1:3">
      <c r="A8746" s="7">
        <f t="shared" si="273"/>
        <v>43557.093749978805</v>
      </c>
      <c r="B8746" s="6">
        <f t="shared" si="272"/>
        <v>43557.104166645469</v>
      </c>
      <c r="C8746" s="5">
        <v>474.6221269387953</v>
      </c>
    </row>
    <row r="8747" spans="1:3">
      <c r="A8747" s="7">
        <f t="shared" si="273"/>
        <v>43557.104166645469</v>
      </c>
      <c r="B8747" s="6">
        <f t="shared" si="272"/>
        <v>43557.114583312134</v>
      </c>
      <c r="C8747" s="5">
        <v>460.82245817278994</v>
      </c>
    </row>
    <row r="8748" spans="1:3">
      <c r="A8748" s="7">
        <f t="shared" si="273"/>
        <v>43557.114583312134</v>
      </c>
      <c r="B8748" s="6">
        <f t="shared" si="272"/>
        <v>43557.124999978798</v>
      </c>
      <c r="C8748" s="5">
        <v>455.91094918458816</v>
      </c>
    </row>
    <row r="8749" spans="1:3">
      <c r="A8749" s="7">
        <f t="shared" si="273"/>
        <v>43557.124999978798</v>
      </c>
      <c r="B8749" s="6">
        <f t="shared" si="272"/>
        <v>43557.135416645462</v>
      </c>
      <c r="C8749" s="5">
        <v>438.54868394230863</v>
      </c>
    </row>
    <row r="8750" spans="1:3">
      <c r="A8750" s="7">
        <f t="shared" si="273"/>
        <v>43557.135416645462</v>
      </c>
      <c r="B8750" s="6">
        <f t="shared" si="272"/>
        <v>43557.145833312126</v>
      </c>
      <c r="C8750" s="5">
        <v>437.73825991489093</v>
      </c>
    </row>
    <row r="8751" spans="1:3">
      <c r="A8751" s="7">
        <f t="shared" si="273"/>
        <v>43557.145833312126</v>
      </c>
      <c r="B8751" s="6">
        <f t="shared" si="272"/>
        <v>43557.156249978791</v>
      </c>
      <c r="C8751" s="5">
        <v>453.31120132785679</v>
      </c>
    </row>
    <row r="8752" spans="1:3">
      <c r="A8752" s="7">
        <f t="shared" si="273"/>
        <v>43557.156249978791</v>
      </c>
      <c r="B8752" s="6">
        <f t="shared" si="272"/>
        <v>43557.166666645455</v>
      </c>
      <c r="C8752" s="5">
        <v>463.16251000210843</v>
      </c>
    </row>
    <row r="8753" spans="1:3">
      <c r="A8753" s="7">
        <f t="shared" si="273"/>
        <v>43557.166666645455</v>
      </c>
      <c r="B8753" s="6">
        <f t="shared" si="272"/>
        <v>43557.177083312119</v>
      </c>
      <c r="C8753" s="5">
        <v>466.42750886350967</v>
      </c>
    </row>
    <row r="8754" spans="1:3">
      <c r="A8754" s="7">
        <f t="shared" si="273"/>
        <v>43557.177083312119</v>
      </c>
      <c r="B8754" s="6">
        <f t="shared" si="272"/>
        <v>43557.187499978783</v>
      </c>
      <c r="C8754" s="5">
        <v>469.77679086481214</v>
      </c>
    </row>
    <row r="8755" spans="1:3">
      <c r="A8755" s="7">
        <f t="shared" si="273"/>
        <v>43557.187499978783</v>
      </c>
      <c r="B8755" s="6">
        <f t="shared" si="272"/>
        <v>43557.197916645448</v>
      </c>
      <c r="C8755" s="5">
        <v>462.26351341362118</v>
      </c>
    </row>
    <row r="8756" spans="1:3">
      <c r="A8756" s="7">
        <f t="shared" si="273"/>
        <v>43557.197916645448</v>
      </c>
      <c r="B8756" s="6">
        <f t="shared" si="272"/>
        <v>43557.208333312112</v>
      </c>
      <c r="C8756" s="5">
        <v>460.34288243427608</v>
      </c>
    </row>
    <row r="8757" spans="1:3">
      <c r="A8757" s="7">
        <f t="shared" si="273"/>
        <v>43557.208333312112</v>
      </c>
      <c r="B8757" s="6">
        <f t="shared" si="272"/>
        <v>43557.218749978776</v>
      </c>
      <c r="C8757" s="5">
        <v>479.43123043699944</v>
      </c>
    </row>
    <row r="8758" spans="1:3">
      <c r="A8758" s="7">
        <f t="shared" si="273"/>
        <v>43557.218749978776</v>
      </c>
      <c r="B8758" s="6">
        <f t="shared" si="272"/>
        <v>43557.22916664544</v>
      </c>
      <c r="C8758" s="5">
        <v>483.99526475064619</v>
      </c>
    </row>
    <row r="8759" spans="1:3">
      <c r="A8759" s="7">
        <f t="shared" si="273"/>
        <v>43557.22916664544</v>
      </c>
      <c r="B8759" s="6">
        <f t="shared" si="272"/>
        <v>43557.239583312105</v>
      </c>
      <c r="C8759" s="5">
        <v>487.41623794102065</v>
      </c>
    </row>
    <row r="8760" spans="1:3">
      <c r="A8760" s="7">
        <f t="shared" si="273"/>
        <v>43557.239583312105</v>
      </c>
      <c r="B8760" s="6">
        <f t="shared" si="272"/>
        <v>43557.249999978769</v>
      </c>
      <c r="C8760" s="5">
        <v>497.78211059322024</v>
      </c>
    </row>
    <row r="8761" spans="1:3">
      <c r="A8761" s="7">
        <f t="shared" si="273"/>
        <v>43557.249999978769</v>
      </c>
      <c r="B8761" s="6">
        <f t="shared" si="272"/>
        <v>43557.260416645433</v>
      </c>
      <c r="C8761" s="5">
        <v>528.03905908560205</v>
      </c>
    </row>
    <row r="8762" spans="1:3">
      <c r="A8762" s="7">
        <f t="shared" si="273"/>
        <v>43557.260416645433</v>
      </c>
      <c r="B8762" s="6">
        <f t="shared" si="272"/>
        <v>43557.270833312097</v>
      </c>
      <c r="C8762" s="5">
        <v>519.14839519040606</v>
      </c>
    </row>
    <row r="8763" spans="1:3">
      <c r="A8763" s="7">
        <f t="shared" si="273"/>
        <v>43557.270833312097</v>
      </c>
      <c r="B8763" s="6">
        <f t="shared" si="272"/>
        <v>43557.281249978761</v>
      </c>
      <c r="C8763" s="5">
        <v>536.89906928963285</v>
      </c>
    </row>
    <row r="8764" spans="1:3">
      <c r="A8764" s="7">
        <f t="shared" si="273"/>
        <v>43557.281249978761</v>
      </c>
      <c r="B8764" s="6">
        <f t="shared" si="272"/>
        <v>43557.291666645426</v>
      </c>
      <c r="C8764" s="5">
        <v>561.66303191212614</v>
      </c>
    </row>
    <row r="8765" spans="1:3">
      <c r="A8765" s="7">
        <f t="shared" si="273"/>
        <v>43557.291666645426</v>
      </c>
      <c r="B8765" s="6">
        <f t="shared" si="272"/>
        <v>43557.30208331209</v>
      </c>
      <c r="C8765" s="5">
        <v>583.12049117378569</v>
      </c>
    </row>
    <row r="8766" spans="1:3">
      <c r="A8766" s="7">
        <f t="shared" si="273"/>
        <v>43557.30208331209</v>
      </c>
      <c r="B8766" s="6">
        <f t="shared" si="272"/>
        <v>43557.312499978754</v>
      </c>
      <c r="C8766" s="5">
        <v>612.73475945134658</v>
      </c>
    </row>
    <row r="8767" spans="1:3">
      <c r="A8767" s="7">
        <f t="shared" si="273"/>
        <v>43557.312499978754</v>
      </c>
      <c r="B8767" s="6">
        <f t="shared" si="272"/>
        <v>43557.322916645418</v>
      </c>
      <c r="C8767" s="5">
        <v>646.63691868432022</v>
      </c>
    </row>
    <row r="8768" spans="1:3">
      <c r="A8768" s="7">
        <f t="shared" si="273"/>
        <v>43557.322916645418</v>
      </c>
      <c r="B8768" s="6">
        <f t="shared" si="272"/>
        <v>43557.333333312083</v>
      </c>
      <c r="C8768" s="5">
        <v>637.94170562174781</v>
      </c>
    </row>
    <row r="8769" spans="1:3">
      <c r="A8769" s="7">
        <f t="shared" si="273"/>
        <v>43557.333333312083</v>
      </c>
      <c r="B8769" s="6">
        <f t="shared" si="272"/>
        <v>43557.343749978747</v>
      </c>
      <c r="C8769" s="5">
        <v>637.36757291656318</v>
      </c>
    </row>
    <row r="8770" spans="1:3">
      <c r="A8770" s="7">
        <f t="shared" si="273"/>
        <v>43557.343749978747</v>
      </c>
      <c r="B8770" s="6">
        <f t="shared" si="272"/>
        <v>43557.354166645411</v>
      </c>
      <c r="C8770" s="5">
        <v>665.33315266028728</v>
      </c>
    </row>
    <row r="8771" spans="1:3">
      <c r="A8771" s="7">
        <f t="shared" si="273"/>
        <v>43557.354166645411</v>
      </c>
      <c r="B8771" s="6">
        <f t="shared" si="272"/>
        <v>43557.364583312075</v>
      </c>
      <c r="C8771" s="5">
        <v>658.92432526042717</v>
      </c>
    </row>
    <row r="8772" spans="1:3">
      <c r="A8772" s="7">
        <f t="shared" si="273"/>
        <v>43557.364583312075</v>
      </c>
      <c r="B8772" s="6">
        <f t="shared" si="272"/>
        <v>43557.37499997874</v>
      </c>
      <c r="C8772" s="5">
        <v>644.67356868565309</v>
      </c>
    </row>
    <row r="8773" spans="1:3">
      <c r="A8773" s="7">
        <f t="shared" si="273"/>
        <v>43557.37499997874</v>
      </c>
      <c r="B8773" s="6">
        <f t="shared" si="272"/>
        <v>43557.385416645404</v>
      </c>
      <c r="C8773" s="5">
        <v>628.35242503333859</v>
      </c>
    </row>
    <row r="8774" spans="1:3">
      <c r="A8774" s="7">
        <f t="shared" si="273"/>
        <v>43557.385416645404</v>
      </c>
      <c r="B8774" s="6">
        <f t="shared" ref="B8774:B8837" si="274">A8774+(15/60/24)</f>
        <v>43557.395833312068</v>
      </c>
      <c r="C8774" s="5">
        <v>629.96092722035758</v>
      </c>
    </row>
    <row r="8775" spans="1:3">
      <c r="A8775" s="7">
        <f t="shared" ref="A8775:A8838" si="275">B8774</f>
        <v>43557.395833312068</v>
      </c>
      <c r="B8775" s="6">
        <f t="shared" si="274"/>
        <v>43557.406249978732</v>
      </c>
      <c r="C8775" s="5">
        <v>629.76255395039323</v>
      </c>
    </row>
    <row r="8776" spans="1:3">
      <c r="A8776" s="7">
        <f t="shared" si="275"/>
        <v>43557.406249978732</v>
      </c>
      <c r="B8776" s="6">
        <f t="shared" si="274"/>
        <v>43557.416666645397</v>
      </c>
      <c r="C8776" s="5">
        <v>610.24776588378256</v>
      </c>
    </row>
    <row r="8777" spans="1:3">
      <c r="A8777" s="7">
        <f t="shared" si="275"/>
        <v>43557.416666645397</v>
      </c>
      <c r="B8777" s="6">
        <f t="shared" si="274"/>
        <v>43557.427083312061</v>
      </c>
      <c r="C8777" s="5">
        <v>572.40586859363816</v>
      </c>
    </row>
    <row r="8778" spans="1:3">
      <c r="A8778" s="7">
        <f t="shared" si="275"/>
        <v>43557.427083312061</v>
      </c>
      <c r="B8778" s="6">
        <f t="shared" si="274"/>
        <v>43557.437499978725</v>
      </c>
      <c r="C8778" s="5">
        <v>520.58795356147891</v>
      </c>
    </row>
    <row r="8779" spans="1:3">
      <c r="A8779" s="7">
        <f t="shared" si="275"/>
        <v>43557.437499978725</v>
      </c>
      <c r="B8779" s="6">
        <f t="shared" si="274"/>
        <v>43557.447916645389</v>
      </c>
      <c r="C8779" s="5">
        <v>504.09299391177302</v>
      </c>
    </row>
    <row r="8780" spans="1:3">
      <c r="A8780" s="7">
        <f t="shared" si="275"/>
        <v>43557.447916645389</v>
      </c>
      <c r="B8780" s="6">
        <f t="shared" si="274"/>
        <v>43557.458333312054</v>
      </c>
      <c r="C8780" s="5">
        <v>430.91468151805913</v>
      </c>
    </row>
    <row r="8781" spans="1:3">
      <c r="A8781" s="7">
        <f t="shared" si="275"/>
        <v>43557.458333312054</v>
      </c>
      <c r="B8781" s="6">
        <f t="shared" si="274"/>
        <v>43557.468749978718</v>
      </c>
      <c r="C8781" s="5">
        <v>383.29809732976634</v>
      </c>
    </row>
    <row r="8782" spans="1:3">
      <c r="A8782" s="7">
        <f t="shared" si="275"/>
        <v>43557.468749978718</v>
      </c>
      <c r="B8782" s="6">
        <f t="shared" si="274"/>
        <v>43557.479166645382</v>
      </c>
      <c r="C8782" s="5">
        <v>350.32061651668903</v>
      </c>
    </row>
    <row r="8783" spans="1:3">
      <c r="A8783" s="7">
        <f t="shared" si="275"/>
        <v>43557.479166645382</v>
      </c>
      <c r="B8783" s="6">
        <f t="shared" si="274"/>
        <v>43557.489583312046</v>
      </c>
      <c r="C8783" s="5">
        <v>351.1706838147129</v>
      </c>
    </row>
    <row r="8784" spans="1:3">
      <c r="A8784" s="7">
        <f t="shared" si="275"/>
        <v>43557.489583312046</v>
      </c>
      <c r="B8784" s="6">
        <f t="shared" si="274"/>
        <v>43557.499999978711</v>
      </c>
      <c r="C8784" s="5">
        <v>313.37577351686889</v>
      </c>
    </row>
    <row r="8785" spans="1:3">
      <c r="A8785" s="7">
        <f t="shared" si="275"/>
        <v>43557.499999978711</v>
      </c>
      <c r="B8785" s="6">
        <f t="shared" si="274"/>
        <v>43557.510416645375</v>
      </c>
      <c r="C8785" s="5">
        <v>277.99341614009796</v>
      </c>
    </row>
    <row r="8786" spans="1:3">
      <c r="A8786" s="7">
        <f t="shared" si="275"/>
        <v>43557.510416645375</v>
      </c>
      <c r="B8786" s="6">
        <f t="shared" si="274"/>
        <v>43557.520833312039</v>
      </c>
      <c r="C8786" s="5">
        <v>347.48259397276951</v>
      </c>
    </row>
    <row r="8787" spans="1:3">
      <c r="A8787" s="7">
        <f t="shared" si="275"/>
        <v>43557.520833312039</v>
      </c>
      <c r="B8787" s="6">
        <f t="shared" si="274"/>
        <v>43557.531249978703</v>
      </c>
      <c r="C8787" s="5">
        <v>322.55818180847604</v>
      </c>
    </row>
    <row r="8788" spans="1:3">
      <c r="A8788" s="7">
        <f t="shared" si="275"/>
        <v>43557.531249978703</v>
      </c>
      <c r="B8788" s="6">
        <f t="shared" si="274"/>
        <v>43557.541666645368</v>
      </c>
      <c r="C8788" s="5">
        <v>305.73678695683719</v>
      </c>
    </row>
    <row r="8789" spans="1:3">
      <c r="A8789" s="7">
        <f t="shared" si="275"/>
        <v>43557.541666645368</v>
      </c>
      <c r="B8789" s="6">
        <f t="shared" si="274"/>
        <v>43557.552083312032</v>
      </c>
      <c r="C8789" s="5">
        <v>287.2772691158782</v>
      </c>
    </row>
    <row r="8790" spans="1:3">
      <c r="A8790" s="7">
        <f t="shared" si="275"/>
        <v>43557.552083312032</v>
      </c>
      <c r="B8790" s="6">
        <f t="shared" si="274"/>
        <v>43557.562499978696</v>
      </c>
      <c r="C8790" s="5">
        <v>219.06126275531133</v>
      </c>
    </row>
    <row r="8791" spans="1:3">
      <c r="A8791" s="7">
        <f t="shared" si="275"/>
        <v>43557.562499978696</v>
      </c>
      <c r="B8791" s="6">
        <f t="shared" si="274"/>
        <v>43557.57291664536</v>
      </c>
      <c r="C8791" s="5">
        <v>272.86754438567601</v>
      </c>
    </row>
    <row r="8792" spans="1:3">
      <c r="A8792" s="7">
        <f t="shared" si="275"/>
        <v>43557.57291664536</v>
      </c>
      <c r="B8792" s="6">
        <f t="shared" si="274"/>
        <v>43557.583333312024</v>
      </c>
      <c r="C8792" s="5">
        <v>208.61575997851489</v>
      </c>
    </row>
    <row r="8793" spans="1:3">
      <c r="A8793" s="7">
        <f t="shared" si="275"/>
        <v>43557.583333312024</v>
      </c>
      <c r="B8793" s="6">
        <f t="shared" si="274"/>
        <v>43557.593749978689</v>
      </c>
      <c r="C8793" s="5">
        <v>271.14842492480841</v>
      </c>
    </row>
    <row r="8794" spans="1:3">
      <c r="A8794" s="7">
        <f t="shared" si="275"/>
        <v>43557.593749978689</v>
      </c>
      <c r="B8794" s="6">
        <f t="shared" si="274"/>
        <v>43557.604166645353</v>
      </c>
      <c r="C8794" s="5">
        <v>253.23778649946459</v>
      </c>
    </row>
    <row r="8795" spans="1:3">
      <c r="A8795" s="7">
        <f t="shared" si="275"/>
        <v>43557.604166645353</v>
      </c>
      <c r="B8795" s="6">
        <f t="shared" si="274"/>
        <v>43557.614583312017</v>
      </c>
      <c r="C8795" s="5">
        <v>280.07246580009672</v>
      </c>
    </row>
    <row r="8796" spans="1:3">
      <c r="A8796" s="7">
        <f t="shared" si="275"/>
        <v>43557.614583312017</v>
      </c>
      <c r="B8796" s="6">
        <f t="shared" si="274"/>
        <v>43557.624999978681</v>
      </c>
      <c r="C8796" s="5">
        <v>314.00355071349219</v>
      </c>
    </row>
    <row r="8797" spans="1:3">
      <c r="A8797" s="7">
        <f t="shared" si="275"/>
        <v>43557.624999978681</v>
      </c>
      <c r="B8797" s="6">
        <f t="shared" si="274"/>
        <v>43557.635416645346</v>
      </c>
      <c r="C8797" s="5">
        <v>214.03179229051412</v>
      </c>
    </row>
    <row r="8798" spans="1:3">
      <c r="A8798" s="7">
        <f t="shared" si="275"/>
        <v>43557.635416645346</v>
      </c>
      <c r="B8798" s="6">
        <f t="shared" si="274"/>
        <v>43557.64583331201</v>
      </c>
      <c r="C8798" s="5">
        <v>151.34525819041289</v>
      </c>
    </row>
    <row r="8799" spans="1:3">
      <c r="A8799" s="7">
        <f t="shared" si="275"/>
        <v>43557.64583331201</v>
      </c>
      <c r="B8799" s="6">
        <f t="shared" si="274"/>
        <v>43557.656249978674</v>
      </c>
      <c r="C8799" s="5">
        <v>223.63229656546477</v>
      </c>
    </row>
    <row r="8800" spans="1:3">
      <c r="A8800" s="7">
        <f t="shared" si="275"/>
        <v>43557.656249978674</v>
      </c>
      <c r="B8800" s="6">
        <f t="shared" si="274"/>
        <v>43557.666666645338</v>
      </c>
      <c r="C8800" s="5">
        <v>303.44670451945393</v>
      </c>
    </row>
    <row r="8801" spans="1:3">
      <c r="A8801" s="7">
        <f t="shared" si="275"/>
        <v>43557.666666645338</v>
      </c>
      <c r="B8801" s="6">
        <f t="shared" si="274"/>
        <v>43557.677083312003</v>
      </c>
      <c r="C8801" s="5">
        <v>329.87875807620372</v>
      </c>
    </row>
    <row r="8802" spans="1:3">
      <c r="A8802" s="7">
        <f t="shared" si="275"/>
        <v>43557.677083312003</v>
      </c>
      <c r="B8802" s="6">
        <f t="shared" si="274"/>
        <v>43557.687499978667</v>
      </c>
      <c r="C8802" s="5">
        <v>367.70094601123509</v>
      </c>
    </row>
    <row r="8803" spans="1:3">
      <c r="A8803" s="7">
        <f t="shared" si="275"/>
        <v>43557.687499978667</v>
      </c>
      <c r="B8803" s="6">
        <f t="shared" si="274"/>
        <v>43557.697916645331</v>
      </c>
      <c r="C8803" s="5">
        <v>245.04181102380565</v>
      </c>
    </row>
    <row r="8804" spans="1:3">
      <c r="A8804" s="7">
        <f t="shared" si="275"/>
        <v>43557.697916645331</v>
      </c>
      <c r="B8804" s="6">
        <f t="shared" si="274"/>
        <v>43557.708333311995</v>
      </c>
      <c r="C8804" s="5">
        <v>296.02769066661199</v>
      </c>
    </row>
    <row r="8805" spans="1:3">
      <c r="A8805" s="7">
        <f t="shared" si="275"/>
        <v>43557.708333311995</v>
      </c>
      <c r="B8805" s="6">
        <f t="shared" si="274"/>
        <v>43557.71874997866</v>
      </c>
      <c r="C8805" s="5">
        <v>272.74077979041783</v>
      </c>
    </row>
    <row r="8806" spans="1:3">
      <c r="A8806" s="7">
        <f t="shared" si="275"/>
        <v>43557.71874997866</v>
      </c>
      <c r="B8806" s="6">
        <f t="shared" si="274"/>
        <v>43557.729166645324</v>
      </c>
      <c r="C8806" s="5">
        <v>420.7056926219106</v>
      </c>
    </row>
    <row r="8807" spans="1:3">
      <c r="A8807" s="7">
        <f t="shared" si="275"/>
        <v>43557.729166645324</v>
      </c>
      <c r="B8807" s="6">
        <f t="shared" si="274"/>
        <v>43557.739583311988</v>
      </c>
      <c r="C8807" s="5">
        <v>474.08239998078307</v>
      </c>
    </row>
    <row r="8808" spans="1:3">
      <c r="A8808" s="7">
        <f t="shared" si="275"/>
        <v>43557.739583311988</v>
      </c>
      <c r="B8808" s="6">
        <f t="shared" si="274"/>
        <v>43557.749999978652</v>
      </c>
      <c r="C8808" s="5">
        <v>559.9407602615189</v>
      </c>
    </row>
    <row r="8809" spans="1:3">
      <c r="A8809" s="7">
        <f t="shared" si="275"/>
        <v>43557.749999978652</v>
      </c>
      <c r="B8809" s="6">
        <f t="shared" si="274"/>
        <v>43557.760416645317</v>
      </c>
      <c r="C8809" s="5">
        <v>614.12454761871288</v>
      </c>
    </row>
    <row r="8810" spans="1:3">
      <c r="A8810" s="7">
        <f t="shared" si="275"/>
        <v>43557.760416645317</v>
      </c>
      <c r="B8810" s="6">
        <f t="shared" si="274"/>
        <v>43557.770833311981</v>
      </c>
      <c r="C8810" s="5">
        <v>556.1436690825343</v>
      </c>
    </row>
    <row r="8811" spans="1:3">
      <c r="A8811" s="7">
        <f t="shared" si="275"/>
        <v>43557.770833311981</v>
      </c>
      <c r="B8811" s="6">
        <f t="shared" si="274"/>
        <v>43557.781249978645</v>
      </c>
      <c r="C8811" s="5">
        <v>617.22214154756068</v>
      </c>
    </row>
    <row r="8812" spans="1:3">
      <c r="A8812" s="7">
        <f t="shared" si="275"/>
        <v>43557.781249978645</v>
      </c>
      <c r="B8812" s="6">
        <f t="shared" si="274"/>
        <v>43557.791666645309</v>
      </c>
      <c r="C8812" s="5">
        <v>672.21427750464863</v>
      </c>
    </row>
    <row r="8813" spans="1:3">
      <c r="A8813" s="7">
        <f t="shared" si="275"/>
        <v>43557.791666645309</v>
      </c>
      <c r="B8813" s="6">
        <f t="shared" si="274"/>
        <v>43557.802083311974</v>
      </c>
      <c r="C8813" s="5">
        <v>686.49124594459499</v>
      </c>
    </row>
    <row r="8814" spans="1:3">
      <c r="A8814" s="7">
        <f t="shared" si="275"/>
        <v>43557.802083311974</v>
      </c>
      <c r="B8814" s="6">
        <f t="shared" si="274"/>
        <v>43557.812499978638</v>
      </c>
      <c r="C8814" s="5">
        <v>684.41241366293434</v>
      </c>
    </row>
    <row r="8815" spans="1:3">
      <c r="A8815" s="7">
        <f t="shared" si="275"/>
        <v>43557.812499978638</v>
      </c>
      <c r="B8815" s="6">
        <f t="shared" si="274"/>
        <v>43557.822916645302</v>
      </c>
      <c r="C8815" s="5">
        <v>708.92705812413942</v>
      </c>
    </row>
    <row r="8816" spans="1:3">
      <c r="A8816" s="7">
        <f t="shared" si="275"/>
        <v>43557.822916645302</v>
      </c>
      <c r="B8816" s="6">
        <f t="shared" si="274"/>
        <v>43557.833333311966</v>
      </c>
      <c r="C8816" s="5">
        <v>713.97755413439768</v>
      </c>
    </row>
    <row r="8817" spans="1:3">
      <c r="A8817" s="7">
        <f t="shared" si="275"/>
        <v>43557.833333311966</v>
      </c>
      <c r="B8817" s="6">
        <f t="shared" si="274"/>
        <v>43557.843749978631</v>
      </c>
      <c r="C8817" s="5">
        <v>725.18965238697706</v>
      </c>
    </row>
    <row r="8818" spans="1:3">
      <c r="A8818" s="7">
        <f t="shared" si="275"/>
        <v>43557.843749978631</v>
      </c>
      <c r="B8818" s="6">
        <f t="shared" si="274"/>
        <v>43557.854166645295</v>
      </c>
      <c r="C8818" s="5">
        <v>733.78825480998921</v>
      </c>
    </row>
    <row r="8819" spans="1:3">
      <c r="A8819" s="7">
        <f t="shared" si="275"/>
        <v>43557.854166645295</v>
      </c>
      <c r="B8819" s="6">
        <f t="shared" si="274"/>
        <v>43557.864583311959</v>
      </c>
      <c r="C8819" s="5">
        <v>754.16336149270535</v>
      </c>
    </row>
    <row r="8820" spans="1:3">
      <c r="A8820" s="7">
        <f t="shared" si="275"/>
        <v>43557.864583311959</v>
      </c>
      <c r="B8820" s="6">
        <f t="shared" si="274"/>
        <v>43557.874999978623</v>
      </c>
      <c r="C8820" s="5">
        <v>768.83338193418092</v>
      </c>
    </row>
    <row r="8821" spans="1:3">
      <c r="A8821" s="7">
        <f t="shared" si="275"/>
        <v>43557.874999978623</v>
      </c>
      <c r="B8821" s="6">
        <f t="shared" si="274"/>
        <v>43557.885416645287</v>
      </c>
      <c r="C8821" s="5">
        <v>777.8976047606393</v>
      </c>
    </row>
    <row r="8822" spans="1:3">
      <c r="A8822" s="7">
        <f t="shared" si="275"/>
        <v>43557.885416645287</v>
      </c>
      <c r="B8822" s="6">
        <f t="shared" si="274"/>
        <v>43557.895833311952</v>
      </c>
      <c r="C8822" s="5">
        <v>794.07923733400298</v>
      </c>
    </row>
    <row r="8823" spans="1:3">
      <c r="A8823" s="7">
        <f t="shared" si="275"/>
        <v>43557.895833311952</v>
      </c>
      <c r="B8823" s="6">
        <f t="shared" si="274"/>
        <v>43557.906249978616</v>
      </c>
      <c r="C8823" s="5">
        <v>764.68411190925463</v>
      </c>
    </row>
    <row r="8824" spans="1:3">
      <c r="A8824" s="7">
        <f t="shared" si="275"/>
        <v>43557.906249978616</v>
      </c>
      <c r="B8824" s="6">
        <f t="shared" si="274"/>
        <v>43557.91666664528</v>
      </c>
      <c r="C8824" s="5">
        <v>751.08168482319456</v>
      </c>
    </row>
    <row r="8825" spans="1:3">
      <c r="A8825" s="7">
        <f t="shared" si="275"/>
        <v>43557.91666664528</v>
      </c>
      <c r="B8825" s="6">
        <f t="shared" si="274"/>
        <v>43557.927083311944</v>
      </c>
      <c r="C8825" s="5">
        <v>728.58155244662998</v>
      </c>
    </row>
    <row r="8826" spans="1:3">
      <c r="A8826" s="7">
        <f t="shared" si="275"/>
        <v>43557.927083311944</v>
      </c>
      <c r="B8826" s="6">
        <f t="shared" si="274"/>
        <v>43557.937499978609</v>
      </c>
      <c r="C8826" s="5">
        <v>701.40722597339868</v>
      </c>
    </row>
    <row r="8827" spans="1:3">
      <c r="A8827" s="7">
        <f t="shared" si="275"/>
        <v>43557.937499978609</v>
      </c>
      <c r="B8827" s="6">
        <f t="shared" si="274"/>
        <v>43557.947916645273</v>
      </c>
      <c r="C8827" s="5">
        <v>679.05744409715442</v>
      </c>
    </row>
    <row r="8828" spans="1:3">
      <c r="A8828" s="7">
        <f t="shared" si="275"/>
        <v>43557.947916645273</v>
      </c>
      <c r="B8828" s="6">
        <f t="shared" si="274"/>
        <v>43557.958333311937</v>
      </c>
      <c r="C8828" s="5">
        <v>680.84452638738821</v>
      </c>
    </row>
    <row r="8829" spans="1:3">
      <c r="A8829" s="7">
        <f t="shared" si="275"/>
        <v>43557.958333311937</v>
      </c>
      <c r="B8829" s="6">
        <f t="shared" si="274"/>
        <v>43557.968749978601</v>
      </c>
      <c r="C8829" s="5">
        <v>684.44902618193248</v>
      </c>
    </row>
    <row r="8830" spans="1:3">
      <c r="A8830" s="7">
        <f t="shared" si="275"/>
        <v>43557.968749978601</v>
      </c>
      <c r="B8830" s="6">
        <f t="shared" si="274"/>
        <v>43557.979166645266</v>
      </c>
      <c r="C8830" s="5">
        <v>659.83320927945579</v>
      </c>
    </row>
    <row r="8831" spans="1:3">
      <c r="A8831" s="7">
        <f t="shared" si="275"/>
        <v>43557.979166645266</v>
      </c>
      <c r="B8831" s="6">
        <f t="shared" si="274"/>
        <v>43557.98958331193</v>
      </c>
      <c r="C8831" s="5">
        <v>623.02942204922192</v>
      </c>
    </row>
    <row r="8832" spans="1:3">
      <c r="A8832" s="7">
        <f t="shared" si="275"/>
        <v>43557.98958331193</v>
      </c>
      <c r="B8832" s="6">
        <f t="shared" si="274"/>
        <v>43557.999999978594</v>
      </c>
      <c r="C8832" s="5">
        <v>597.65348067111927</v>
      </c>
    </row>
    <row r="8833" spans="1:3">
      <c r="A8833" s="7">
        <f t="shared" si="275"/>
        <v>43557.999999978594</v>
      </c>
      <c r="B8833" s="6">
        <f t="shared" si="274"/>
        <v>43558.010416645258</v>
      </c>
      <c r="C8833" s="5">
        <v>572.62811279664868</v>
      </c>
    </row>
    <row r="8834" spans="1:3">
      <c r="A8834" s="7">
        <f t="shared" si="275"/>
        <v>43558.010416645258</v>
      </c>
      <c r="B8834" s="6">
        <f t="shared" si="274"/>
        <v>43558.020833311923</v>
      </c>
      <c r="C8834" s="5">
        <v>548.25700805290376</v>
      </c>
    </row>
    <row r="8835" spans="1:3">
      <c r="A8835" s="7">
        <f t="shared" si="275"/>
        <v>43558.020833311923</v>
      </c>
      <c r="B8835" s="6">
        <f t="shared" si="274"/>
        <v>43558.031249978587</v>
      </c>
      <c r="C8835" s="5">
        <v>522.26824297876442</v>
      </c>
    </row>
    <row r="8836" spans="1:3">
      <c r="A8836" s="7">
        <f t="shared" si="275"/>
        <v>43558.031249978587</v>
      </c>
      <c r="B8836" s="6">
        <f t="shared" si="274"/>
        <v>43558.041666645251</v>
      </c>
      <c r="C8836" s="5">
        <v>515.17670559847625</v>
      </c>
    </row>
    <row r="8837" spans="1:3">
      <c r="A8837" s="7">
        <f t="shared" si="275"/>
        <v>43558.041666645251</v>
      </c>
      <c r="B8837" s="6">
        <f t="shared" si="274"/>
        <v>43558.052083311915</v>
      </c>
      <c r="C8837" s="5">
        <v>499.57036451325359</v>
      </c>
    </row>
    <row r="8838" spans="1:3">
      <c r="A8838" s="7">
        <f t="shared" si="275"/>
        <v>43558.052083311915</v>
      </c>
      <c r="B8838" s="6">
        <f t="shared" ref="B8838:B8901" si="276">A8838+(15/60/24)</f>
        <v>43558.06249997858</v>
      </c>
      <c r="C8838" s="5">
        <v>492.43185837040875</v>
      </c>
    </row>
    <row r="8839" spans="1:3">
      <c r="A8839" s="7">
        <f t="shared" ref="A8839:A8902" si="277">B8838</f>
        <v>43558.06249997858</v>
      </c>
      <c r="B8839" s="6">
        <f t="shared" si="276"/>
        <v>43558.072916645244</v>
      </c>
      <c r="C8839" s="5">
        <v>474.38755652609927</v>
      </c>
    </row>
    <row r="8840" spans="1:3">
      <c r="A8840" s="7">
        <f t="shared" si="277"/>
        <v>43558.072916645244</v>
      </c>
      <c r="B8840" s="6">
        <f t="shared" si="276"/>
        <v>43558.083333311908</v>
      </c>
      <c r="C8840" s="5">
        <v>464.04287442098132</v>
      </c>
    </row>
    <row r="8841" spans="1:3">
      <c r="A8841" s="7">
        <f t="shared" si="277"/>
        <v>43558.083333311908</v>
      </c>
      <c r="B8841" s="6">
        <f t="shared" si="276"/>
        <v>43558.093749978572</v>
      </c>
      <c r="C8841" s="5">
        <v>493.15414159607013</v>
      </c>
    </row>
    <row r="8842" spans="1:3">
      <c r="A8842" s="7">
        <f t="shared" si="277"/>
        <v>43558.093749978572</v>
      </c>
      <c r="B8842" s="6">
        <f t="shared" si="276"/>
        <v>43558.104166645237</v>
      </c>
      <c r="C8842" s="5">
        <v>479.73284875225932</v>
      </c>
    </row>
    <row r="8843" spans="1:3">
      <c r="A8843" s="7">
        <f t="shared" si="277"/>
        <v>43558.104166645237</v>
      </c>
      <c r="B8843" s="6">
        <f t="shared" si="276"/>
        <v>43558.114583311901</v>
      </c>
      <c r="C8843" s="5">
        <v>462.10711652700462</v>
      </c>
    </row>
    <row r="8844" spans="1:3">
      <c r="A8844" s="7">
        <f t="shared" si="277"/>
        <v>43558.114583311901</v>
      </c>
      <c r="B8844" s="6">
        <f t="shared" si="276"/>
        <v>43558.124999978565</v>
      </c>
      <c r="C8844" s="5">
        <v>445.79007963823562</v>
      </c>
    </row>
    <row r="8845" spans="1:3">
      <c r="A8845" s="7">
        <f t="shared" si="277"/>
        <v>43558.124999978565</v>
      </c>
      <c r="B8845" s="6">
        <f t="shared" si="276"/>
        <v>43558.135416645229</v>
      </c>
      <c r="C8845" s="5">
        <v>438.74339122011185</v>
      </c>
    </row>
    <row r="8846" spans="1:3">
      <c r="A8846" s="7">
        <f t="shared" si="277"/>
        <v>43558.135416645229</v>
      </c>
      <c r="B8846" s="6">
        <f t="shared" si="276"/>
        <v>43558.145833311894</v>
      </c>
      <c r="C8846" s="5">
        <v>426.76952618718315</v>
      </c>
    </row>
    <row r="8847" spans="1:3">
      <c r="A8847" s="7">
        <f t="shared" si="277"/>
        <v>43558.145833311894</v>
      </c>
      <c r="B8847" s="6">
        <f t="shared" si="276"/>
        <v>43558.156249978558</v>
      </c>
      <c r="C8847" s="5">
        <v>436.51049219285716</v>
      </c>
    </row>
    <row r="8848" spans="1:3">
      <c r="A8848" s="7">
        <f t="shared" si="277"/>
        <v>43558.156249978558</v>
      </c>
      <c r="B8848" s="6">
        <f t="shared" si="276"/>
        <v>43558.166666645222</v>
      </c>
      <c r="C8848" s="5">
        <v>445.17260258590824</v>
      </c>
    </row>
    <row r="8849" spans="1:3">
      <c r="A8849" s="7">
        <f t="shared" si="277"/>
        <v>43558.166666645222</v>
      </c>
      <c r="B8849" s="6">
        <f t="shared" si="276"/>
        <v>43558.177083311886</v>
      </c>
      <c r="C8849" s="5">
        <v>442.56965810317507</v>
      </c>
    </row>
    <row r="8850" spans="1:3">
      <c r="A8850" s="7">
        <f t="shared" si="277"/>
        <v>43558.177083311886</v>
      </c>
      <c r="B8850" s="6">
        <f t="shared" si="276"/>
        <v>43558.18749997855</v>
      </c>
      <c r="C8850" s="5">
        <v>427.95421254796531</v>
      </c>
    </row>
    <row r="8851" spans="1:3">
      <c r="A8851" s="7">
        <f t="shared" si="277"/>
        <v>43558.18749997855</v>
      </c>
      <c r="B8851" s="6">
        <f t="shared" si="276"/>
        <v>43558.197916645215</v>
      </c>
      <c r="C8851" s="5">
        <v>422.14095602728781</v>
      </c>
    </row>
    <row r="8852" spans="1:3">
      <c r="A8852" s="7">
        <f t="shared" si="277"/>
        <v>43558.197916645215</v>
      </c>
      <c r="B8852" s="6">
        <f t="shared" si="276"/>
        <v>43558.208333311879</v>
      </c>
      <c r="C8852" s="5">
        <v>422.7449050822882</v>
      </c>
    </row>
    <row r="8853" spans="1:3">
      <c r="A8853" s="7">
        <f t="shared" si="277"/>
        <v>43558.208333311879</v>
      </c>
      <c r="B8853" s="6">
        <f t="shared" si="276"/>
        <v>43558.218749978543</v>
      </c>
      <c r="C8853" s="5">
        <v>442.75286605705793</v>
      </c>
    </row>
    <row r="8854" spans="1:3">
      <c r="A8854" s="7">
        <f t="shared" si="277"/>
        <v>43558.218749978543</v>
      </c>
      <c r="B8854" s="6">
        <f t="shared" si="276"/>
        <v>43558.229166645207</v>
      </c>
      <c r="C8854" s="5">
        <v>441.39524775441197</v>
      </c>
    </row>
    <row r="8855" spans="1:3">
      <c r="A8855" s="7">
        <f t="shared" si="277"/>
        <v>43558.229166645207</v>
      </c>
      <c r="B8855" s="6">
        <f t="shared" si="276"/>
        <v>43558.239583311872</v>
      </c>
      <c r="C8855" s="5">
        <v>457.14677193144109</v>
      </c>
    </row>
    <row r="8856" spans="1:3">
      <c r="A8856" s="7">
        <f t="shared" si="277"/>
        <v>43558.239583311872</v>
      </c>
      <c r="B8856" s="6">
        <f t="shared" si="276"/>
        <v>43558.249999978536</v>
      </c>
      <c r="C8856" s="5">
        <v>477.88926470660886</v>
      </c>
    </row>
    <row r="8857" spans="1:3">
      <c r="A8857" s="7">
        <f t="shared" si="277"/>
        <v>43558.249999978536</v>
      </c>
      <c r="B8857" s="6">
        <f t="shared" si="276"/>
        <v>43558.2604166452</v>
      </c>
      <c r="C8857" s="5">
        <v>496.15093028111932</v>
      </c>
    </row>
    <row r="8858" spans="1:3">
      <c r="A8858" s="7">
        <f t="shared" si="277"/>
        <v>43558.2604166452</v>
      </c>
      <c r="B8858" s="6">
        <f t="shared" si="276"/>
        <v>43558.270833311864</v>
      </c>
      <c r="C8858" s="5">
        <v>499.59551221112747</v>
      </c>
    </row>
    <row r="8859" spans="1:3">
      <c r="A8859" s="7">
        <f t="shared" si="277"/>
        <v>43558.270833311864</v>
      </c>
      <c r="B8859" s="6">
        <f t="shared" si="276"/>
        <v>43558.281249978529</v>
      </c>
      <c r="C8859" s="5">
        <v>522.26079328531898</v>
      </c>
    </row>
    <row r="8860" spans="1:3">
      <c r="A8860" s="7">
        <f t="shared" si="277"/>
        <v>43558.281249978529</v>
      </c>
      <c r="B8860" s="6">
        <f t="shared" si="276"/>
        <v>43558.291666645193</v>
      </c>
      <c r="C8860" s="5">
        <v>544.23483407918252</v>
      </c>
    </row>
    <row r="8861" spans="1:3">
      <c r="A8861" s="7">
        <f t="shared" si="277"/>
        <v>43558.291666645193</v>
      </c>
      <c r="B8861" s="6">
        <f t="shared" si="276"/>
        <v>43558.302083311857</v>
      </c>
      <c r="C8861" s="5">
        <v>584.80076967550781</v>
      </c>
    </row>
    <row r="8862" spans="1:3">
      <c r="A8862" s="7">
        <f t="shared" si="277"/>
        <v>43558.302083311857</v>
      </c>
      <c r="B8862" s="6">
        <f t="shared" si="276"/>
        <v>43558.312499978521</v>
      </c>
      <c r="C8862" s="5">
        <v>595.19330989258287</v>
      </c>
    </row>
    <row r="8863" spans="1:3">
      <c r="A8863" s="7">
        <f t="shared" si="277"/>
        <v>43558.312499978521</v>
      </c>
      <c r="B8863" s="6">
        <f t="shared" si="276"/>
        <v>43558.322916645186</v>
      </c>
      <c r="C8863" s="5">
        <v>641.41644782878268</v>
      </c>
    </row>
    <row r="8864" spans="1:3">
      <c r="A8864" s="7">
        <f t="shared" si="277"/>
        <v>43558.322916645186</v>
      </c>
      <c r="B8864" s="6">
        <f t="shared" si="276"/>
        <v>43558.33333331185</v>
      </c>
      <c r="C8864" s="5">
        <v>641.95353492121399</v>
      </c>
    </row>
    <row r="8865" spans="1:3">
      <c r="A8865" s="7">
        <f t="shared" si="277"/>
        <v>43558.33333331185</v>
      </c>
      <c r="B8865" s="6">
        <f t="shared" si="276"/>
        <v>43558.343749978514</v>
      </c>
      <c r="C8865" s="5">
        <v>671.67921599997533</v>
      </c>
    </row>
    <row r="8866" spans="1:3">
      <c r="A8866" s="7">
        <f t="shared" si="277"/>
        <v>43558.343749978514</v>
      </c>
      <c r="B8866" s="6">
        <f t="shared" si="276"/>
        <v>43558.354166645178</v>
      </c>
      <c r="C8866" s="5">
        <v>677.16577855343178</v>
      </c>
    </row>
    <row r="8867" spans="1:3">
      <c r="A8867" s="7">
        <f t="shared" si="277"/>
        <v>43558.354166645178</v>
      </c>
      <c r="B8867" s="6">
        <f t="shared" si="276"/>
        <v>43558.364583311843</v>
      </c>
      <c r="C8867" s="5">
        <v>681.32583064303049</v>
      </c>
    </row>
    <row r="8868" spans="1:3">
      <c r="A8868" s="7">
        <f t="shared" si="277"/>
        <v>43558.364583311843</v>
      </c>
      <c r="B8868" s="6">
        <f t="shared" si="276"/>
        <v>43558.374999978507</v>
      </c>
      <c r="C8868" s="5">
        <v>723.9211264901453</v>
      </c>
    </row>
    <row r="8869" spans="1:3">
      <c r="A8869" s="7">
        <f t="shared" si="277"/>
        <v>43558.374999978507</v>
      </c>
      <c r="B8869" s="6">
        <f t="shared" si="276"/>
        <v>43558.385416645171</v>
      </c>
      <c r="C8869" s="5">
        <v>753.05075884499172</v>
      </c>
    </row>
    <row r="8870" spans="1:3">
      <c r="A8870" s="7">
        <f t="shared" si="277"/>
        <v>43558.385416645171</v>
      </c>
      <c r="B8870" s="6">
        <f t="shared" si="276"/>
        <v>43558.395833311835</v>
      </c>
      <c r="C8870" s="5">
        <v>755.28614426114655</v>
      </c>
    </row>
    <row r="8871" spans="1:3">
      <c r="A8871" s="7">
        <f t="shared" si="277"/>
        <v>43558.395833311835</v>
      </c>
      <c r="B8871" s="6">
        <f t="shared" si="276"/>
        <v>43558.4062499785</v>
      </c>
      <c r="C8871" s="5">
        <v>743.64123542968139</v>
      </c>
    </row>
    <row r="8872" spans="1:3">
      <c r="A8872" s="7">
        <f t="shared" si="277"/>
        <v>43558.4062499785</v>
      </c>
      <c r="B8872" s="6">
        <f t="shared" si="276"/>
        <v>43558.416666645164</v>
      </c>
      <c r="C8872" s="5">
        <v>746.86866253874769</v>
      </c>
    </row>
    <row r="8873" spans="1:3">
      <c r="A8873" s="7">
        <f t="shared" si="277"/>
        <v>43558.416666645164</v>
      </c>
      <c r="B8873" s="6">
        <f t="shared" si="276"/>
        <v>43558.427083311828</v>
      </c>
      <c r="C8873" s="5">
        <v>742.84197482774891</v>
      </c>
    </row>
    <row r="8874" spans="1:3">
      <c r="A8874" s="7">
        <f t="shared" si="277"/>
        <v>43558.427083311828</v>
      </c>
      <c r="B8874" s="6">
        <f t="shared" si="276"/>
        <v>43558.437499978492</v>
      </c>
      <c r="C8874" s="5">
        <v>724.78902090728684</v>
      </c>
    </row>
    <row r="8875" spans="1:3">
      <c r="A8875" s="7">
        <f t="shared" si="277"/>
        <v>43558.437499978492</v>
      </c>
      <c r="B8875" s="6">
        <f t="shared" si="276"/>
        <v>43558.447916645157</v>
      </c>
      <c r="C8875" s="5">
        <v>743.58571395005072</v>
      </c>
    </row>
    <row r="8876" spans="1:3">
      <c r="A8876" s="7">
        <f t="shared" si="277"/>
        <v>43558.447916645157</v>
      </c>
      <c r="B8876" s="6">
        <f t="shared" si="276"/>
        <v>43558.458333311821</v>
      </c>
      <c r="C8876" s="5">
        <v>755.38565055016682</v>
      </c>
    </row>
    <row r="8877" spans="1:3">
      <c r="A8877" s="7">
        <f t="shared" si="277"/>
        <v>43558.458333311821</v>
      </c>
      <c r="B8877" s="6">
        <f t="shared" si="276"/>
        <v>43558.468749978485</v>
      </c>
      <c r="C8877" s="5">
        <v>748.85781507830154</v>
      </c>
    </row>
    <row r="8878" spans="1:3">
      <c r="A8878" s="7">
        <f t="shared" si="277"/>
        <v>43558.468749978485</v>
      </c>
      <c r="B8878" s="6">
        <f t="shared" si="276"/>
        <v>43558.479166645149</v>
      </c>
      <c r="C8878" s="5">
        <v>753.92257684578908</v>
      </c>
    </row>
    <row r="8879" spans="1:3">
      <c r="A8879" s="7">
        <f t="shared" si="277"/>
        <v>43558.479166645149</v>
      </c>
      <c r="B8879" s="6">
        <f t="shared" si="276"/>
        <v>43558.489583311813</v>
      </c>
      <c r="C8879" s="5">
        <v>741.09478786880311</v>
      </c>
    </row>
    <row r="8880" spans="1:3">
      <c r="A8880" s="7">
        <f t="shared" si="277"/>
        <v>43558.489583311813</v>
      </c>
      <c r="B8880" s="6">
        <f t="shared" si="276"/>
        <v>43558.499999978478</v>
      </c>
      <c r="C8880" s="5">
        <v>577.33480293847617</v>
      </c>
    </row>
    <row r="8881" spans="1:3">
      <c r="A8881" s="7">
        <f t="shared" si="277"/>
        <v>43558.499999978478</v>
      </c>
      <c r="B8881" s="6">
        <f t="shared" si="276"/>
        <v>43558.510416645142</v>
      </c>
      <c r="C8881" s="5">
        <v>647.1964719932339</v>
      </c>
    </row>
    <row r="8882" spans="1:3">
      <c r="A8882" s="7">
        <f t="shared" si="277"/>
        <v>43558.510416645142</v>
      </c>
      <c r="B8882" s="6">
        <f t="shared" si="276"/>
        <v>43558.520833311806</v>
      </c>
      <c r="C8882" s="5">
        <v>663.66437646178224</v>
      </c>
    </row>
    <row r="8883" spans="1:3">
      <c r="A8883" s="7">
        <f t="shared" si="277"/>
        <v>43558.520833311806</v>
      </c>
      <c r="B8883" s="6">
        <f t="shared" si="276"/>
        <v>43558.53124997847</v>
      </c>
      <c r="C8883" s="5">
        <v>775.95263124708185</v>
      </c>
    </row>
    <row r="8884" spans="1:3">
      <c r="A8884" s="7">
        <f t="shared" si="277"/>
        <v>43558.53124997847</v>
      </c>
      <c r="B8884" s="6">
        <f t="shared" si="276"/>
        <v>43558.541666645135</v>
      </c>
      <c r="C8884" s="5">
        <v>714.21098911224078</v>
      </c>
    </row>
    <row r="8885" spans="1:3">
      <c r="A8885" s="7">
        <f t="shared" si="277"/>
        <v>43558.541666645135</v>
      </c>
      <c r="B8885" s="6">
        <f t="shared" si="276"/>
        <v>43558.552083311799</v>
      </c>
      <c r="C8885" s="5">
        <v>431.90290789744842</v>
      </c>
    </row>
    <row r="8886" spans="1:3">
      <c r="A8886" s="7">
        <f t="shared" si="277"/>
        <v>43558.552083311799</v>
      </c>
      <c r="B8886" s="6">
        <f t="shared" si="276"/>
        <v>43558.562499978463</v>
      </c>
      <c r="C8886" s="5">
        <v>519.51899601900004</v>
      </c>
    </row>
    <row r="8887" spans="1:3">
      <c r="A8887" s="7">
        <f t="shared" si="277"/>
        <v>43558.562499978463</v>
      </c>
      <c r="B8887" s="6">
        <f t="shared" si="276"/>
        <v>43558.572916645127</v>
      </c>
      <c r="C8887" s="5">
        <v>648.33501824626489</v>
      </c>
    </row>
    <row r="8888" spans="1:3">
      <c r="A8888" s="7">
        <f t="shared" si="277"/>
        <v>43558.572916645127</v>
      </c>
      <c r="B8888" s="6">
        <f t="shared" si="276"/>
        <v>43558.583333311792</v>
      </c>
      <c r="C8888" s="5">
        <v>698.56735582456611</v>
      </c>
    </row>
    <row r="8889" spans="1:3">
      <c r="A8889" s="7">
        <f t="shared" si="277"/>
        <v>43558.583333311792</v>
      </c>
      <c r="B8889" s="6">
        <f t="shared" si="276"/>
        <v>43558.593749978456</v>
      </c>
      <c r="C8889" s="5">
        <v>475.97852491370116</v>
      </c>
    </row>
    <row r="8890" spans="1:3">
      <c r="A8890" s="7">
        <f t="shared" si="277"/>
        <v>43558.593749978456</v>
      </c>
      <c r="B8890" s="6">
        <f t="shared" si="276"/>
        <v>43558.60416664512</v>
      </c>
      <c r="C8890" s="5">
        <v>367.73304108696163</v>
      </c>
    </row>
    <row r="8891" spans="1:3">
      <c r="A8891" s="7">
        <f t="shared" si="277"/>
        <v>43558.60416664512</v>
      </c>
      <c r="B8891" s="6">
        <f t="shared" si="276"/>
        <v>43558.614583311784</v>
      </c>
      <c r="C8891" s="5">
        <v>377.17279457318386</v>
      </c>
    </row>
    <row r="8892" spans="1:3">
      <c r="A8892" s="7">
        <f t="shared" si="277"/>
        <v>43558.614583311784</v>
      </c>
      <c r="B8892" s="6">
        <f t="shared" si="276"/>
        <v>43558.624999978449</v>
      </c>
      <c r="C8892" s="5">
        <v>247.54112246630362</v>
      </c>
    </row>
    <row r="8893" spans="1:3">
      <c r="A8893" s="7">
        <f t="shared" si="277"/>
        <v>43558.624999978449</v>
      </c>
      <c r="B8893" s="6">
        <f t="shared" si="276"/>
        <v>43558.635416645113</v>
      </c>
      <c r="C8893" s="5">
        <v>362.61791039596113</v>
      </c>
    </row>
    <row r="8894" spans="1:3">
      <c r="A8894" s="7">
        <f t="shared" si="277"/>
        <v>43558.635416645113</v>
      </c>
      <c r="B8894" s="6">
        <f t="shared" si="276"/>
        <v>43558.645833311777</v>
      </c>
      <c r="C8894" s="5">
        <v>327.3947458554689</v>
      </c>
    </row>
    <row r="8895" spans="1:3">
      <c r="A8895" s="7">
        <f t="shared" si="277"/>
        <v>43558.645833311777</v>
      </c>
      <c r="B8895" s="6">
        <f t="shared" si="276"/>
        <v>43558.656249978441</v>
      </c>
      <c r="C8895" s="5">
        <v>341.41500792946766</v>
      </c>
    </row>
    <row r="8896" spans="1:3">
      <c r="A8896" s="7">
        <f t="shared" si="277"/>
        <v>43558.656249978441</v>
      </c>
      <c r="B8896" s="6">
        <f t="shared" si="276"/>
        <v>43558.666666645106</v>
      </c>
      <c r="C8896" s="5">
        <v>466.44596855274199</v>
      </c>
    </row>
    <row r="8897" spans="1:3">
      <c r="A8897" s="7">
        <f t="shared" si="277"/>
        <v>43558.666666645106</v>
      </c>
      <c r="B8897" s="6">
        <f t="shared" si="276"/>
        <v>43558.67708331177</v>
      </c>
      <c r="C8897" s="5">
        <v>457.0512772315555</v>
      </c>
    </row>
    <row r="8898" spans="1:3">
      <c r="A8898" s="7">
        <f t="shared" si="277"/>
        <v>43558.67708331177</v>
      </c>
      <c r="B8898" s="6">
        <f t="shared" si="276"/>
        <v>43558.687499978434</v>
      </c>
      <c r="C8898" s="5">
        <v>515.55823071193015</v>
      </c>
    </row>
    <row r="8899" spans="1:3">
      <c r="A8899" s="7">
        <f t="shared" si="277"/>
        <v>43558.687499978434</v>
      </c>
      <c r="B8899" s="6">
        <f t="shared" si="276"/>
        <v>43558.697916645098</v>
      </c>
      <c r="C8899" s="5">
        <v>619.7750749206532</v>
      </c>
    </row>
    <row r="8900" spans="1:3">
      <c r="A8900" s="7">
        <f t="shared" si="277"/>
        <v>43558.697916645098</v>
      </c>
      <c r="B8900" s="6">
        <f t="shared" si="276"/>
        <v>43558.708333311763</v>
      </c>
      <c r="C8900" s="5">
        <v>610.78161969393079</v>
      </c>
    </row>
    <row r="8901" spans="1:3">
      <c r="A8901" s="7">
        <f t="shared" si="277"/>
        <v>43558.708333311763</v>
      </c>
      <c r="B8901" s="6">
        <f t="shared" si="276"/>
        <v>43558.718749978427</v>
      </c>
      <c r="C8901" s="5">
        <v>567.76243742738552</v>
      </c>
    </row>
    <row r="8902" spans="1:3">
      <c r="A8902" s="7">
        <f t="shared" si="277"/>
        <v>43558.718749978427</v>
      </c>
      <c r="B8902" s="6">
        <f t="shared" ref="B8902:B8965" si="278">A8902+(15/60/24)</f>
        <v>43558.729166645091</v>
      </c>
      <c r="C8902" s="5">
        <v>631.26014943193059</v>
      </c>
    </row>
    <row r="8903" spans="1:3">
      <c r="A8903" s="7">
        <f t="shared" ref="A8903:A8966" si="279">B8902</f>
        <v>43558.729166645091</v>
      </c>
      <c r="B8903" s="6">
        <f t="shared" si="278"/>
        <v>43558.739583311755</v>
      </c>
      <c r="C8903" s="5">
        <v>514.25526568523708</v>
      </c>
    </row>
    <row r="8904" spans="1:3">
      <c r="A8904" s="7">
        <f t="shared" si="279"/>
        <v>43558.739583311755</v>
      </c>
      <c r="B8904" s="6">
        <f t="shared" si="278"/>
        <v>43558.74999997842</v>
      </c>
      <c r="C8904" s="5">
        <v>580.00465527152733</v>
      </c>
    </row>
    <row r="8905" spans="1:3">
      <c r="A8905" s="7">
        <f t="shared" si="279"/>
        <v>43558.74999997842</v>
      </c>
      <c r="B8905" s="6">
        <f t="shared" si="278"/>
        <v>43558.760416645084</v>
      </c>
      <c r="C8905" s="5">
        <v>684.98716083252054</v>
      </c>
    </row>
    <row r="8906" spans="1:3">
      <c r="A8906" s="7">
        <f t="shared" si="279"/>
        <v>43558.760416645084</v>
      </c>
      <c r="B8906" s="6">
        <f t="shared" si="278"/>
        <v>43558.770833311748</v>
      </c>
      <c r="C8906" s="5">
        <v>632.59451114667115</v>
      </c>
    </row>
    <row r="8907" spans="1:3">
      <c r="A8907" s="7">
        <f t="shared" si="279"/>
        <v>43558.770833311748</v>
      </c>
      <c r="B8907" s="6">
        <f t="shared" si="278"/>
        <v>43558.781249978412</v>
      </c>
      <c r="C8907" s="5">
        <v>666.16992667860563</v>
      </c>
    </row>
    <row r="8908" spans="1:3">
      <c r="A8908" s="7">
        <f t="shared" si="279"/>
        <v>43558.781249978412</v>
      </c>
      <c r="B8908" s="6">
        <f t="shared" si="278"/>
        <v>43558.791666645076</v>
      </c>
      <c r="C8908" s="5">
        <v>682.3039371680801</v>
      </c>
    </row>
    <row r="8909" spans="1:3">
      <c r="A8909" s="7">
        <f t="shared" si="279"/>
        <v>43558.791666645076</v>
      </c>
      <c r="B8909" s="6">
        <f t="shared" si="278"/>
        <v>43558.802083311741</v>
      </c>
      <c r="C8909" s="5">
        <v>707.44371046347123</v>
      </c>
    </row>
    <row r="8910" spans="1:3">
      <c r="A8910" s="7">
        <f t="shared" si="279"/>
        <v>43558.802083311741</v>
      </c>
      <c r="B8910" s="6">
        <f t="shared" si="278"/>
        <v>43558.812499978405</v>
      </c>
      <c r="C8910" s="5">
        <v>682.15255587750289</v>
      </c>
    </row>
    <row r="8911" spans="1:3">
      <c r="A8911" s="7">
        <f t="shared" si="279"/>
        <v>43558.812499978405</v>
      </c>
      <c r="B8911" s="6">
        <f t="shared" si="278"/>
        <v>43558.822916645069</v>
      </c>
      <c r="C8911" s="5">
        <v>722.95274509196679</v>
      </c>
    </row>
    <row r="8912" spans="1:3">
      <c r="A8912" s="7">
        <f t="shared" si="279"/>
        <v>43558.822916645069</v>
      </c>
      <c r="B8912" s="6">
        <f t="shared" si="278"/>
        <v>43558.833333311733</v>
      </c>
      <c r="C8912" s="5">
        <v>795.83244598826309</v>
      </c>
    </row>
    <row r="8913" spans="1:3">
      <c r="A8913" s="7">
        <f t="shared" si="279"/>
        <v>43558.833333311733</v>
      </c>
      <c r="B8913" s="6">
        <f t="shared" si="278"/>
        <v>43558.843749978398</v>
      </c>
      <c r="C8913" s="5">
        <v>818.63393439234119</v>
      </c>
    </row>
    <row r="8914" spans="1:3">
      <c r="A8914" s="7">
        <f t="shared" si="279"/>
        <v>43558.843749978398</v>
      </c>
      <c r="B8914" s="6">
        <f t="shared" si="278"/>
        <v>43558.854166645062</v>
      </c>
      <c r="C8914" s="5">
        <v>833.21781878819274</v>
      </c>
    </row>
    <row r="8915" spans="1:3">
      <c r="A8915" s="7">
        <f t="shared" si="279"/>
        <v>43558.854166645062</v>
      </c>
      <c r="B8915" s="6">
        <f t="shared" si="278"/>
        <v>43558.864583311726</v>
      </c>
      <c r="C8915" s="5">
        <v>865.84545956654131</v>
      </c>
    </row>
    <row r="8916" spans="1:3">
      <c r="A8916" s="7">
        <f t="shared" si="279"/>
        <v>43558.864583311726</v>
      </c>
      <c r="B8916" s="6">
        <f t="shared" si="278"/>
        <v>43558.87499997839</v>
      </c>
      <c r="C8916" s="5">
        <v>847.459061898855</v>
      </c>
    </row>
    <row r="8917" spans="1:3">
      <c r="A8917" s="7">
        <f t="shared" si="279"/>
        <v>43558.87499997839</v>
      </c>
      <c r="B8917" s="6">
        <f t="shared" si="278"/>
        <v>43558.885416645055</v>
      </c>
      <c r="C8917" s="5">
        <v>834.10976372157052</v>
      </c>
    </row>
    <row r="8918" spans="1:3">
      <c r="A8918" s="7">
        <f t="shared" si="279"/>
        <v>43558.885416645055</v>
      </c>
      <c r="B8918" s="6">
        <f t="shared" si="278"/>
        <v>43558.895833311719</v>
      </c>
      <c r="C8918" s="5">
        <v>846.64795072785694</v>
      </c>
    </row>
    <row r="8919" spans="1:3">
      <c r="A8919" s="7">
        <f t="shared" si="279"/>
        <v>43558.895833311719</v>
      </c>
      <c r="B8919" s="6">
        <f t="shared" si="278"/>
        <v>43558.906249978383</v>
      </c>
      <c r="C8919" s="5">
        <v>804.59404743684422</v>
      </c>
    </row>
    <row r="8920" spans="1:3">
      <c r="A8920" s="7">
        <f t="shared" si="279"/>
        <v>43558.906249978383</v>
      </c>
      <c r="B8920" s="6">
        <f t="shared" si="278"/>
        <v>43558.916666645047</v>
      </c>
      <c r="C8920" s="5">
        <v>771.14019630053963</v>
      </c>
    </row>
    <row r="8921" spans="1:3">
      <c r="A8921" s="7">
        <f t="shared" si="279"/>
        <v>43558.916666645047</v>
      </c>
      <c r="B8921" s="6">
        <f t="shared" si="278"/>
        <v>43558.927083311712</v>
      </c>
      <c r="C8921" s="5">
        <v>747.11207562866502</v>
      </c>
    </row>
    <row r="8922" spans="1:3">
      <c r="A8922" s="7">
        <f t="shared" si="279"/>
        <v>43558.927083311712</v>
      </c>
      <c r="B8922" s="6">
        <f t="shared" si="278"/>
        <v>43558.937499978376</v>
      </c>
      <c r="C8922" s="5">
        <v>729.20806256511298</v>
      </c>
    </row>
    <row r="8923" spans="1:3">
      <c r="A8923" s="7">
        <f t="shared" si="279"/>
        <v>43558.937499978376</v>
      </c>
      <c r="B8923" s="6">
        <f t="shared" si="278"/>
        <v>43558.94791664504</v>
      </c>
      <c r="C8923" s="5">
        <v>712.0152649167328</v>
      </c>
    </row>
    <row r="8924" spans="1:3">
      <c r="A8924" s="7">
        <f t="shared" si="279"/>
        <v>43558.94791664504</v>
      </c>
      <c r="B8924" s="6">
        <f t="shared" si="278"/>
        <v>43558.958333311704</v>
      </c>
      <c r="C8924" s="5">
        <v>687.18581339690093</v>
      </c>
    </row>
    <row r="8925" spans="1:3">
      <c r="A8925" s="7">
        <f t="shared" si="279"/>
        <v>43558.958333311704</v>
      </c>
      <c r="B8925" s="6">
        <f t="shared" si="278"/>
        <v>43558.968749978369</v>
      </c>
      <c r="C8925" s="5">
        <v>704.52354786712226</v>
      </c>
    </row>
    <row r="8926" spans="1:3">
      <c r="A8926" s="7">
        <f t="shared" si="279"/>
        <v>43558.968749978369</v>
      </c>
      <c r="B8926" s="6">
        <f t="shared" si="278"/>
        <v>43558.979166645033</v>
      </c>
      <c r="C8926" s="5">
        <v>682.37151893116265</v>
      </c>
    </row>
    <row r="8927" spans="1:3">
      <c r="A8927" s="7">
        <f t="shared" si="279"/>
        <v>43558.979166645033</v>
      </c>
      <c r="B8927" s="6">
        <f t="shared" si="278"/>
        <v>43558.989583311697</v>
      </c>
      <c r="C8927" s="5">
        <v>656.2154466887107</v>
      </c>
    </row>
    <row r="8928" spans="1:3">
      <c r="A8928" s="7">
        <f t="shared" si="279"/>
        <v>43558.989583311697</v>
      </c>
      <c r="B8928" s="6">
        <f t="shared" si="278"/>
        <v>43558.999999978361</v>
      </c>
      <c r="C8928" s="5">
        <v>625.74805213197021</v>
      </c>
    </row>
    <row r="8929" spans="1:3">
      <c r="A8929" s="7">
        <f t="shared" si="279"/>
        <v>43558.999999978361</v>
      </c>
      <c r="B8929" s="6">
        <f t="shared" si="278"/>
        <v>43559.010416645026</v>
      </c>
      <c r="C8929" s="5">
        <v>595.1900338336493</v>
      </c>
    </row>
    <row r="8930" spans="1:3">
      <c r="A8930" s="7">
        <f t="shared" si="279"/>
        <v>43559.010416645026</v>
      </c>
      <c r="B8930" s="6">
        <f t="shared" si="278"/>
        <v>43559.02083331169</v>
      </c>
      <c r="C8930" s="5">
        <v>567.67483811139334</v>
      </c>
    </row>
    <row r="8931" spans="1:3">
      <c r="A8931" s="7">
        <f t="shared" si="279"/>
        <v>43559.02083331169</v>
      </c>
      <c r="B8931" s="6">
        <f t="shared" si="278"/>
        <v>43559.031249978354</v>
      </c>
      <c r="C8931" s="5">
        <v>539.59257976831213</v>
      </c>
    </row>
    <row r="8932" spans="1:3">
      <c r="A8932" s="7">
        <f t="shared" si="279"/>
        <v>43559.031249978354</v>
      </c>
      <c r="B8932" s="6">
        <f t="shared" si="278"/>
        <v>43559.041666645018</v>
      </c>
      <c r="C8932" s="5">
        <v>539.07479399416241</v>
      </c>
    </row>
    <row r="8933" spans="1:3">
      <c r="A8933" s="7">
        <f t="shared" si="279"/>
        <v>43559.041666645018</v>
      </c>
      <c r="B8933" s="6">
        <f t="shared" si="278"/>
        <v>43559.052083311683</v>
      </c>
      <c r="C8933" s="5">
        <v>508.14728225460459</v>
      </c>
    </row>
    <row r="8934" spans="1:3">
      <c r="A8934" s="7">
        <f t="shared" si="279"/>
        <v>43559.052083311683</v>
      </c>
      <c r="B8934" s="6">
        <f t="shared" si="278"/>
        <v>43559.062499978347</v>
      </c>
      <c r="C8934" s="5">
        <v>498.33906029486263</v>
      </c>
    </row>
    <row r="8935" spans="1:3">
      <c r="A8935" s="7">
        <f t="shared" si="279"/>
        <v>43559.062499978347</v>
      </c>
      <c r="B8935" s="6">
        <f t="shared" si="278"/>
        <v>43559.072916645011</v>
      </c>
      <c r="C8935" s="5">
        <v>483.7803113780501</v>
      </c>
    </row>
    <row r="8936" spans="1:3">
      <c r="A8936" s="7">
        <f t="shared" si="279"/>
        <v>43559.072916645011</v>
      </c>
      <c r="B8936" s="6">
        <f t="shared" si="278"/>
        <v>43559.083333311675</v>
      </c>
      <c r="C8936" s="5">
        <v>484.55409406082629</v>
      </c>
    </row>
    <row r="8937" spans="1:3">
      <c r="A8937" s="7">
        <f t="shared" si="279"/>
        <v>43559.083333311675</v>
      </c>
      <c r="B8937" s="6">
        <f t="shared" si="278"/>
        <v>43559.093749978339</v>
      </c>
      <c r="C8937" s="5">
        <v>511.77178425615153</v>
      </c>
    </row>
    <row r="8938" spans="1:3">
      <c r="A8938" s="7">
        <f t="shared" si="279"/>
        <v>43559.093749978339</v>
      </c>
      <c r="B8938" s="6">
        <f t="shared" si="278"/>
        <v>43559.104166645004</v>
      </c>
      <c r="C8938" s="5">
        <v>496.35770525404291</v>
      </c>
    </row>
    <row r="8939" spans="1:3">
      <c r="A8939" s="7">
        <f t="shared" si="279"/>
        <v>43559.104166645004</v>
      </c>
      <c r="B8939" s="6">
        <f t="shared" si="278"/>
        <v>43559.114583311668</v>
      </c>
      <c r="C8939" s="5">
        <v>482.1770393599956</v>
      </c>
    </row>
    <row r="8940" spans="1:3">
      <c r="A8940" s="7">
        <f t="shared" si="279"/>
        <v>43559.114583311668</v>
      </c>
      <c r="B8940" s="6">
        <f t="shared" si="278"/>
        <v>43559.124999978332</v>
      </c>
      <c r="C8940" s="5">
        <v>472.39380066998064</v>
      </c>
    </row>
    <row r="8941" spans="1:3">
      <c r="A8941" s="7">
        <f t="shared" si="279"/>
        <v>43559.124999978332</v>
      </c>
      <c r="B8941" s="6">
        <f t="shared" si="278"/>
        <v>43559.135416644996</v>
      </c>
      <c r="C8941" s="5">
        <v>457.24050929520047</v>
      </c>
    </row>
    <row r="8942" spans="1:3">
      <c r="A8942" s="7">
        <f t="shared" si="279"/>
        <v>43559.135416644996</v>
      </c>
      <c r="B8942" s="6">
        <f t="shared" si="278"/>
        <v>43559.145833311661</v>
      </c>
      <c r="C8942" s="5">
        <v>453.11234592100266</v>
      </c>
    </row>
    <row r="8943" spans="1:3">
      <c r="A8943" s="7">
        <f t="shared" si="279"/>
        <v>43559.145833311661</v>
      </c>
      <c r="B8943" s="6">
        <f t="shared" si="278"/>
        <v>43559.156249978325</v>
      </c>
      <c r="C8943" s="5">
        <v>463.98693308937385</v>
      </c>
    </row>
    <row r="8944" spans="1:3">
      <c r="A8944" s="7">
        <f t="shared" si="279"/>
        <v>43559.156249978325</v>
      </c>
      <c r="B8944" s="6">
        <f t="shared" si="278"/>
        <v>43559.166666644989</v>
      </c>
      <c r="C8944" s="5">
        <v>457.38073797983901</v>
      </c>
    </row>
    <row r="8945" spans="1:3">
      <c r="A8945" s="7">
        <f t="shared" si="279"/>
        <v>43559.166666644989</v>
      </c>
      <c r="B8945" s="6">
        <f t="shared" si="278"/>
        <v>43559.177083311653</v>
      </c>
      <c r="C8945" s="5">
        <v>467.39932299223011</v>
      </c>
    </row>
    <row r="8946" spans="1:3">
      <c r="A8946" s="7">
        <f t="shared" si="279"/>
        <v>43559.177083311653</v>
      </c>
      <c r="B8946" s="6">
        <f t="shared" si="278"/>
        <v>43559.187499978318</v>
      </c>
      <c r="C8946" s="5">
        <v>468.87169133343485</v>
      </c>
    </row>
    <row r="8947" spans="1:3">
      <c r="A8947" s="7">
        <f t="shared" si="279"/>
        <v>43559.187499978318</v>
      </c>
      <c r="B8947" s="6">
        <f t="shared" si="278"/>
        <v>43559.197916644982</v>
      </c>
      <c r="C8947" s="5">
        <v>465.95128554693883</v>
      </c>
    </row>
    <row r="8948" spans="1:3">
      <c r="A8948" s="7">
        <f t="shared" si="279"/>
        <v>43559.197916644982</v>
      </c>
      <c r="B8948" s="6">
        <f t="shared" si="278"/>
        <v>43559.208333311646</v>
      </c>
      <c r="C8948" s="5">
        <v>471.17313414173128</v>
      </c>
    </row>
    <row r="8949" spans="1:3">
      <c r="A8949" s="7">
        <f t="shared" si="279"/>
        <v>43559.208333311646</v>
      </c>
      <c r="B8949" s="6">
        <f t="shared" si="278"/>
        <v>43559.21874997831</v>
      </c>
      <c r="C8949" s="5">
        <v>485.24957842155868</v>
      </c>
    </row>
    <row r="8950" spans="1:3">
      <c r="A8950" s="7">
        <f t="shared" si="279"/>
        <v>43559.21874997831</v>
      </c>
      <c r="B8950" s="6">
        <f t="shared" si="278"/>
        <v>43559.229166644975</v>
      </c>
      <c r="C8950" s="5">
        <v>485.39586267911801</v>
      </c>
    </row>
    <row r="8951" spans="1:3">
      <c r="A8951" s="7">
        <f t="shared" si="279"/>
        <v>43559.229166644975</v>
      </c>
      <c r="B8951" s="6">
        <f t="shared" si="278"/>
        <v>43559.239583311639</v>
      </c>
      <c r="C8951" s="5">
        <v>481.49386284539787</v>
      </c>
    </row>
    <row r="8952" spans="1:3">
      <c r="A8952" s="7">
        <f t="shared" si="279"/>
        <v>43559.239583311639</v>
      </c>
      <c r="B8952" s="6">
        <f t="shared" si="278"/>
        <v>43559.249999978303</v>
      </c>
      <c r="C8952" s="5">
        <v>486.52518308471991</v>
      </c>
    </row>
    <row r="8953" spans="1:3">
      <c r="A8953" s="7">
        <f t="shared" si="279"/>
        <v>43559.249999978303</v>
      </c>
      <c r="B8953" s="6">
        <f t="shared" si="278"/>
        <v>43559.260416644967</v>
      </c>
      <c r="C8953" s="5">
        <v>534.54634958183283</v>
      </c>
    </row>
    <row r="8954" spans="1:3">
      <c r="A8954" s="7">
        <f t="shared" si="279"/>
        <v>43559.260416644967</v>
      </c>
      <c r="B8954" s="6">
        <f t="shared" si="278"/>
        <v>43559.270833311632</v>
      </c>
      <c r="C8954" s="5">
        <v>529.26361244179679</v>
      </c>
    </row>
    <row r="8955" spans="1:3">
      <c r="A8955" s="7">
        <f t="shared" si="279"/>
        <v>43559.270833311632</v>
      </c>
      <c r="B8955" s="6">
        <f t="shared" si="278"/>
        <v>43559.281249978296</v>
      </c>
      <c r="C8955" s="5">
        <v>542.63920701793847</v>
      </c>
    </row>
    <row r="8956" spans="1:3">
      <c r="A8956" s="7">
        <f t="shared" si="279"/>
        <v>43559.281249978296</v>
      </c>
      <c r="B8956" s="6">
        <f t="shared" si="278"/>
        <v>43559.29166664496</v>
      </c>
      <c r="C8956" s="5">
        <v>563.37946168883104</v>
      </c>
    </row>
    <row r="8957" spans="1:3">
      <c r="A8957" s="7">
        <f t="shared" si="279"/>
        <v>43559.29166664496</v>
      </c>
      <c r="B8957" s="6">
        <f t="shared" si="278"/>
        <v>43559.302083311624</v>
      </c>
      <c r="C8957" s="5">
        <v>597.23490097109618</v>
      </c>
    </row>
    <row r="8958" spans="1:3">
      <c r="A8958" s="7">
        <f t="shared" si="279"/>
        <v>43559.302083311624</v>
      </c>
      <c r="B8958" s="6">
        <f t="shared" si="278"/>
        <v>43559.312499978289</v>
      </c>
      <c r="C8958" s="5">
        <v>624.77822901578133</v>
      </c>
    </row>
    <row r="8959" spans="1:3">
      <c r="A8959" s="7">
        <f t="shared" si="279"/>
        <v>43559.312499978289</v>
      </c>
      <c r="B8959" s="6">
        <f t="shared" si="278"/>
        <v>43559.322916644953</v>
      </c>
      <c r="C8959" s="5">
        <v>672.6451945700469</v>
      </c>
    </row>
    <row r="8960" spans="1:3">
      <c r="A8960" s="7">
        <f t="shared" si="279"/>
        <v>43559.322916644953</v>
      </c>
      <c r="B8960" s="6">
        <f t="shared" si="278"/>
        <v>43559.333333311617</v>
      </c>
      <c r="C8960" s="5">
        <v>659.84516834421777</v>
      </c>
    </row>
    <row r="8961" spans="1:3">
      <c r="A8961" s="7">
        <f t="shared" si="279"/>
        <v>43559.333333311617</v>
      </c>
      <c r="B8961" s="6">
        <f t="shared" si="278"/>
        <v>43559.343749978281</v>
      </c>
      <c r="C8961" s="5">
        <v>674.55347062178726</v>
      </c>
    </row>
    <row r="8962" spans="1:3">
      <c r="A8962" s="7">
        <f t="shared" si="279"/>
        <v>43559.343749978281</v>
      </c>
      <c r="B8962" s="6">
        <f t="shared" si="278"/>
        <v>43559.354166644946</v>
      </c>
      <c r="C8962" s="5">
        <v>674.33226192693223</v>
      </c>
    </row>
    <row r="8963" spans="1:3">
      <c r="A8963" s="7">
        <f t="shared" si="279"/>
        <v>43559.354166644946</v>
      </c>
      <c r="B8963" s="6">
        <f t="shared" si="278"/>
        <v>43559.36458331161</v>
      </c>
      <c r="C8963" s="5">
        <v>695.44262000375204</v>
      </c>
    </row>
    <row r="8964" spans="1:3">
      <c r="A8964" s="7">
        <f t="shared" si="279"/>
        <v>43559.36458331161</v>
      </c>
      <c r="B8964" s="6">
        <f t="shared" si="278"/>
        <v>43559.374999978274</v>
      </c>
      <c r="C8964" s="5">
        <v>721.49578984465575</v>
      </c>
    </row>
    <row r="8965" spans="1:3">
      <c r="A8965" s="7">
        <f t="shared" si="279"/>
        <v>43559.374999978274</v>
      </c>
      <c r="B8965" s="6">
        <f t="shared" si="278"/>
        <v>43559.385416644938</v>
      </c>
      <c r="C8965" s="5">
        <v>738.13515850314752</v>
      </c>
    </row>
    <row r="8966" spans="1:3">
      <c r="A8966" s="7">
        <f t="shared" si="279"/>
        <v>43559.385416644938</v>
      </c>
      <c r="B8966" s="6">
        <f t="shared" ref="B8966:B9029" si="280">A8966+(15/60/24)</f>
        <v>43559.395833311602</v>
      </c>
      <c r="C8966" s="5">
        <v>751.54518653298976</v>
      </c>
    </row>
    <row r="8967" spans="1:3">
      <c r="A8967" s="7">
        <f t="shared" ref="A8967:A9030" si="281">B8966</f>
        <v>43559.395833311602</v>
      </c>
      <c r="B8967" s="6">
        <f t="shared" si="280"/>
        <v>43559.406249978267</v>
      </c>
      <c r="C8967" s="5">
        <v>753.44298900389481</v>
      </c>
    </row>
    <row r="8968" spans="1:3">
      <c r="A8968" s="7">
        <f t="shared" si="281"/>
        <v>43559.406249978267</v>
      </c>
      <c r="B8968" s="6">
        <f t="shared" si="280"/>
        <v>43559.416666644931</v>
      </c>
      <c r="C8968" s="5">
        <v>770.81061256166356</v>
      </c>
    </row>
    <row r="8969" spans="1:3">
      <c r="A8969" s="7">
        <f t="shared" si="281"/>
        <v>43559.416666644931</v>
      </c>
      <c r="B8969" s="6">
        <f t="shared" si="280"/>
        <v>43559.427083311595</v>
      </c>
      <c r="C8969" s="5">
        <v>763.8413106777457</v>
      </c>
    </row>
    <row r="8970" spans="1:3">
      <c r="A8970" s="7">
        <f t="shared" si="281"/>
        <v>43559.427083311595</v>
      </c>
      <c r="B8970" s="6">
        <f t="shared" si="280"/>
        <v>43559.437499978259</v>
      </c>
      <c r="C8970" s="5">
        <v>778.1210242600655</v>
      </c>
    </row>
    <row r="8971" spans="1:3">
      <c r="A8971" s="7">
        <f t="shared" si="281"/>
        <v>43559.437499978259</v>
      </c>
      <c r="B8971" s="6">
        <f t="shared" si="280"/>
        <v>43559.447916644924</v>
      </c>
      <c r="C8971" s="5">
        <v>759.34228547197074</v>
      </c>
    </row>
    <row r="8972" spans="1:3">
      <c r="A8972" s="7">
        <f t="shared" si="281"/>
        <v>43559.447916644924</v>
      </c>
      <c r="B8972" s="6">
        <f t="shared" si="280"/>
        <v>43559.458333311588</v>
      </c>
      <c r="C8972" s="5">
        <v>767.24039535221641</v>
      </c>
    </row>
    <row r="8973" spans="1:3">
      <c r="A8973" s="7">
        <f t="shared" si="281"/>
        <v>43559.458333311588</v>
      </c>
      <c r="B8973" s="6">
        <f t="shared" si="280"/>
        <v>43559.468749978252</v>
      </c>
      <c r="C8973" s="5">
        <v>782.72136055858971</v>
      </c>
    </row>
    <row r="8974" spans="1:3">
      <c r="A8974" s="7">
        <f t="shared" si="281"/>
        <v>43559.468749978252</v>
      </c>
      <c r="B8974" s="6">
        <f t="shared" si="280"/>
        <v>43559.479166644916</v>
      </c>
      <c r="C8974" s="5">
        <v>800.82842236653471</v>
      </c>
    </row>
    <row r="8975" spans="1:3">
      <c r="A8975" s="7">
        <f t="shared" si="281"/>
        <v>43559.479166644916</v>
      </c>
      <c r="B8975" s="6">
        <f t="shared" si="280"/>
        <v>43559.489583311581</v>
      </c>
      <c r="C8975" s="5">
        <v>817.23658362801064</v>
      </c>
    </row>
    <row r="8976" spans="1:3">
      <c r="A8976" s="7">
        <f t="shared" si="281"/>
        <v>43559.489583311581</v>
      </c>
      <c r="B8976" s="6">
        <f t="shared" si="280"/>
        <v>43559.499999978245</v>
      </c>
      <c r="C8976" s="5">
        <v>800.22170070974573</v>
      </c>
    </row>
    <row r="8977" spans="1:3">
      <c r="A8977" s="7">
        <f t="shared" si="281"/>
        <v>43559.499999978245</v>
      </c>
      <c r="B8977" s="6">
        <f t="shared" si="280"/>
        <v>43559.510416644909</v>
      </c>
      <c r="C8977" s="5">
        <v>813.00539761967457</v>
      </c>
    </row>
    <row r="8978" spans="1:3">
      <c r="A8978" s="7">
        <f t="shared" si="281"/>
        <v>43559.510416644909</v>
      </c>
      <c r="B8978" s="6">
        <f t="shared" si="280"/>
        <v>43559.520833311573</v>
      </c>
      <c r="C8978" s="5">
        <v>844.2614145011006</v>
      </c>
    </row>
    <row r="8979" spans="1:3">
      <c r="A8979" s="7">
        <f t="shared" si="281"/>
        <v>43559.520833311573</v>
      </c>
      <c r="B8979" s="6">
        <f t="shared" si="280"/>
        <v>43559.531249978238</v>
      </c>
      <c r="C8979" s="5">
        <v>839.84741378500883</v>
      </c>
    </row>
    <row r="8980" spans="1:3">
      <c r="A8980" s="7">
        <f t="shared" si="281"/>
        <v>43559.531249978238</v>
      </c>
      <c r="B8980" s="6">
        <f t="shared" si="280"/>
        <v>43559.541666644902</v>
      </c>
      <c r="C8980" s="5">
        <v>818.53243015505859</v>
      </c>
    </row>
    <row r="8981" spans="1:3">
      <c r="A8981" s="7">
        <f t="shared" si="281"/>
        <v>43559.541666644902</v>
      </c>
      <c r="B8981" s="6">
        <f t="shared" si="280"/>
        <v>43559.552083311566</v>
      </c>
      <c r="C8981" s="5">
        <v>758.88305260195875</v>
      </c>
    </row>
    <row r="8982" spans="1:3">
      <c r="A8982" s="7">
        <f t="shared" si="281"/>
        <v>43559.552083311566</v>
      </c>
      <c r="B8982" s="6">
        <f t="shared" si="280"/>
        <v>43559.56249997823</v>
      </c>
      <c r="C8982" s="5">
        <v>721.2243890678742</v>
      </c>
    </row>
    <row r="8983" spans="1:3">
      <c r="A8983" s="7">
        <f t="shared" si="281"/>
        <v>43559.56249997823</v>
      </c>
      <c r="B8983" s="6">
        <f t="shared" si="280"/>
        <v>43559.572916644895</v>
      </c>
      <c r="C8983" s="5">
        <v>680.87956628771076</v>
      </c>
    </row>
    <row r="8984" spans="1:3">
      <c r="A8984" s="7">
        <f t="shared" si="281"/>
        <v>43559.572916644895</v>
      </c>
      <c r="B8984" s="6">
        <f t="shared" si="280"/>
        <v>43559.583333311559</v>
      </c>
      <c r="C8984" s="5">
        <v>695.16940863525622</v>
      </c>
    </row>
    <row r="8985" spans="1:3">
      <c r="A8985" s="7">
        <f t="shared" si="281"/>
        <v>43559.583333311559</v>
      </c>
      <c r="B8985" s="6">
        <f t="shared" si="280"/>
        <v>43559.593749978223</v>
      </c>
      <c r="C8985" s="5">
        <v>666.007144406414</v>
      </c>
    </row>
    <row r="8986" spans="1:3">
      <c r="A8986" s="7">
        <f t="shared" si="281"/>
        <v>43559.593749978223</v>
      </c>
      <c r="B8986" s="6">
        <f t="shared" si="280"/>
        <v>43559.604166644887</v>
      </c>
      <c r="C8986" s="5">
        <v>665.3823808315957</v>
      </c>
    </row>
    <row r="8987" spans="1:3">
      <c r="A8987" s="7">
        <f t="shared" si="281"/>
        <v>43559.604166644887</v>
      </c>
      <c r="B8987" s="6">
        <f t="shared" si="280"/>
        <v>43559.614583311552</v>
      </c>
      <c r="C8987" s="5">
        <v>611.23018915421164</v>
      </c>
    </row>
    <row r="8988" spans="1:3">
      <c r="A8988" s="7">
        <f t="shared" si="281"/>
        <v>43559.614583311552</v>
      </c>
      <c r="B8988" s="6">
        <f t="shared" si="280"/>
        <v>43559.624999978216</v>
      </c>
      <c r="C8988" s="5">
        <v>507.05498886074116</v>
      </c>
    </row>
    <row r="8989" spans="1:3">
      <c r="A8989" s="7">
        <f t="shared" si="281"/>
        <v>43559.624999978216</v>
      </c>
      <c r="B8989" s="6">
        <f t="shared" si="280"/>
        <v>43559.63541664488</v>
      </c>
      <c r="C8989" s="5">
        <v>444.88570794826603</v>
      </c>
    </row>
    <row r="8990" spans="1:3">
      <c r="A8990" s="7">
        <f t="shared" si="281"/>
        <v>43559.63541664488</v>
      </c>
      <c r="B8990" s="6">
        <f t="shared" si="280"/>
        <v>43559.645833311544</v>
      </c>
      <c r="C8990" s="5">
        <v>449.6694259786816</v>
      </c>
    </row>
    <row r="8991" spans="1:3">
      <c r="A8991" s="7">
        <f t="shared" si="281"/>
        <v>43559.645833311544</v>
      </c>
      <c r="B8991" s="6">
        <f t="shared" si="280"/>
        <v>43559.656249978209</v>
      </c>
      <c r="C8991" s="5">
        <v>558.03382818681382</v>
      </c>
    </row>
    <row r="8992" spans="1:3">
      <c r="A8992" s="7">
        <f t="shared" si="281"/>
        <v>43559.656249978209</v>
      </c>
      <c r="B8992" s="6">
        <f t="shared" si="280"/>
        <v>43559.666666644873</v>
      </c>
      <c r="C8992" s="5">
        <v>463.65629082794447</v>
      </c>
    </row>
    <row r="8993" spans="1:3">
      <c r="A8993" s="7">
        <f t="shared" si="281"/>
        <v>43559.666666644873</v>
      </c>
      <c r="B8993" s="6">
        <f t="shared" si="280"/>
        <v>43559.677083311537</v>
      </c>
      <c r="C8993" s="5">
        <v>570.80432410108756</v>
      </c>
    </row>
    <row r="8994" spans="1:3">
      <c r="A8994" s="7">
        <f t="shared" si="281"/>
        <v>43559.677083311537</v>
      </c>
      <c r="B8994" s="6">
        <f t="shared" si="280"/>
        <v>43559.687499978201</v>
      </c>
      <c r="C8994" s="5">
        <v>644.51599872423765</v>
      </c>
    </row>
    <row r="8995" spans="1:3">
      <c r="A8995" s="7">
        <f t="shared" si="281"/>
        <v>43559.687499978201</v>
      </c>
      <c r="B8995" s="6">
        <f t="shared" si="280"/>
        <v>43559.697916644865</v>
      </c>
      <c r="C8995" s="5">
        <v>705.26778115357297</v>
      </c>
    </row>
    <row r="8996" spans="1:3">
      <c r="A8996" s="7">
        <f t="shared" si="281"/>
        <v>43559.697916644865</v>
      </c>
      <c r="B8996" s="6">
        <f t="shared" si="280"/>
        <v>43559.70833331153</v>
      </c>
      <c r="C8996" s="5">
        <v>707.29184243285727</v>
      </c>
    </row>
    <row r="8997" spans="1:3">
      <c r="A8997" s="7">
        <f t="shared" si="281"/>
        <v>43559.70833331153</v>
      </c>
      <c r="B8997" s="6">
        <f t="shared" si="280"/>
        <v>43559.718749978194</v>
      </c>
      <c r="C8997" s="5">
        <v>744.22784664756375</v>
      </c>
    </row>
    <row r="8998" spans="1:3">
      <c r="A8998" s="7">
        <f t="shared" si="281"/>
        <v>43559.718749978194</v>
      </c>
      <c r="B8998" s="6">
        <f t="shared" si="280"/>
        <v>43559.729166644858</v>
      </c>
      <c r="C8998" s="5">
        <v>776.33963704757139</v>
      </c>
    </row>
    <row r="8999" spans="1:3">
      <c r="A8999" s="7">
        <f t="shared" si="281"/>
        <v>43559.729166644858</v>
      </c>
      <c r="B8999" s="6">
        <f t="shared" si="280"/>
        <v>43559.739583311522</v>
      </c>
      <c r="C8999" s="5">
        <v>788.3137449991234</v>
      </c>
    </row>
    <row r="9000" spans="1:3">
      <c r="A9000" s="7">
        <f t="shared" si="281"/>
        <v>43559.739583311522</v>
      </c>
      <c r="B9000" s="6">
        <f t="shared" si="280"/>
        <v>43559.749999978187</v>
      </c>
      <c r="C9000" s="5">
        <v>807.25877847009508</v>
      </c>
    </row>
    <row r="9001" spans="1:3">
      <c r="A9001" s="7">
        <f t="shared" si="281"/>
        <v>43559.749999978187</v>
      </c>
      <c r="B9001" s="6">
        <f t="shared" si="280"/>
        <v>43559.760416644851</v>
      </c>
      <c r="C9001" s="5">
        <v>837.26754457030108</v>
      </c>
    </row>
    <row r="9002" spans="1:3">
      <c r="A9002" s="7">
        <f t="shared" si="281"/>
        <v>43559.760416644851</v>
      </c>
      <c r="B9002" s="6">
        <f t="shared" si="280"/>
        <v>43559.770833311515</v>
      </c>
      <c r="C9002" s="5">
        <v>863.19954476717271</v>
      </c>
    </row>
    <row r="9003" spans="1:3">
      <c r="A9003" s="7">
        <f t="shared" si="281"/>
        <v>43559.770833311515</v>
      </c>
      <c r="B9003" s="6">
        <f t="shared" si="280"/>
        <v>43559.781249978179</v>
      </c>
      <c r="C9003" s="5">
        <v>887.65550005860769</v>
      </c>
    </row>
    <row r="9004" spans="1:3">
      <c r="A9004" s="7">
        <f t="shared" si="281"/>
        <v>43559.781249978179</v>
      </c>
      <c r="B9004" s="6">
        <f t="shared" si="280"/>
        <v>43559.791666644844</v>
      </c>
      <c r="C9004" s="5">
        <v>896.2147334062638</v>
      </c>
    </row>
    <row r="9005" spans="1:3">
      <c r="A9005" s="7">
        <f t="shared" si="281"/>
        <v>43559.791666644844</v>
      </c>
      <c r="B9005" s="6">
        <f t="shared" si="280"/>
        <v>43559.802083311508</v>
      </c>
      <c r="C9005" s="5">
        <v>887.0694364507159</v>
      </c>
    </row>
    <row r="9006" spans="1:3">
      <c r="A9006" s="7">
        <f t="shared" si="281"/>
        <v>43559.802083311508</v>
      </c>
      <c r="B9006" s="6">
        <f t="shared" si="280"/>
        <v>43559.812499978172</v>
      </c>
      <c r="C9006" s="5">
        <v>894.51560707239639</v>
      </c>
    </row>
    <row r="9007" spans="1:3">
      <c r="A9007" s="7">
        <f t="shared" si="281"/>
        <v>43559.812499978172</v>
      </c>
      <c r="B9007" s="6">
        <f t="shared" si="280"/>
        <v>43559.822916644836</v>
      </c>
      <c r="C9007" s="5">
        <v>872.68429471955119</v>
      </c>
    </row>
    <row r="9008" spans="1:3">
      <c r="A9008" s="7">
        <f t="shared" si="281"/>
        <v>43559.822916644836</v>
      </c>
      <c r="B9008" s="6">
        <f t="shared" si="280"/>
        <v>43559.833333311501</v>
      </c>
      <c r="C9008" s="5">
        <v>859.31591389645848</v>
      </c>
    </row>
    <row r="9009" spans="1:3">
      <c r="A9009" s="7">
        <f t="shared" si="281"/>
        <v>43559.833333311501</v>
      </c>
      <c r="B9009" s="6">
        <f t="shared" si="280"/>
        <v>43559.843749978165</v>
      </c>
      <c r="C9009" s="5">
        <v>824.75881099319372</v>
      </c>
    </row>
    <row r="9010" spans="1:3">
      <c r="A9010" s="7">
        <f t="shared" si="281"/>
        <v>43559.843749978165</v>
      </c>
      <c r="B9010" s="6">
        <f t="shared" si="280"/>
        <v>43559.854166644829</v>
      </c>
      <c r="C9010" s="5">
        <v>833.23577448582307</v>
      </c>
    </row>
    <row r="9011" spans="1:3">
      <c r="A9011" s="7">
        <f t="shared" si="281"/>
        <v>43559.854166644829</v>
      </c>
      <c r="B9011" s="6">
        <f t="shared" si="280"/>
        <v>43559.864583311493</v>
      </c>
      <c r="C9011" s="5">
        <v>836.53263429314813</v>
      </c>
    </row>
    <row r="9012" spans="1:3">
      <c r="A9012" s="7">
        <f t="shared" si="281"/>
        <v>43559.864583311493</v>
      </c>
      <c r="B9012" s="6">
        <f t="shared" si="280"/>
        <v>43559.874999978158</v>
      </c>
      <c r="C9012" s="5">
        <v>835.51814562643995</v>
      </c>
    </row>
    <row r="9013" spans="1:3">
      <c r="A9013" s="7">
        <f t="shared" si="281"/>
        <v>43559.874999978158</v>
      </c>
      <c r="B9013" s="6">
        <f t="shared" si="280"/>
        <v>43559.885416644822</v>
      </c>
      <c r="C9013" s="5">
        <v>823.14658249108106</v>
      </c>
    </row>
    <row r="9014" spans="1:3">
      <c r="A9014" s="7">
        <f t="shared" si="281"/>
        <v>43559.885416644822</v>
      </c>
      <c r="B9014" s="6">
        <f t="shared" si="280"/>
        <v>43559.895833311486</v>
      </c>
      <c r="C9014" s="5">
        <v>810.66886426813483</v>
      </c>
    </row>
    <row r="9015" spans="1:3">
      <c r="A9015" s="7">
        <f t="shared" si="281"/>
        <v>43559.895833311486</v>
      </c>
      <c r="B9015" s="6">
        <f t="shared" si="280"/>
        <v>43559.90624997815</v>
      </c>
      <c r="C9015" s="5">
        <v>800.71367078445235</v>
      </c>
    </row>
    <row r="9016" spans="1:3">
      <c r="A9016" s="7">
        <f t="shared" si="281"/>
        <v>43559.90624997815</v>
      </c>
      <c r="B9016" s="6">
        <f t="shared" si="280"/>
        <v>43559.916666644815</v>
      </c>
      <c r="C9016" s="5">
        <v>770.76833146994579</v>
      </c>
    </row>
    <row r="9017" spans="1:3">
      <c r="A9017" s="7">
        <f t="shared" si="281"/>
        <v>43559.916666644815</v>
      </c>
      <c r="B9017" s="6">
        <f t="shared" si="280"/>
        <v>43559.927083311479</v>
      </c>
      <c r="C9017" s="5">
        <v>737.71788408052691</v>
      </c>
    </row>
    <row r="9018" spans="1:3">
      <c r="A9018" s="7">
        <f t="shared" si="281"/>
        <v>43559.927083311479</v>
      </c>
      <c r="B9018" s="6">
        <f t="shared" si="280"/>
        <v>43559.937499978143</v>
      </c>
      <c r="C9018" s="5">
        <v>727.68353712527266</v>
      </c>
    </row>
    <row r="9019" spans="1:3">
      <c r="A9019" s="7">
        <f t="shared" si="281"/>
        <v>43559.937499978143</v>
      </c>
      <c r="B9019" s="6">
        <f t="shared" si="280"/>
        <v>43559.947916644807</v>
      </c>
      <c r="C9019" s="5">
        <v>700.15762183662946</v>
      </c>
    </row>
    <row r="9020" spans="1:3">
      <c r="A9020" s="7">
        <f t="shared" si="281"/>
        <v>43559.947916644807</v>
      </c>
      <c r="B9020" s="6">
        <f t="shared" si="280"/>
        <v>43559.958333311472</v>
      </c>
      <c r="C9020" s="5">
        <v>680.67484838899907</v>
      </c>
    </row>
    <row r="9021" spans="1:3">
      <c r="A9021" s="7">
        <f t="shared" si="281"/>
        <v>43559.958333311472</v>
      </c>
      <c r="B9021" s="6">
        <f t="shared" si="280"/>
        <v>43559.968749978136</v>
      </c>
      <c r="C9021" s="5">
        <v>698.99929449892159</v>
      </c>
    </row>
    <row r="9022" spans="1:3">
      <c r="A9022" s="7">
        <f t="shared" si="281"/>
        <v>43559.968749978136</v>
      </c>
      <c r="B9022" s="6">
        <f t="shared" si="280"/>
        <v>43559.9791666448</v>
      </c>
      <c r="C9022" s="5">
        <v>676.60285335807805</v>
      </c>
    </row>
    <row r="9023" spans="1:3">
      <c r="A9023" s="7">
        <f t="shared" si="281"/>
        <v>43559.9791666448</v>
      </c>
      <c r="B9023" s="6">
        <f t="shared" si="280"/>
        <v>43559.989583311464</v>
      </c>
      <c r="C9023" s="5">
        <v>655.45022111704463</v>
      </c>
    </row>
    <row r="9024" spans="1:3">
      <c r="A9024" s="7">
        <f t="shared" si="281"/>
        <v>43559.989583311464</v>
      </c>
      <c r="B9024" s="6">
        <f t="shared" si="280"/>
        <v>43559.999999978128</v>
      </c>
      <c r="C9024" s="5">
        <v>618.44899787287545</v>
      </c>
    </row>
    <row r="9025" spans="1:3">
      <c r="A9025" s="7">
        <f t="shared" si="281"/>
        <v>43559.999999978128</v>
      </c>
      <c r="B9025" s="6">
        <f t="shared" si="280"/>
        <v>43560.010416644793</v>
      </c>
      <c r="C9025" s="5">
        <v>584.49361029340639</v>
      </c>
    </row>
    <row r="9026" spans="1:3">
      <c r="A9026" s="7">
        <f t="shared" si="281"/>
        <v>43560.010416644793</v>
      </c>
      <c r="B9026" s="6">
        <f t="shared" si="280"/>
        <v>43560.020833311457</v>
      </c>
      <c r="C9026" s="5">
        <v>558.5935116753418</v>
      </c>
    </row>
    <row r="9027" spans="1:3">
      <c r="A9027" s="7">
        <f t="shared" si="281"/>
        <v>43560.020833311457</v>
      </c>
      <c r="B9027" s="6">
        <f t="shared" si="280"/>
        <v>43560.031249978121</v>
      </c>
      <c r="C9027" s="5">
        <v>547.97035582989838</v>
      </c>
    </row>
    <row r="9028" spans="1:3">
      <c r="A9028" s="7">
        <f t="shared" si="281"/>
        <v>43560.031249978121</v>
      </c>
      <c r="B9028" s="6">
        <f t="shared" si="280"/>
        <v>43560.041666644785</v>
      </c>
      <c r="C9028" s="5">
        <v>541.70775156197556</v>
      </c>
    </row>
    <row r="9029" spans="1:3">
      <c r="A9029" s="7">
        <f t="shared" si="281"/>
        <v>43560.041666644785</v>
      </c>
      <c r="B9029" s="6">
        <f t="shared" si="280"/>
        <v>43560.05208331145</v>
      </c>
      <c r="C9029" s="5">
        <v>529.37880992524197</v>
      </c>
    </row>
    <row r="9030" spans="1:3">
      <c r="A9030" s="7">
        <f t="shared" si="281"/>
        <v>43560.05208331145</v>
      </c>
      <c r="B9030" s="6">
        <f t="shared" ref="B9030:B9093" si="282">A9030+(15/60/24)</f>
        <v>43560.062499978114</v>
      </c>
      <c r="C9030" s="5">
        <v>527.59671198003684</v>
      </c>
    </row>
    <row r="9031" spans="1:3">
      <c r="A9031" s="7">
        <f t="shared" ref="A9031:A9094" si="283">B9030</f>
        <v>43560.062499978114</v>
      </c>
      <c r="B9031" s="6">
        <f t="shared" si="282"/>
        <v>43560.072916644778</v>
      </c>
      <c r="C9031" s="5">
        <v>500.9282388064766</v>
      </c>
    </row>
    <row r="9032" spans="1:3">
      <c r="A9032" s="7">
        <f t="shared" si="283"/>
        <v>43560.072916644778</v>
      </c>
      <c r="B9032" s="6">
        <f t="shared" si="282"/>
        <v>43560.083333311442</v>
      </c>
      <c r="C9032" s="5">
        <v>496.82323915426548</v>
      </c>
    </row>
    <row r="9033" spans="1:3">
      <c r="A9033" s="7">
        <f t="shared" si="283"/>
        <v>43560.083333311442</v>
      </c>
      <c r="B9033" s="6">
        <f t="shared" si="282"/>
        <v>43560.093749978107</v>
      </c>
      <c r="C9033" s="5">
        <v>531.62216743651948</v>
      </c>
    </row>
    <row r="9034" spans="1:3">
      <c r="A9034" s="7">
        <f t="shared" si="283"/>
        <v>43560.093749978107</v>
      </c>
      <c r="B9034" s="6">
        <f t="shared" si="282"/>
        <v>43560.104166644771</v>
      </c>
      <c r="C9034" s="5">
        <v>520.67031787541293</v>
      </c>
    </row>
    <row r="9035" spans="1:3">
      <c r="A9035" s="7">
        <f t="shared" si="283"/>
        <v>43560.104166644771</v>
      </c>
      <c r="B9035" s="6">
        <f t="shared" si="282"/>
        <v>43560.114583311435</v>
      </c>
      <c r="C9035" s="5">
        <v>518.63216298487362</v>
      </c>
    </row>
    <row r="9036" spans="1:3">
      <c r="A9036" s="7">
        <f t="shared" si="283"/>
        <v>43560.114583311435</v>
      </c>
      <c r="B9036" s="6">
        <f t="shared" si="282"/>
        <v>43560.124999978099</v>
      </c>
      <c r="C9036" s="5">
        <v>508.73550405282197</v>
      </c>
    </row>
    <row r="9037" spans="1:3">
      <c r="A9037" s="7">
        <f t="shared" si="283"/>
        <v>43560.124999978099</v>
      </c>
      <c r="B9037" s="6">
        <f t="shared" si="282"/>
        <v>43560.135416644764</v>
      </c>
      <c r="C9037" s="5">
        <v>491.76245300419083</v>
      </c>
    </row>
    <row r="9038" spans="1:3">
      <c r="A9038" s="7">
        <f t="shared" si="283"/>
        <v>43560.135416644764</v>
      </c>
      <c r="B9038" s="6">
        <f t="shared" si="282"/>
        <v>43560.145833311428</v>
      </c>
      <c r="C9038" s="5">
        <v>476.45304530435828</v>
      </c>
    </row>
    <row r="9039" spans="1:3">
      <c r="A9039" s="7">
        <f t="shared" si="283"/>
        <v>43560.145833311428</v>
      </c>
      <c r="B9039" s="6">
        <f t="shared" si="282"/>
        <v>43560.156249978092</v>
      </c>
      <c r="C9039" s="5">
        <v>451.37131825810889</v>
      </c>
    </row>
    <row r="9040" spans="1:3">
      <c r="A9040" s="7">
        <f t="shared" si="283"/>
        <v>43560.156249978092</v>
      </c>
      <c r="B9040" s="6">
        <f t="shared" si="282"/>
        <v>43560.166666644756</v>
      </c>
      <c r="C9040" s="5">
        <v>446.80540947196562</v>
      </c>
    </row>
    <row r="9041" spans="1:3">
      <c r="A9041" s="7">
        <f t="shared" si="283"/>
        <v>43560.166666644756</v>
      </c>
      <c r="B9041" s="6">
        <f t="shared" si="282"/>
        <v>43560.177083311421</v>
      </c>
      <c r="C9041" s="5">
        <v>453.26314133372045</v>
      </c>
    </row>
    <row r="9042" spans="1:3">
      <c r="A9042" s="7">
        <f t="shared" si="283"/>
        <v>43560.177083311421</v>
      </c>
      <c r="B9042" s="6">
        <f t="shared" si="282"/>
        <v>43560.187499978085</v>
      </c>
      <c r="C9042" s="5">
        <v>468.11077492127077</v>
      </c>
    </row>
    <row r="9043" spans="1:3">
      <c r="A9043" s="7">
        <f t="shared" si="283"/>
        <v>43560.187499978085</v>
      </c>
      <c r="B9043" s="6">
        <f t="shared" si="282"/>
        <v>43560.197916644749</v>
      </c>
      <c r="C9043" s="5">
        <v>490.41402536524663</v>
      </c>
    </row>
    <row r="9044" spans="1:3">
      <c r="A9044" s="7">
        <f t="shared" si="283"/>
        <v>43560.197916644749</v>
      </c>
      <c r="B9044" s="6">
        <f t="shared" si="282"/>
        <v>43560.208333311413</v>
      </c>
      <c r="C9044" s="5">
        <v>479.43937492393849</v>
      </c>
    </row>
    <row r="9045" spans="1:3">
      <c r="A9045" s="7">
        <f t="shared" si="283"/>
        <v>43560.208333311413</v>
      </c>
      <c r="B9045" s="6">
        <f t="shared" si="282"/>
        <v>43560.218749978078</v>
      </c>
      <c r="C9045" s="5">
        <v>489.97434079071513</v>
      </c>
    </row>
    <row r="9046" spans="1:3">
      <c r="A9046" s="7">
        <f t="shared" si="283"/>
        <v>43560.218749978078</v>
      </c>
      <c r="B9046" s="6">
        <f t="shared" si="282"/>
        <v>43560.229166644742</v>
      </c>
      <c r="C9046" s="5">
        <v>496.52152420733779</v>
      </c>
    </row>
    <row r="9047" spans="1:3">
      <c r="A9047" s="7">
        <f t="shared" si="283"/>
        <v>43560.229166644742</v>
      </c>
      <c r="B9047" s="6">
        <f t="shared" si="282"/>
        <v>43560.239583311406</v>
      </c>
      <c r="C9047" s="5">
        <v>501.1835460810214</v>
      </c>
    </row>
    <row r="9048" spans="1:3">
      <c r="A9048" s="7">
        <f t="shared" si="283"/>
        <v>43560.239583311406</v>
      </c>
      <c r="B9048" s="6">
        <f t="shared" si="282"/>
        <v>43560.24999997807</v>
      </c>
      <c r="C9048" s="5">
        <v>504.98490168951349</v>
      </c>
    </row>
    <row r="9049" spans="1:3">
      <c r="A9049" s="7">
        <f t="shared" si="283"/>
        <v>43560.24999997807</v>
      </c>
      <c r="B9049" s="6">
        <f t="shared" si="282"/>
        <v>43560.260416644735</v>
      </c>
      <c r="C9049" s="5">
        <v>535.24516505661268</v>
      </c>
    </row>
    <row r="9050" spans="1:3">
      <c r="A9050" s="7">
        <f t="shared" si="283"/>
        <v>43560.260416644735</v>
      </c>
      <c r="B9050" s="6">
        <f t="shared" si="282"/>
        <v>43560.270833311399</v>
      </c>
      <c r="C9050" s="5">
        <v>533.79556335319251</v>
      </c>
    </row>
    <row r="9051" spans="1:3">
      <c r="A9051" s="7">
        <f t="shared" si="283"/>
        <v>43560.270833311399</v>
      </c>
      <c r="B9051" s="6">
        <f t="shared" si="282"/>
        <v>43560.281249978063</v>
      </c>
      <c r="C9051" s="5">
        <v>562.32136875783408</v>
      </c>
    </row>
    <row r="9052" spans="1:3">
      <c r="A9052" s="7">
        <f t="shared" si="283"/>
        <v>43560.281249978063</v>
      </c>
      <c r="B9052" s="6">
        <f t="shared" si="282"/>
        <v>43560.291666644727</v>
      </c>
      <c r="C9052" s="5">
        <v>577.91895850646995</v>
      </c>
    </row>
    <row r="9053" spans="1:3">
      <c r="A9053" s="7">
        <f t="shared" si="283"/>
        <v>43560.291666644727</v>
      </c>
      <c r="B9053" s="6">
        <f t="shared" si="282"/>
        <v>43560.302083311391</v>
      </c>
      <c r="C9053" s="5">
        <v>602.06232695155086</v>
      </c>
    </row>
    <row r="9054" spans="1:3">
      <c r="A9054" s="7">
        <f t="shared" si="283"/>
        <v>43560.302083311391</v>
      </c>
      <c r="B9054" s="6">
        <f t="shared" si="282"/>
        <v>43560.312499978056</v>
      </c>
      <c r="C9054" s="5">
        <v>620.19314665486866</v>
      </c>
    </row>
    <row r="9055" spans="1:3">
      <c r="A9055" s="7">
        <f t="shared" si="283"/>
        <v>43560.312499978056</v>
      </c>
      <c r="B9055" s="6">
        <f t="shared" si="282"/>
        <v>43560.32291664472</v>
      </c>
      <c r="C9055" s="5">
        <v>633.95611466794901</v>
      </c>
    </row>
    <row r="9056" spans="1:3">
      <c r="A9056" s="7">
        <f t="shared" si="283"/>
        <v>43560.32291664472</v>
      </c>
      <c r="B9056" s="6">
        <f t="shared" si="282"/>
        <v>43560.333333311384</v>
      </c>
      <c r="C9056" s="5">
        <v>640.68315803536882</v>
      </c>
    </row>
    <row r="9057" spans="1:3">
      <c r="A9057" s="7">
        <f t="shared" si="283"/>
        <v>43560.333333311384</v>
      </c>
      <c r="B9057" s="6">
        <f t="shared" si="282"/>
        <v>43560.343749978048</v>
      </c>
      <c r="C9057" s="5">
        <v>669.94377353723962</v>
      </c>
    </row>
    <row r="9058" spans="1:3">
      <c r="A9058" s="7">
        <f t="shared" si="283"/>
        <v>43560.343749978048</v>
      </c>
      <c r="B9058" s="6">
        <f t="shared" si="282"/>
        <v>43560.354166644713</v>
      </c>
      <c r="C9058" s="5">
        <v>693.90564494785997</v>
      </c>
    </row>
    <row r="9059" spans="1:3">
      <c r="A9059" s="7">
        <f t="shared" si="283"/>
        <v>43560.354166644713</v>
      </c>
      <c r="B9059" s="6">
        <f t="shared" si="282"/>
        <v>43560.364583311377</v>
      </c>
      <c r="C9059" s="5">
        <v>703.69291312919995</v>
      </c>
    </row>
    <row r="9060" spans="1:3">
      <c r="A9060" s="7">
        <f t="shared" si="283"/>
        <v>43560.364583311377</v>
      </c>
      <c r="B9060" s="6">
        <f t="shared" si="282"/>
        <v>43560.374999978041</v>
      </c>
      <c r="C9060" s="5">
        <v>716.93703782902378</v>
      </c>
    </row>
    <row r="9061" spans="1:3">
      <c r="A9061" s="7">
        <f t="shared" si="283"/>
        <v>43560.374999978041</v>
      </c>
      <c r="B9061" s="6">
        <f t="shared" si="282"/>
        <v>43560.385416644705</v>
      </c>
      <c r="C9061" s="5">
        <v>722.40417024667909</v>
      </c>
    </row>
    <row r="9062" spans="1:3">
      <c r="A9062" s="7">
        <f t="shared" si="283"/>
        <v>43560.385416644705</v>
      </c>
      <c r="B9062" s="6">
        <f t="shared" si="282"/>
        <v>43560.39583331137</v>
      </c>
      <c r="C9062" s="5">
        <v>733.57590287569894</v>
      </c>
    </row>
    <row r="9063" spans="1:3">
      <c r="A9063" s="7">
        <f t="shared" si="283"/>
        <v>43560.39583331137</v>
      </c>
      <c r="B9063" s="6">
        <f t="shared" si="282"/>
        <v>43560.406249978034</v>
      </c>
      <c r="C9063" s="5">
        <v>758.01679183173167</v>
      </c>
    </row>
    <row r="9064" spans="1:3">
      <c r="A9064" s="7">
        <f t="shared" si="283"/>
        <v>43560.406249978034</v>
      </c>
      <c r="B9064" s="6">
        <f t="shared" si="282"/>
        <v>43560.416666644698</v>
      </c>
      <c r="C9064" s="5">
        <v>767.23345815826599</v>
      </c>
    </row>
    <row r="9065" spans="1:3">
      <c r="A9065" s="7">
        <f t="shared" si="283"/>
        <v>43560.416666644698</v>
      </c>
      <c r="B9065" s="6">
        <f t="shared" si="282"/>
        <v>43560.427083311362</v>
      </c>
      <c r="C9065" s="5">
        <v>754.21536961733864</v>
      </c>
    </row>
    <row r="9066" spans="1:3">
      <c r="A9066" s="7">
        <f t="shared" si="283"/>
        <v>43560.427083311362</v>
      </c>
      <c r="B9066" s="6">
        <f t="shared" si="282"/>
        <v>43560.437499978027</v>
      </c>
      <c r="C9066" s="5">
        <v>751.23185046250649</v>
      </c>
    </row>
    <row r="9067" spans="1:3">
      <c r="A9067" s="7">
        <f t="shared" si="283"/>
        <v>43560.437499978027</v>
      </c>
      <c r="B9067" s="6">
        <f t="shared" si="282"/>
        <v>43560.447916644691</v>
      </c>
      <c r="C9067" s="5">
        <v>767.592409032398</v>
      </c>
    </row>
    <row r="9068" spans="1:3">
      <c r="A9068" s="7">
        <f t="shared" si="283"/>
        <v>43560.447916644691</v>
      </c>
      <c r="B9068" s="6">
        <f t="shared" si="282"/>
        <v>43560.458333311355</v>
      </c>
      <c r="C9068" s="5">
        <v>764.7295762793832</v>
      </c>
    </row>
    <row r="9069" spans="1:3">
      <c r="A9069" s="7">
        <f t="shared" si="283"/>
        <v>43560.458333311355</v>
      </c>
      <c r="B9069" s="6">
        <f t="shared" si="282"/>
        <v>43560.468749978019</v>
      </c>
      <c r="C9069" s="5">
        <v>756.25091026952509</v>
      </c>
    </row>
    <row r="9070" spans="1:3">
      <c r="A9070" s="7">
        <f t="shared" si="283"/>
        <v>43560.468749978019</v>
      </c>
      <c r="B9070" s="6">
        <f t="shared" si="282"/>
        <v>43560.479166644684</v>
      </c>
      <c r="C9070" s="5">
        <v>775.55942067916897</v>
      </c>
    </row>
    <row r="9071" spans="1:3">
      <c r="A9071" s="7">
        <f t="shared" si="283"/>
        <v>43560.479166644684</v>
      </c>
      <c r="B9071" s="6">
        <f t="shared" si="282"/>
        <v>43560.489583311348</v>
      </c>
      <c r="C9071" s="5">
        <v>756.03530488901561</v>
      </c>
    </row>
    <row r="9072" spans="1:3">
      <c r="A9072" s="7">
        <f t="shared" si="283"/>
        <v>43560.489583311348</v>
      </c>
      <c r="B9072" s="6">
        <f t="shared" si="282"/>
        <v>43560.499999978012</v>
      </c>
      <c r="C9072" s="5">
        <v>750.56051886168666</v>
      </c>
    </row>
    <row r="9073" spans="1:3">
      <c r="A9073" s="7">
        <f t="shared" si="283"/>
        <v>43560.499999978012</v>
      </c>
      <c r="B9073" s="6">
        <f t="shared" si="282"/>
        <v>43560.510416644676</v>
      </c>
      <c r="C9073" s="5">
        <v>785.96852030141088</v>
      </c>
    </row>
    <row r="9074" spans="1:3">
      <c r="A9074" s="7">
        <f t="shared" si="283"/>
        <v>43560.510416644676</v>
      </c>
      <c r="B9074" s="6">
        <f t="shared" si="282"/>
        <v>43560.520833311341</v>
      </c>
      <c r="C9074" s="5">
        <v>810.78267349092255</v>
      </c>
    </row>
    <row r="9075" spans="1:3">
      <c r="A9075" s="7">
        <f t="shared" si="283"/>
        <v>43560.520833311341</v>
      </c>
      <c r="B9075" s="6">
        <f t="shared" si="282"/>
        <v>43560.531249978005</v>
      </c>
      <c r="C9075" s="5">
        <v>808.65300810063081</v>
      </c>
    </row>
    <row r="9076" spans="1:3">
      <c r="A9076" s="7">
        <f t="shared" si="283"/>
        <v>43560.531249978005</v>
      </c>
      <c r="B9076" s="6">
        <f t="shared" si="282"/>
        <v>43560.541666644669</v>
      </c>
      <c r="C9076" s="5">
        <v>783.40663809978787</v>
      </c>
    </row>
    <row r="9077" spans="1:3">
      <c r="A9077" s="7">
        <f t="shared" si="283"/>
        <v>43560.541666644669</v>
      </c>
      <c r="B9077" s="6">
        <f t="shared" si="282"/>
        <v>43560.552083311333</v>
      </c>
      <c r="C9077" s="5">
        <v>769.6189785483848</v>
      </c>
    </row>
    <row r="9078" spans="1:3">
      <c r="A9078" s="7">
        <f t="shared" si="283"/>
        <v>43560.552083311333</v>
      </c>
      <c r="B9078" s="6">
        <f t="shared" si="282"/>
        <v>43560.562499977998</v>
      </c>
      <c r="C9078" s="5">
        <v>762.03312292923385</v>
      </c>
    </row>
    <row r="9079" spans="1:3">
      <c r="A9079" s="7">
        <f t="shared" si="283"/>
        <v>43560.562499977998</v>
      </c>
      <c r="B9079" s="6">
        <f t="shared" si="282"/>
        <v>43560.572916644662</v>
      </c>
      <c r="C9079" s="5">
        <v>781.06400808061608</v>
      </c>
    </row>
    <row r="9080" spans="1:3">
      <c r="A9080" s="7">
        <f t="shared" si="283"/>
        <v>43560.572916644662</v>
      </c>
      <c r="B9080" s="6">
        <f t="shared" si="282"/>
        <v>43560.583333311326</v>
      </c>
      <c r="C9080" s="5">
        <v>751.50193826799921</v>
      </c>
    </row>
    <row r="9081" spans="1:3">
      <c r="A9081" s="7">
        <f t="shared" si="283"/>
        <v>43560.583333311326</v>
      </c>
      <c r="B9081" s="6">
        <f t="shared" si="282"/>
        <v>43560.59374997799</v>
      </c>
      <c r="C9081" s="5">
        <v>722.8438273981302</v>
      </c>
    </row>
    <row r="9082" spans="1:3">
      <c r="A9082" s="7">
        <f t="shared" si="283"/>
        <v>43560.59374997799</v>
      </c>
      <c r="B9082" s="6">
        <f t="shared" si="282"/>
        <v>43560.604166644654</v>
      </c>
      <c r="C9082" s="5">
        <v>721.01260320980464</v>
      </c>
    </row>
    <row r="9083" spans="1:3">
      <c r="A9083" s="7">
        <f t="shared" si="283"/>
        <v>43560.604166644654</v>
      </c>
      <c r="B9083" s="6">
        <f t="shared" si="282"/>
        <v>43560.614583311319</v>
      </c>
      <c r="C9083" s="5">
        <v>707.17828724147512</v>
      </c>
    </row>
    <row r="9084" spans="1:3">
      <c r="A9084" s="7">
        <f t="shared" si="283"/>
        <v>43560.614583311319</v>
      </c>
      <c r="B9084" s="6">
        <f t="shared" si="282"/>
        <v>43560.624999977983</v>
      </c>
      <c r="C9084" s="5">
        <v>713.09250421639877</v>
      </c>
    </row>
    <row r="9085" spans="1:3">
      <c r="A9085" s="7">
        <f t="shared" si="283"/>
        <v>43560.624999977983</v>
      </c>
      <c r="B9085" s="6">
        <f t="shared" si="282"/>
        <v>43560.635416644647</v>
      </c>
      <c r="C9085" s="5">
        <v>709.32464517934795</v>
      </c>
    </row>
    <row r="9086" spans="1:3">
      <c r="A9086" s="7">
        <f t="shared" si="283"/>
        <v>43560.635416644647</v>
      </c>
      <c r="B9086" s="6">
        <f t="shared" si="282"/>
        <v>43560.645833311311</v>
      </c>
      <c r="C9086" s="5">
        <v>652.65251207695803</v>
      </c>
    </row>
    <row r="9087" spans="1:3">
      <c r="A9087" s="7">
        <f t="shared" si="283"/>
        <v>43560.645833311311</v>
      </c>
      <c r="B9087" s="6">
        <f t="shared" si="282"/>
        <v>43560.656249977976</v>
      </c>
      <c r="C9087" s="5">
        <v>634.07754134125616</v>
      </c>
    </row>
    <row r="9088" spans="1:3">
      <c r="A9088" s="7">
        <f t="shared" si="283"/>
        <v>43560.656249977976</v>
      </c>
      <c r="B9088" s="6">
        <f t="shared" si="282"/>
        <v>43560.66666664464</v>
      </c>
      <c r="C9088" s="5">
        <v>615.57258572940486</v>
      </c>
    </row>
    <row r="9089" spans="1:3">
      <c r="A9089" s="7">
        <f t="shared" si="283"/>
        <v>43560.66666664464</v>
      </c>
      <c r="B9089" s="6">
        <f t="shared" si="282"/>
        <v>43560.677083311304</v>
      </c>
      <c r="C9089" s="5">
        <v>634.59833083407204</v>
      </c>
    </row>
    <row r="9090" spans="1:3">
      <c r="A9090" s="7">
        <f t="shared" si="283"/>
        <v>43560.677083311304</v>
      </c>
      <c r="B9090" s="6">
        <f t="shared" si="282"/>
        <v>43560.687499977968</v>
      </c>
      <c r="C9090" s="5">
        <v>632.43965490417611</v>
      </c>
    </row>
    <row r="9091" spans="1:3">
      <c r="A9091" s="7">
        <f t="shared" si="283"/>
        <v>43560.687499977968</v>
      </c>
      <c r="B9091" s="6">
        <f t="shared" si="282"/>
        <v>43560.697916644633</v>
      </c>
      <c r="C9091" s="5">
        <v>647.15981752752987</v>
      </c>
    </row>
    <row r="9092" spans="1:3">
      <c r="A9092" s="7">
        <f t="shared" si="283"/>
        <v>43560.697916644633</v>
      </c>
      <c r="B9092" s="6">
        <f t="shared" si="282"/>
        <v>43560.708333311297</v>
      </c>
      <c r="C9092" s="5">
        <v>711.1494606167729</v>
      </c>
    </row>
    <row r="9093" spans="1:3">
      <c r="A9093" s="7">
        <f t="shared" si="283"/>
        <v>43560.708333311297</v>
      </c>
      <c r="B9093" s="6">
        <f t="shared" si="282"/>
        <v>43560.718749977961</v>
      </c>
      <c r="C9093" s="5">
        <v>738.01157655972349</v>
      </c>
    </row>
    <row r="9094" spans="1:3">
      <c r="A9094" s="7">
        <f t="shared" si="283"/>
        <v>43560.718749977961</v>
      </c>
      <c r="B9094" s="6">
        <f t="shared" ref="B9094:B9157" si="284">A9094+(15/60/24)</f>
        <v>43560.729166644625</v>
      </c>
      <c r="C9094" s="5">
        <v>754.61668478010961</v>
      </c>
    </row>
    <row r="9095" spans="1:3">
      <c r="A9095" s="7">
        <f t="shared" ref="A9095:A9158" si="285">B9094</f>
        <v>43560.729166644625</v>
      </c>
      <c r="B9095" s="6">
        <f t="shared" si="284"/>
        <v>43560.73958331129</v>
      </c>
      <c r="C9095" s="5">
        <v>761.45495457242475</v>
      </c>
    </row>
    <row r="9096" spans="1:3">
      <c r="A9096" s="7">
        <f t="shared" si="285"/>
        <v>43560.73958331129</v>
      </c>
      <c r="B9096" s="6">
        <f t="shared" si="284"/>
        <v>43560.749999977954</v>
      </c>
      <c r="C9096" s="5">
        <v>774.59158561016272</v>
      </c>
    </row>
    <row r="9097" spans="1:3">
      <c r="A9097" s="7">
        <f t="shared" si="285"/>
        <v>43560.749999977954</v>
      </c>
      <c r="B9097" s="6">
        <f t="shared" si="284"/>
        <v>43560.760416644618</v>
      </c>
      <c r="C9097" s="5">
        <v>816.13072351394555</v>
      </c>
    </row>
    <row r="9098" spans="1:3">
      <c r="A9098" s="7">
        <f t="shared" si="285"/>
        <v>43560.760416644618</v>
      </c>
      <c r="B9098" s="6">
        <f t="shared" si="284"/>
        <v>43560.770833311282</v>
      </c>
      <c r="C9098" s="5">
        <v>838.617891764604</v>
      </c>
    </row>
    <row r="9099" spans="1:3">
      <c r="A9099" s="7">
        <f t="shared" si="285"/>
        <v>43560.770833311282</v>
      </c>
      <c r="B9099" s="6">
        <f t="shared" si="284"/>
        <v>43560.781249977947</v>
      </c>
      <c r="C9099" s="5">
        <v>831.31913344670272</v>
      </c>
    </row>
    <row r="9100" spans="1:3">
      <c r="A9100" s="7">
        <f t="shared" si="285"/>
        <v>43560.781249977947</v>
      </c>
      <c r="B9100" s="6">
        <f t="shared" si="284"/>
        <v>43560.791666644611</v>
      </c>
      <c r="C9100" s="5">
        <v>834.93846018169086</v>
      </c>
    </row>
    <row r="9101" spans="1:3">
      <c r="A9101" s="7">
        <f t="shared" si="285"/>
        <v>43560.791666644611</v>
      </c>
      <c r="B9101" s="6">
        <f t="shared" si="284"/>
        <v>43560.802083311275</v>
      </c>
      <c r="C9101" s="5">
        <v>868.15453425707915</v>
      </c>
    </row>
    <row r="9102" spans="1:3">
      <c r="A9102" s="7">
        <f t="shared" si="285"/>
        <v>43560.802083311275</v>
      </c>
      <c r="B9102" s="6">
        <f t="shared" si="284"/>
        <v>43560.812499977939</v>
      </c>
      <c r="C9102" s="5">
        <v>859.5557493563432</v>
      </c>
    </row>
    <row r="9103" spans="1:3">
      <c r="A9103" s="7">
        <f t="shared" si="285"/>
        <v>43560.812499977939</v>
      </c>
      <c r="B9103" s="6">
        <f t="shared" si="284"/>
        <v>43560.822916644604</v>
      </c>
      <c r="C9103" s="5">
        <v>850.07463172686641</v>
      </c>
    </row>
    <row r="9104" spans="1:3">
      <c r="A9104" s="7">
        <f t="shared" si="285"/>
        <v>43560.822916644604</v>
      </c>
      <c r="B9104" s="6">
        <f t="shared" si="284"/>
        <v>43560.833333311268</v>
      </c>
      <c r="C9104" s="5">
        <v>854.60793482549877</v>
      </c>
    </row>
    <row r="9105" spans="1:3">
      <c r="A9105" s="7">
        <f t="shared" si="285"/>
        <v>43560.833333311268</v>
      </c>
      <c r="B9105" s="6">
        <f t="shared" si="284"/>
        <v>43560.843749977932</v>
      </c>
      <c r="C9105" s="5">
        <v>833.44688073679424</v>
      </c>
    </row>
    <row r="9106" spans="1:3">
      <c r="A9106" s="7">
        <f t="shared" si="285"/>
        <v>43560.843749977932</v>
      </c>
      <c r="B9106" s="6">
        <f t="shared" si="284"/>
        <v>43560.854166644596</v>
      </c>
      <c r="C9106" s="5">
        <v>825.24546614692804</v>
      </c>
    </row>
    <row r="9107" spans="1:3">
      <c r="A9107" s="7">
        <f t="shared" si="285"/>
        <v>43560.854166644596</v>
      </c>
      <c r="B9107" s="6">
        <f t="shared" si="284"/>
        <v>43560.864583311261</v>
      </c>
      <c r="C9107" s="5">
        <v>805.24045181867893</v>
      </c>
    </row>
    <row r="9108" spans="1:3">
      <c r="A9108" s="7">
        <f t="shared" si="285"/>
        <v>43560.864583311261</v>
      </c>
      <c r="B9108" s="6">
        <f t="shared" si="284"/>
        <v>43560.874999977925</v>
      </c>
      <c r="C9108" s="5">
        <v>810.82518074844427</v>
      </c>
    </row>
    <row r="9109" spans="1:3">
      <c r="A9109" s="7">
        <f t="shared" si="285"/>
        <v>43560.874999977925</v>
      </c>
      <c r="B9109" s="6">
        <f t="shared" si="284"/>
        <v>43560.885416644589</v>
      </c>
      <c r="C9109" s="5">
        <v>788.61082782786491</v>
      </c>
    </row>
    <row r="9110" spans="1:3">
      <c r="A9110" s="7">
        <f t="shared" si="285"/>
        <v>43560.885416644589</v>
      </c>
      <c r="B9110" s="6">
        <f t="shared" si="284"/>
        <v>43560.895833311253</v>
      </c>
      <c r="C9110" s="5">
        <v>816.93078863409937</v>
      </c>
    </row>
    <row r="9111" spans="1:3">
      <c r="A9111" s="7">
        <f t="shared" si="285"/>
        <v>43560.895833311253</v>
      </c>
      <c r="B9111" s="6">
        <f t="shared" si="284"/>
        <v>43560.906249977917</v>
      </c>
      <c r="C9111" s="5">
        <v>807.58593787960478</v>
      </c>
    </row>
    <row r="9112" spans="1:3">
      <c r="A9112" s="7">
        <f t="shared" si="285"/>
        <v>43560.906249977917</v>
      </c>
      <c r="B9112" s="6">
        <f t="shared" si="284"/>
        <v>43560.916666644582</v>
      </c>
      <c r="C9112" s="5">
        <v>801.54808283631598</v>
      </c>
    </row>
    <row r="9113" spans="1:3">
      <c r="A9113" s="7">
        <f t="shared" si="285"/>
        <v>43560.916666644582</v>
      </c>
      <c r="B9113" s="6">
        <f t="shared" si="284"/>
        <v>43560.927083311246</v>
      </c>
      <c r="C9113" s="5">
        <v>767.76845848917822</v>
      </c>
    </row>
    <row r="9114" spans="1:3">
      <c r="A9114" s="7">
        <f t="shared" si="285"/>
        <v>43560.927083311246</v>
      </c>
      <c r="B9114" s="6">
        <f t="shared" si="284"/>
        <v>43560.93749997791</v>
      </c>
      <c r="C9114" s="5">
        <v>739.92823391610307</v>
      </c>
    </row>
    <row r="9115" spans="1:3">
      <c r="A9115" s="7">
        <f t="shared" si="285"/>
        <v>43560.93749997791</v>
      </c>
      <c r="B9115" s="6">
        <f t="shared" si="284"/>
        <v>43560.947916644574</v>
      </c>
      <c r="C9115" s="5">
        <v>705.49371285215875</v>
      </c>
    </row>
    <row r="9116" spans="1:3">
      <c r="A9116" s="7">
        <f t="shared" si="285"/>
        <v>43560.947916644574</v>
      </c>
      <c r="B9116" s="6">
        <f t="shared" si="284"/>
        <v>43560.958333311239</v>
      </c>
      <c r="C9116" s="5">
        <v>685.00257424744223</v>
      </c>
    </row>
    <row r="9117" spans="1:3">
      <c r="A9117" s="7">
        <f t="shared" si="285"/>
        <v>43560.958333311239</v>
      </c>
      <c r="B9117" s="6">
        <f t="shared" si="284"/>
        <v>43560.968749977903</v>
      </c>
      <c r="C9117" s="5">
        <v>708.35652249755242</v>
      </c>
    </row>
    <row r="9118" spans="1:3">
      <c r="A9118" s="7">
        <f t="shared" si="285"/>
        <v>43560.968749977903</v>
      </c>
      <c r="B9118" s="6">
        <f t="shared" si="284"/>
        <v>43560.979166644567</v>
      </c>
      <c r="C9118" s="5">
        <v>705.01186431782139</v>
      </c>
    </row>
    <row r="9119" spans="1:3">
      <c r="A9119" s="7">
        <f t="shared" si="285"/>
        <v>43560.979166644567</v>
      </c>
      <c r="B9119" s="6">
        <f t="shared" si="284"/>
        <v>43560.989583311231</v>
      </c>
      <c r="C9119" s="5">
        <v>694.55418807912133</v>
      </c>
    </row>
    <row r="9120" spans="1:3">
      <c r="A9120" s="7">
        <f t="shared" si="285"/>
        <v>43560.989583311231</v>
      </c>
      <c r="B9120" s="6">
        <f t="shared" si="284"/>
        <v>43560.999999977896</v>
      </c>
      <c r="C9120" s="5">
        <v>653.20142740747872</v>
      </c>
    </row>
    <row r="9121" spans="1:3">
      <c r="A9121" s="7">
        <f t="shared" si="285"/>
        <v>43560.999999977896</v>
      </c>
      <c r="B9121" s="6">
        <f t="shared" si="284"/>
        <v>43561.01041664456</v>
      </c>
      <c r="C9121" s="5">
        <v>630.19613345818652</v>
      </c>
    </row>
    <row r="9122" spans="1:3">
      <c r="A9122" s="7">
        <f t="shared" si="285"/>
        <v>43561.01041664456</v>
      </c>
      <c r="B9122" s="6">
        <f t="shared" si="284"/>
        <v>43561.020833311224</v>
      </c>
      <c r="C9122" s="5">
        <v>598.23513319756057</v>
      </c>
    </row>
    <row r="9123" spans="1:3">
      <c r="A9123" s="7">
        <f t="shared" si="285"/>
        <v>43561.020833311224</v>
      </c>
      <c r="B9123" s="6">
        <f t="shared" si="284"/>
        <v>43561.031249977888</v>
      </c>
      <c r="C9123" s="5">
        <v>573.64819852319511</v>
      </c>
    </row>
    <row r="9124" spans="1:3">
      <c r="A9124" s="7">
        <f t="shared" si="285"/>
        <v>43561.031249977888</v>
      </c>
      <c r="B9124" s="6">
        <f t="shared" si="284"/>
        <v>43561.041666644553</v>
      </c>
      <c r="C9124" s="5">
        <v>574.46773725332844</v>
      </c>
    </row>
    <row r="9125" spans="1:3">
      <c r="A9125" s="7">
        <f t="shared" si="285"/>
        <v>43561.041666644553</v>
      </c>
      <c r="B9125" s="6">
        <f t="shared" si="284"/>
        <v>43561.052083311217</v>
      </c>
      <c r="C9125" s="5">
        <v>562.72528368143253</v>
      </c>
    </row>
    <row r="9126" spans="1:3">
      <c r="A9126" s="7">
        <f t="shared" si="285"/>
        <v>43561.052083311217</v>
      </c>
      <c r="B9126" s="6">
        <f t="shared" si="284"/>
        <v>43561.062499977881</v>
      </c>
      <c r="C9126" s="5">
        <v>527.95972456020468</v>
      </c>
    </row>
    <row r="9127" spans="1:3">
      <c r="A9127" s="7">
        <f t="shared" si="285"/>
        <v>43561.062499977881</v>
      </c>
      <c r="B9127" s="6">
        <f t="shared" si="284"/>
        <v>43561.072916644545</v>
      </c>
      <c r="C9127" s="5">
        <v>516.81084338317623</v>
      </c>
    </row>
    <row r="9128" spans="1:3">
      <c r="A9128" s="7">
        <f t="shared" si="285"/>
        <v>43561.072916644545</v>
      </c>
      <c r="B9128" s="6">
        <f t="shared" si="284"/>
        <v>43561.08333331121</v>
      </c>
      <c r="C9128" s="5">
        <v>497.48514229339247</v>
      </c>
    </row>
    <row r="9129" spans="1:3">
      <c r="A9129" s="7">
        <f t="shared" si="285"/>
        <v>43561.08333331121</v>
      </c>
      <c r="B9129" s="6">
        <f t="shared" si="284"/>
        <v>43561.093749977874</v>
      </c>
      <c r="C9129" s="5">
        <v>517.5484206091287</v>
      </c>
    </row>
    <row r="9130" spans="1:3">
      <c r="A9130" s="7">
        <f t="shared" si="285"/>
        <v>43561.093749977874</v>
      </c>
      <c r="B9130" s="6">
        <f t="shared" si="284"/>
        <v>43561.104166644538</v>
      </c>
      <c r="C9130" s="5">
        <v>498.60779277328311</v>
      </c>
    </row>
    <row r="9131" spans="1:3">
      <c r="A9131" s="7">
        <f t="shared" si="285"/>
        <v>43561.104166644538</v>
      </c>
      <c r="B9131" s="6">
        <f t="shared" si="284"/>
        <v>43561.114583311202</v>
      </c>
      <c r="C9131" s="5">
        <v>482.22419503265365</v>
      </c>
    </row>
    <row r="9132" spans="1:3">
      <c r="A9132" s="7">
        <f t="shared" si="285"/>
        <v>43561.114583311202</v>
      </c>
      <c r="B9132" s="6">
        <f t="shared" si="284"/>
        <v>43561.124999977867</v>
      </c>
      <c r="C9132" s="5">
        <v>474.74476638972612</v>
      </c>
    </row>
    <row r="9133" spans="1:3">
      <c r="A9133" s="7">
        <f t="shared" si="285"/>
        <v>43561.124999977867</v>
      </c>
      <c r="B9133" s="6">
        <f t="shared" si="284"/>
        <v>43561.135416644531</v>
      </c>
      <c r="C9133" s="5">
        <v>476.83136302468353</v>
      </c>
    </row>
    <row r="9134" spans="1:3">
      <c r="A9134" s="7">
        <f t="shared" si="285"/>
        <v>43561.135416644531</v>
      </c>
      <c r="B9134" s="6">
        <f t="shared" si="284"/>
        <v>43561.145833311195</v>
      </c>
      <c r="C9134" s="5">
        <v>458.15817107524549</v>
      </c>
    </row>
    <row r="9135" spans="1:3">
      <c r="A9135" s="7">
        <f t="shared" si="285"/>
        <v>43561.145833311195</v>
      </c>
      <c r="B9135" s="6">
        <f t="shared" si="284"/>
        <v>43561.156249977859</v>
      </c>
      <c r="C9135" s="5">
        <v>460.1475664527419</v>
      </c>
    </row>
    <row r="9136" spans="1:3">
      <c r="A9136" s="7">
        <f t="shared" si="285"/>
        <v>43561.156249977859</v>
      </c>
      <c r="B9136" s="6">
        <f t="shared" si="284"/>
        <v>43561.166666644524</v>
      </c>
      <c r="C9136" s="5">
        <v>465.21063010941936</v>
      </c>
    </row>
    <row r="9137" spans="1:3">
      <c r="A9137" s="7">
        <f t="shared" si="285"/>
        <v>43561.166666644524</v>
      </c>
      <c r="B9137" s="6">
        <f t="shared" si="284"/>
        <v>43561.177083311188</v>
      </c>
      <c r="C9137" s="5">
        <v>473.41613462425289</v>
      </c>
    </row>
    <row r="9138" spans="1:3">
      <c r="A9138" s="7">
        <f t="shared" si="285"/>
        <v>43561.177083311188</v>
      </c>
      <c r="B9138" s="6">
        <f t="shared" si="284"/>
        <v>43561.187499977852</v>
      </c>
      <c r="C9138" s="5">
        <v>461.18111909649366</v>
      </c>
    </row>
    <row r="9139" spans="1:3">
      <c r="A9139" s="7">
        <f t="shared" si="285"/>
        <v>43561.187499977852</v>
      </c>
      <c r="B9139" s="6">
        <f t="shared" si="284"/>
        <v>43561.197916644516</v>
      </c>
      <c r="C9139" s="5">
        <v>462.08075148758331</v>
      </c>
    </row>
    <row r="9140" spans="1:3">
      <c r="A9140" s="7">
        <f t="shared" si="285"/>
        <v>43561.197916644516</v>
      </c>
      <c r="B9140" s="6">
        <f t="shared" si="284"/>
        <v>43561.20833331118</v>
      </c>
      <c r="C9140" s="5">
        <v>461.37567242322552</v>
      </c>
    </row>
    <row r="9141" spans="1:3">
      <c r="A9141" s="7">
        <f t="shared" si="285"/>
        <v>43561.20833331118</v>
      </c>
      <c r="B9141" s="6">
        <f t="shared" si="284"/>
        <v>43561.218749977845</v>
      </c>
      <c r="C9141" s="5">
        <v>468.53034618806498</v>
      </c>
    </row>
    <row r="9142" spans="1:3">
      <c r="A9142" s="7">
        <f t="shared" si="285"/>
        <v>43561.218749977845</v>
      </c>
      <c r="B9142" s="6">
        <f t="shared" si="284"/>
        <v>43561.229166644509</v>
      </c>
      <c r="C9142" s="5">
        <v>473.36583709343637</v>
      </c>
    </row>
    <row r="9143" spans="1:3">
      <c r="A9143" s="7">
        <f t="shared" si="285"/>
        <v>43561.229166644509</v>
      </c>
      <c r="B9143" s="6">
        <f t="shared" si="284"/>
        <v>43561.239583311173</v>
      </c>
      <c r="C9143" s="5">
        <v>467.04156472566069</v>
      </c>
    </row>
    <row r="9144" spans="1:3">
      <c r="A9144" s="7">
        <f t="shared" si="285"/>
        <v>43561.239583311173</v>
      </c>
      <c r="B9144" s="6">
        <f t="shared" si="284"/>
        <v>43561.249999977837</v>
      </c>
      <c r="C9144" s="5">
        <v>458.65065518189755</v>
      </c>
    </row>
    <row r="9145" spans="1:3">
      <c r="A9145" s="7">
        <f t="shared" si="285"/>
        <v>43561.249999977837</v>
      </c>
      <c r="B9145" s="6">
        <f t="shared" si="284"/>
        <v>43561.260416644502</v>
      </c>
      <c r="C9145" s="5">
        <v>481.79344344436527</v>
      </c>
    </row>
    <row r="9146" spans="1:3">
      <c r="A9146" s="7">
        <f t="shared" si="285"/>
        <v>43561.260416644502</v>
      </c>
      <c r="B9146" s="6">
        <f t="shared" si="284"/>
        <v>43561.270833311166</v>
      </c>
      <c r="C9146" s="5">
        <v>473.10168979013656</v>
      </c>
    </row>
    <row r="9147" spans="1:3">
      <c r="A9147" s="7">
        <f t="shared" si="285"/>
        <v>43561.270833311166</v>
      </c>
      <c r="B9147" s="6">
        <f t="shared" si="284"/>
        <v>43561.28124997783</v>
      </c>
      <c r="C9147" s="5">
        <v>487.0196286260034</v>
      </c>
    </row>
    <row r="9148" spans="1:3">
      <c r="A9148" s="7">
        <f t="shared" si="285"/>
        <v>43561.28124997783</v>
      </c>
      <c r="B9148" s="6">
        <f t="shared" si="284"/>
        <v>43561.291666644494</v>
      </c>
      <c r="C9148" s="5">
        <v>504.52547104021266</v>
      </c>
    </row>
    <row r="9149" spans="1:3">
      <c r="A9149" s="7">
        <f t="shared" si="285"/>
        <v>43561.291666644494</v>
      </c>
      <c r="B9149" s="6">
        <f t="shared" si="284"/>
        <v>43561.302083311159</v>
      </c>
      <c r="C9149" s="5">
        <v>517.0568943004713</v>
      </c>
    </row>
    <row r="9150" spans="1:3">
      <c r="A9150" s="7">
        <f t="shared" si="285"/>
        <v>43561.302083311159</v>
      </c>
      <c r="B9150" s="6">
        <f t="shared" si="284"/>
        <v>43561.312499977823</v>
      </c>
      <c r="C9150" s="5">
        <v>521.39236186661537</v>
      </c>
    </row>
    <row r="9151" spans="1:3">
      <c r="A9151" s="7">
        <f t="shared" si="285"/>
        <v>43561.312499977823</v>
      </c>
      <c r="B9151" s="6">
        <f t="shared" si="284"/>
        <v>43561.322916644487</v>
      </c>
      <c r="C9151" s="5">
        <v>534.65602777336755</v>
      </c>
    </row>
    <row r="9152" spans="1:3">
      <c r="A9152" s="7">
        <f t="shared" si="285"/>
        <v>43561.322916644487</v>
      </c>
      <c r="B9152" s="6">
        <f t="shared" si="284"/>
        <v>43561.333333311151</v>
      </c>
      <c r="C9152" s="5">
        <v>523.60897773965769</v>
      </c>
    </row>
    <row r="9153" spans="1:3">
      <c r="A9153" s="7">
        <f t="shared" si="285"/>
        <v>43561.333333311151</v>
      </c>
      <c r="B9153" s="6">
        <f t="shared" si="284"/>
        <v>43561.343749977816</v>
      </c>
      <c r="C9153" s="5">
        <v>553.59132713473264</v>
      </c>
    </row>
    <row r="9154" spans="1:3">
      <c r="A9154" s="7">
        <f t="shared" si="285"/>
        <v>43561.343749977816</v>
      </c>
      <c r="B9154" s="6">
        <f t="shared" si="284"/>
        <v>43561.35416664448</v>
      </c>
      <c r="C9154" s="5">
        <v>572.59586565605355</v>
      </c>
    </row>
    <row r="9155" spans="1:3">
      <c r="A9155" s="7">
        <f t="shared" si="285"/>
        <v>43561.35416664448</v>
      </c>
      <c r="B9155" s="6">
        <f t="shared" si="284"/>
        <v>43561.364583311144</v>
      </c>
      <c r="C9155" s="5">
        <v>579.823026649599</v>
      </c>
    </row>
    <row r="9156" spans="1:3">
      <c r="A9156" s="7">
        <f t="shared" si="285"/>
        <v>43561.364583311144</v>
      </c>
      <c r="B9156" s="6">
        <f t="shared" si="284"/>
        <v>43561.374999977808</v>
      </c>
      <c r="C9156" s="5">
        <v>576.25403100320057</v>
      </c>
    </row>
    <row r="9157" spans="1:3">
      <c r="A9157" s="7">
        <f t="shared" si="285"/>
        <v>43561.374999977808</v>
      </c>
      <c r="B9157" s="6">
        <f t="shared" si="284"/>
        <v>43561.385416644473</v>
      </c>
      <c r="C9157" s="5">
        <v>590.28095119699958</v>
      </c>
    </row>
    <row r="9158" spans="1:3">
      <c r="A9158" s="7">
        <f t="shared" si="285"/>
        <v>43561.385416644473</v>
      </c>
      <c r="B9158" s="6">
        <f t="shared" ref="B9158:B9221" si="286">A9158+(15/60/24)</f>
        <v>43561.395833311137</v>
      </c>
      <c r="C9158" s="5">
        <v>631.56154893122778</v>
      </c>
    </row>
    <row r="9159" spans="1:3">
      <c r="A9159" s="7">
        <f t="shared" ref="A9159:A9222" si="287">B9158</f>
        <v>43561.395833311137</v>
      </c>
      <c r="B9159" s="6">
        <f t="shared" si="286"/>
        <v>43561.406249977801</v>
      </c>
      <c r="C9159" s="5">
        <v>643.81274177638579</v>
      </c>
    </row>
    <row r="9160" spans="1:3">
      <c r="A9160" s="7">
        <f t="shared" si="287"/>
        <v>43561.406249977801</v>
      </c>
      <c r="B9160" s="6">
        <f t="shared" si="286"/>
        <v>43561.416666644465</v>
      </c>
      <c r="C9160" s="5">
        <v>657.03154983174579</v>
      </c>
    </row>
    <row r="9161" spans="1:3">
      <c r="A9161" s="7">
        <f t="shared" si="287"/>
        <v>43561.416666644465</v>
      </c>
      <c r="B9161" s="6">
        <f t="shared" si="286"/>
        <v>43561.42708331113</v>
      </c>
      <c r="C9161" s="5">
        <v>684.53118021499552</v>
      </c>
    </row>
    <row r="9162" spans="1:3">
      <c r="A9162" s="7">
        <f t="shared" si="287"/>
        <v>43561.42708331113</v>
      </c>
      <c r="B9162" s="6">
        <f t="shared" si="286"/>
        <v>43561.437499977794</v>
      </c>
      <c r="C9162" s="5">
        <v>701.60103572313142</v>
      </c>
    </row>
    <row r="9163" spans="1:3">
      <c r="A9163" s="7">
        <f t="shared" si="287"/>
        <v>43561.437499977794</v>
      </c>
      <c r="B9163" s="6">
        <f t="shared" si="286"/>
        <v>43561.447916644458</v>
      </c>
      <c r="C9163" s="5">
        <v>688.10542535284173</v>
      </c>
    </row>
    <row r="9164" spans="1:3">
      <c r="A9164" s="7">
        <f t="shared" si="287"/>
        <v>43561.447916644458</v>
      </c>
      <c r="B9164" s="6">
        <f t="shared" si="286"/>
        <v>43561.458333311122</v>
      </c>
      <c r="C9164" s="5">
        <v>672.74383781529434</v>
      </c>
    </row>
    <row r="9165" spans="1:3">
      <c r="A9165" s="7">
        <f t="shared" si="287"/>
        <v>43561.458333311122</v>
      </c>
      <c r="B9165" s="6">
        <f t="shared" si="286"/>
        <v>43561.468749977787</v>
      </c>
      <c r="C9165" s="5">
        <v>626.9896357675334</v>
      </c>
    </row>
    <row r="9166" spans="1:3">
      <c r="A9166" s="7">
        <f t="shared" si="287"/>
        <v>43561.468749977787</v>
      </c>
      <c r="B9166" s="6">
        <f t="shared" si="286"/>
        <v>43561.479166644451</v>
      </c>
      <c r="C9166" s="5">
        <v>523.15101642688285</v>
      </c>
    </row>
    <row r="9167" spans="1:3">
      <c r="A9167" s="7">
        <f t="shared" si="287"/>
        <v>43561.479166644451</v>
      </c>
      <c r="B9167" s="6">
        <f t="shared" si="286"/>
        <v>43561.489583311115</v>
      </c>
      <c r="C9167" s="5">
        <v>564.59626339982492</v>
      </c>
    </row>
    <row r="9168" spans="1:3">
      <c r="A9168" s="7">
        <f t="shared" si="287"/>
        <v>43561.489583311115</v>
      </c>
      <c r="B9168" s="6">
        <f t="shared" si="286"/>
        <v>43561.499999977779</v>
      </c>
      <c r="C9168" s="5">
        <v>611.02510017731197</v>
      </c>
    </row>
    <row r="9169" spans="1:3">
      <c r="A9169" s="7">
        <f t="shared" si="287"/>
        <v>43561.499999977779</v>
      </c>
      <c r="B9169" s="6">
        <f t="shared" si="286"/>
        <v>43561.510416644443</v>
      </c>
      <c r="C9169" s="5">
        <v>560.54603544340648</v>
      </c>
    </row>
    <row r="9170" spans="1:3">
      <c r="A9170" s="7">
        <f t="shared" si="287"/>
        <v>43561.510416644443</v>
      </c>
      <c r="B9170" s="6">
        <f t="shared" si="286"/>
        <v>43561.520833311108</v>
      </c>
      <c r="C9170" s="5">
        <v>350.84753389464964</v>
      </c>
    </row>
    <row r="9171" spans="1:3">
      <c r="A9171" s="7">
        <f t="shared" si="287"/>
        <v>43561.520833311108</v>
      </c>
      <c r="B9171" s="6">
        <f t="shared" si="286"/>
        <v>43561.531249977772</v>
      </c>
      <c r="C9171" s="5">
        <v>312.05780216595804</v>
      </c>
    </row>
    <row r="9172" spans="1:3">
      <c r="A9172" s="7">
        <f t="shared" si="287"/>
        <v>43561.531249977772</v>
      </c>
      <c r="B9172" s="6">
        <f t="shared" si="286"/>
        <v>43561.541666644436</v>
      </c>
      <c r="C9172" s="5">
        <v>213.50805223203474</v>
      </c>
    </row>
    <row r="9173" spans="1:3">
      <c r="A9173" s="7">
        <f t="shared" si="287"/>
        <v>43561.541666644436</v>
      </c>
      <c r="B9173" s="6">
        <f t="shared" si="286"/>
        <v>43561.5520833111</v>
      </c>
      <c r="C9173" s="5">
        <v>207.72498100697743</v>
      </c>
    </row>
    <row r="9174" spans="1:3">
      <c r="A9174" s="7">
        <f t="shared" si="287"/>
        <v>43561.5520833111</v>
      </c>
      <c r="B9174" s="6">
        <f t="shared" si="286"/>
        <v>43561.562499977765</v>
      </c>
      <c r="C9174" s="5">
        <v>156.6863046221452</v>
      </c>
    </row>
    <row r="9175" spans="1:3">
      <c r="A9175" s="7">
        <f t="shared" si="287"/>
        <v>43561.562499977765</v>
      </c>
      <c r="B9175" s="6">
        <f t="shared" si="286"/>
        <v>43561.572916644429</v>
      </c>
      <c r="C9175" s="5">
        <v>154.16224592969985</v>
      </c>
    </row>
    <row r="9176" spans="1:3">
      <c r="A9176" s="7">
        <f t="shared" si="287"/>
        <v>43561.572916644429</v>
      </c>
      <c r="B9176" s="6">
        <f t="shared" si="286"/>
        <v>43561.583333311093</v>
      </c>
      <c r="C9176" s="5">
        <v>116.15100676429155</v>
      </c>
    </row>
    <row r="9177" spans="1:3">
      <c r="A9177" s="7">
        <f t="shared" si="287"/>
        <v>43561.583333311093</v>
      </c>
      <c r="B9177" s="6">
        <f t="shared" si="286"/>
        <v>43561.593749977757</v>
      </c>
      <c r="C9177" s="5">
        <v>204.08741391604465</v>
      </c>
    </row>
    <row r="9178" spans="1:3">
      <c r="A9178" s="7">
        <f t="shared" si="287"/>
        <v>43561.593749977757</v>
      </c>
      <c r="B9178" s="6">
        <f t="shared" si="286"/>
        <v>43561.604166644422</v>
      </c>
      <c r="C9178" s="5">
        <v>245.72106178515438</v>
      </c>
    </row>
    <row r="9179" spans="1:3">
      <c r="A9179" s="7">
        <f t="shared" si="287"/>
        <v>43561.604166644422</v>
      </c>
      <c r="B9179" s="6">
        <f t="shared" si="286"/>
        <v>43561.614583311086</v>
      </c>
      <c r="C9179" s="5">
        <v>302.18368732894817</v>
      </c>
    </row>
    <row r="9180" spans="1:3">
      <c r="A9180" s="7">
        <f t="shared" si="287"/>
        <v>43561.614583311086</v>
      </c>
      <c r="B9180" s="6">
        <f t="shared" si="286"/>
        <v>43561.62499997775</v>
      </c>
      <c r="C9180" s="5">
        <v>148.29384818812503</v>
      </c>
    </row>
    <row r="9181" spans="1:3">
      <c r="A9181" s="7">
        <f t="shared" si="287"/>
        <v>43561.62499997775</v>
      </c>
      <c r="B9181" s="6">
        <f t="shared" si="286"/>
        <v>43561.635416644414</v>
      </c>
      <c r="C9181" s="5">
        <v>146.66542625215354</v>
      </c>
    </row>
    <row r="9182" spans="1:3">
      <c r="A9182" s="7">
        <f t="shared" si="287"/>
        <v>43561.635416644414</v>
      </c>
      <c r="B9182" s="6">
        <f t="shared" si="286"/>
        <v>43561.645833311079</v>
      </c>
      <c r="C9182" s="5">
        <v>144.27622808756755</v>
      </c>
    </row>
    <row r="9183" spans="1:3">
      <c r="A9183" s="7">
        <f t="shared" si="287"/>
        <v>43561.645833311079</v>
      </c>
      <c r="B9183" s="6">
        <f t="shared" si="286"/>
        <v>43561.656249977743</v>
      </c>
      <c r="C9183" s="5">
        <v>167.7578899608279</v>
      </c>
    </row>
    <row r="9184" spans="1:3">
      <c r="A9184" s="7">
        <f t="shared" si="287"/>
        <v>43561.656249977743</v>
      </c>
      <c r="B9184" s="6">
        <f t="shared" si="286"/>
        <v>43561.666666644407</v>
      </c>
      <c r="C9184" s="5">
        <v>304.88673173424536</v>
      </c>
    </row>
    <row r="9185" spans="1:3">
      <c r="A9185" s="7">
        <f t="shared" si="287"/>
        <v>43561.666666644407</v>
      </c>
      <c r="B9185" s="6">
        <f t="shared" si="286"/>
        <v>43561.677083311071</v>
      </c>
      <c r="C9185" s="5">
        <v>286.63899374376729</v>
      </c>
    </row>
    <row r="9186" spans="1:3">
      <c r="A9186" s="7">
        <f t="shared" si="287"/>
        <v>43561.677083311071</v>
      </c>
      <c r="B9186" s="6">
        <f t="shared" si="286"/>
        <v>43561.687499977736</v>
      </c>
      <c r="C9186" s="5">
        <v>303.09517459631445</v>
      </c>
    </row>
    <row r="9187" spans="1:3">
      <c r="A9187" s="7">
        <f t="shared" si="287"/>
        <v>43561.687499977736</v>
      </c>
      <c r="B9187" s="6">
        <f t="shared" si="286"/>
        <v>43561.6979166444</v>
      </c>
      <c r="C9187" s="5">
        <v>297.28541164638546</v>
      </c>
    </row>
    <row r="9188" spans="1:3">
      <c r="A9188" s="7">
        <f t="shared" si="287"/>
        <v>43561.6979166444</v>
      </c>
      <c r="B9188" s="6">
        <f t="shared" si="286"/>
        <v>43561.708333311064</v>
      </c>
      <c r="C9188" s="5">
        <v>348.83034794117509</v>
      </c>
    </row>
    <row r="9189" spans="1:3">
      <c r="A9189" s="7">
        <f t="shared" si="287"/>
        <v>43561.708333311064</v>
      </c>
      <c r="B9189" s="6">
        <f t="shared" si="286"/>
        <v>43561.718749977728</v>
      </c>
      <c r="C9189" s="5">
        <v>420.89233754667305</v>
      </c>
    </row>
    <row r="9190" spans="1:3">
      <c r="A9190" s="7">
        <f t="shared" si="287"/>
        <v>43561.718749977728</v>
      </c>
      <c r="B9190" s="6">
        <f t="shared" si="286"/>
        <v>43561.729166644393</v>
      </c>
      <c r="C9190" s="5">
        <v>345.79225229171993</v>
      </c>
    </row>
    <row r="9191" spans="1:3">
      <c r="A9191" s="7">
        <f t="shared" si="287"/>
        <v>43561.729166644393</v>
      </c>
      <c r="B9191" s="6">
        <f t="shared" si="286"/>
        <v>43561.739583311057</v>
      </c>
      <c r="C9191" s="5">
        <v>336.96032312335194</v>
      </c>
    </row>
    <row r="9192" spans="1:3">
      <c r="A9192" s="7">
        <f t="shared" si="287"/>
        <v>43561.739583311057</v>
      </c>
      <c r="B9192" s="6">
        <f t="shared" si="286"/>
        <v>43561.749999977721</v>
      </c>
      <c r="C9192" s="5">
        <v>529.99934045349596</v>
      </c>
    </row>
    <row r="9193" spans="1:3">
      <c r="A9193" s="7">
        <f t="shared" si="287"/>
        <v>43561.749999977721</v>
      </c>
      <c r="B9193" s="6">
        <f t="shared" si="286"/>
        <v>43561.760416644385</v>
      </c>
      <c r="C9193" s="5">
        <v>607.85314081179354</v>
      </c>
    </row>
    <row r="9194" spans="1:3">
      <c r="A9194" s="7">
        <f t="shared" si="287"/>
        <v>43561.760416644385</v>
      </c>
      <c r="B9194" s="6">
        <f t="shared" si="286"/>
        <v>43561.77083331105</v>
      </c>
      <c r="C9194" s="5">
        <v>618.75694323503649</v>
      </c>
    </row>
    <row r="9195" spans="1:3">
      <c r="A9195" s="7">
        <f t="shared" si="287"/>
        <v>43561.77083331105</v>
      </c>
      <c r="B9195" s="6">
        <f t="shared" si="286"/>
        <v>43561.781249977714</v>
      </c>
      <c r="C9195" s="5">
        <v>635.795301059076</v>
      </c>
    </row>
    <row r="9196" spans="1:3">
      <c r="A9196" s="7">
        <f t="shared" si="287"/>
        <v>43561.781249977714</v>
      </c>
      <c r="B9196" s="6">
        <f t="shared" si="286"/>
        <v>43561.791666644378</v>
      </c>
      <c r="C9196" s="5">
        <v>606.30512652105335</v>
      </c>
    </row>
    <row r="9197" spans="1:3">
      <c r="A9197" s="7">
        <f t="shared" si="287"/>
        <v>43561.791666644378</v>
      </c>
      <c r="B9197" s="6">
        <f t="shared" si="286"/>
        <v>43561.802083311042</v>
      </c>
      <c r="C9197" s="5">
        <v>609.24325055401096</v>
      </c>
    </row>
    <row r="9198" spans="1:3">
      <c r="A9198" s="7">
        <f t="shared" si="287"/>
        <v>43561.802083311042</v>
      </c>
      <c r="B9198" s="6">
        <f t="shared" si="286"/>
        <v>43561.812499977706</v>
      </c>
      <c r="C9198" s="5">
        <v>672.53415848017005</v>
      </c>
    </row>
    <row r="9199" spans="1:3">
      <c r="A9199" s="7">
        <f t="shared" si="287"/>
        <v>43561.812499977706</v>
      </c>
      <c r="B9199" s="6">
        <f t="shared" si="286"/>
        <v>43561.822916644371</v>
      </c>
      <c r="C9199" s="5">
        <v>672.68592305129562</v>
      </c>
    </row>
    <row r="9200" spans="1:3">
      <c r="A9200" s="7">
        <f t="shared" si="287"/>
        <v>43561.822916644371</v>
      </c>
      <c r="B9200" s="6">
        <f t="shared" si="286"/>
        <v>43561.833333311035</v>
      </c>
      <c r="C9200" s="5">
        <v>720.45849440326162</v>
      </c>
    </row>
    <row r="9201" spans="1:3">
      <c r="A9201" s="7">
        <f t="shared" si="287"/>
        <v>43561.833333311035</v>
      </c>
      <c r="B9201" s="6">
        <f t="shared" si="286"/>
        <v>43561.843749977699</v>
      </c>
      <c r="C9201" s="5">
        <v>721.38562194219014</v>
      </c>
    </row>
    <row r="9202" spans="1:3">
      <c r="A9202" s="7">
        <f t="shared" si="287"/>
        <v>43561.843749977699</v>
      </c>
      <c r="B9202" s="6">
        <f t="shared" si="286"/>
        <v>43561.854166644363</v>
      </c>
      <c r="C9202" s="5">
        <v>723.39363140719024</v>
      </c>
    </row>
    <row r="9203" spans="1:3">
      <c r="A9203" s="7">
        <f t="shared" si="287"/>
        <v>43561.854166644363</v>
      </c>
      <c r="B9203" s="6">
        <f t="shared" si="286"/>
        <v>43561.864583311028</v>
      </c>
      <c r="C9203" s="5">
        <v>719.75497313462188</v>
      </c>
    </row>
    <row r="9204" spans="1:3">
      <c r="A9204" s="7">
        <f t="shared" si="287"/>
        <v>43561.864583311028</v>
      </c>
      <c r="B9204" s="6">
        <f t="shared" si="286"/>
        <v>43561.874999977692</v>
      </c>
      <c r="C9204" s="5">
        <v>716.58075585192614</v>
      </c>
    </row>
    <row r="9205" spans="1:3">
      <c r="A9205" s="7">
        <f t="shared" si="287"/>
        <v>43561.874999977692</v>
      </c>
      <c r="B9205" s="6">
        <f t="shared" si="286"/>
        <v>43561.885416644356</v>
      </c>
      <c r="C9205" s="5">
        <v>744.86644162987272</v>
      </c>
    </row>
    <row r="9206" spans="1:3">
      <c r="A9206" s="7">
        <f t="shared" si="287"/>
        <v>43561.885416644356</v>
      </c>
      <c r="B9206" s="6">
        <f t="shared" si="286"/>
        <v>43561.89583331102</v>
      </c>
      <c r="C9206" s="5">
        <v>774.46824880015572</v>
      </c>
    </row>
    <row r="9207" spans="1:3">
      <c r="A9207" s="7">
        <f t="shared" si="287"/>
        <v>43561.89583331102</v>
      </c>
      <c r="B9207" s="6">
        <f t="shared" si="286"/>
        <v>43561.906249977685</v>
      </c>
      <c r="C9207" s="5">
        <v>760.34329426229817</v>
      </c>
    </row>
    <row r="9208" spans="1:3">
      <c r="A9208" s="7">
        <f t="shared" si="287"/>
        <v>43561.906249977685</v>
      </c>
      <c r="B9208" s="6">
        <f t="shared" si="286"/>
        <v>43561.916666644349</v>
      </c>
      <c r="C9208" s="5">
        <v>728.59477013654214</v>
      </c>
    </row>
    <row r="9209" spans="1:3">
      <c r="A9209" s="7">
        <f t="shared" si="287"/>
        <v>43561.916666644349</v>
      </c>
      <c r="B9209" s="6">
        <f t="shared" si="286"/>
        <v>43561.927083311013</v>
      </c>
      <c r="C9209" s="5">
        <v>703.55752809911871</v>
      </c>
    </row>
    <row r="9210" spans="1:3">
      <c r="A9210" s="7">
        <f t="shared" si="287"/>
        <v>43561.927083311013</v>
      </c>
      <c r="B9210" s="6">
        <f t="shared" si="286"/>
        <v>43561.937499977677</v>
      </c>
      <c r="C9210" s="5">
        <v>677.66580781560435</v>
      </c>
    </row>
    <row r="9211" spans="1:3">
      <c r="A9211" s="7">
        <f t="shared" si="287"/>
        <v>43561.937499977677</v>
      </c>
      <c r="B9211" s="6">
        <f t="shared" si="286"/>
        <v>43561.947916644342</v>
      </c>
      <c r="C9211" s="5">
        <v>666.20796362246517</v>
      </c>
    </row>
    <row r="9212" spans="1:3">
      <c r="A9212" s="7">
        <f t="shared" si="287"/>
        <v>43561.947916644342</v>
      </c>
      <c r="B9212" s="6">
        <f t="shared" si="286"/>
        <v>43561.958333311006</v>
      </c>
      <c r="C9212" s="5">
        <v>641.25768700958736</v>
      </c>
    </row>
    <row r="9213" spans="1:3">
      <c r="A9213" s="7">
        <f t="shared" si="287"/>
        <v>43561.958333311006</v>
      </c>
      <c r="B9213" s="6">
        <f t="shared" si="286"/>
        <v>43561.96874997767</v>
      </c>
      <c r="C9213" s="5">
        <v>665.09040678815836</v>
      </c>
    </row>
    <row r="9214" spans="1:3">
      <c r="A9214" s="7">
        <f t="shared" si="287"/>
        <v>43561.96874997767</v>
      </c>
      <c r="B9214" s="6">
        <f t="shared" si="286"/>
        <v>43561.979166644334</v>
      </c>
      <c r="C9214" s="5">
        <v>646.00087664696923</v>
      </c>
    </row>
    <row r="9215" spans="1:3">
      <c r="A9215" s="7">
        <f t="shared" si="287"/>
        <v>43561.979166644334</v>
      </c>
      <c r="B9215" s="6">
        <f t="shared" si="286"/>
        <v>43561.989583310999</v>
      </c>
      <c r="C9215" s="5">
        <v>624.68900004633463</v>
      </c>
    </row>
    <row r="9216" spans="1:3">
      <c r="A9216" s="7">
        <f t="shared" si="287"/>
        <v>43561.989583310999</v>
      </c>
      <c r="B9216" s="6">
        <f t="shared" si="286"/>
        <v>43561.999999977663</v>
      </c>
      <c r="C9216" s="5">
        <v>611.25742130215406</v>
      </c>
    </row>
    <row r="9217" spans="1:3">
      <c r="A9217" s="7">
        <f t="shared" si="287"/>
        <v>43561.999999977663</v>
      </c>
      <c r="B9217" s="6">
        <f t="shared" si="286"/>
        <v>43562.010416644327</v>
      </c>
      <c r="C9217" s="5">
        <v>589.99204652927551</v>
      </c>
    </row>
    <row r="9218" spans="1:3">
      <c r="A9218" s="7">
        <f t="shared" si="287"/>
        <v>43562.010416644327</v>
      </c>
      <c r="B9218" s="6">
        <f t="shared" si="286"/>
        <v>43562.020833310991</v>
      </c>
      <c r="C9218" s="5">
        <v>588.28328746197701</v>
      </c>
    </row>
    <row r="9219" spans="1:3">
      <c r="A9219" s="7">
        <f t="shared" si="287"/>
        <v>43562.020833310991</v>
      </c>
      <c r="B9219" s="6">
        <f t="shared" si="286"/>
        <v>43562.031249977656</v>
      </c>
      <c r="C9219" s="5">
        <v>553.00081740865164</v>
      </c>
    </row>
    <row r="9220" spans="1:3">
      <c r="A9220" s="7">
        <f t="shared" si="287"/>
        <v>43562.031249977656</v>
      </c>
      <c r="B9220" s="6">
        <f t="shared" si="286"/>
        <v>43562.04166664432</v>
      </c>
      <c r="C9220" s="5">
        <v>558.02698771592429</v>
      </c>
    </row>
    <row r="9221" spans="1:3">
      <c r="A9221" s="7">
        <f t="shared" si="287"/>
        <v>43562.04166664432</v>
      </c>
      <c r="B9221" s="6">
        <f t="shared" si="286"/>
        <v>43562.052083310984</v>
      </c>
      <c r="C9221" s="5">
        <v>532.49746635887811</v>
      </c>
    </row>
    <row r="9222" spans="1:3">
      <c r="A9222" s="7">
        <f t="shared" si="287"/>
        <v>43562.052083310984</v>
      </c>
      <c r="B9222" s="6">
        <f t="shared" ref="B9222:B9285" si="288">A9222+(15/60/24)</f>
        <v>43562.062499977648</v>
      </c>
      <c r="C9222" s="5">
        <v>523.86783060835933</v>
      </c>
    </row>
    <row r="9223" spans="1:3">
      <c r="A9223" s="7">
        <f t="shared" ref="A9223:A9286" si="289">B9222</f>
        <v>43562.062499977648</v>
      </c>
      <c r="B9223" s="6">
        <f t="shared" si="288"/>
        <v>43562.072916644312</v>
      </c>
      <c r="C9223" s="5">
        <v>489.99112530803632</v>
      </c>
    </row>
    <row r="9224" spans="1:3">
      <c r="A9224" s="7">
        <f t="shared" si="289"/>
        <v>43562.072916644312</v>
      </c>
      <c r="B9224" s="6">
        <f t="shared" si="288"/>
        <v>43562.083333310977</v>
      </c>
      <c r="C9224" s="5">
        <v>483.34301588490666</v>
      </c>
    </row>
    <row r="9225" spans="1:3">
      <c r="A9225" s="7">
        <f t="shared" si="289"/>
        <v>43562.083333310977</v>
      </c>
      <c r="B9225" s="6">
        <f t="shared" si="288"/>
        <v>43562.093749977641</v>
      </c>
      <c r="C9225" s="5">
        <v>506.91262467298884</v>
      </c>
    </row>
    <row r="9226" spans="1:3">
      <c r="A9226" s="7">
        <f t="shared" si="289"/>
        <v>43562.093749977641</v>
      </c>
      <c r="B9226" s="6">
        <f t="shared" si="288"/>
        <v>43562.104166644305</v>
      </c>
      <c r="C9226" s="5">
        <v>484.53496159704673</v>
      </c>
    </row>
    <row r="9227" spans="1:3">
      <c r="A9227" s="7">
        <f t="shared" si="289"/>
        <v>43562.104166644305</v>
      </c>
      <c r="B9227" s="6">
        <f t="shared" si="288"/>
        <v>43562.114583310969</v>
      </c>
      <c r="C9227" s="5">
        <v>465.39327398869256</v>
      </c>
    </row>
    <row r="9228" spans="1:3">
      <c r="A9228" s="7">
        <f t="shared" si="289"/>
        <v>43562.114583310969</v>
      </c>
      <c r="B9228" s="6">
        <f t="shared" si="288"/>
        <v>43562.124999977634</v>
      </c>
      <c r="C9228" s="5">
        <v>458.12930003919126</v>
      </c>
    </row>
    <row r="9229" spans="1:3">
      <c r="A9229" s="7">
        <f t="shared" si="289"/>
        <v>43562.124999977634</v>
      </c>
      <c r="B9229" s="6">
        <f t="shared" si="288"/>
        <v>43562.135416644298</v>
      </c>
      <c r="C9229" s="5">
        <v>450.0918502064344</v>
      </c>
    </row>
    <row r="9230" spans="1:3">
      <c r="A9230" s="7">
        <f t="shared" si="289"/>
        <v>43562.135416644298</v>
      </c>
      <c r="B9230" s="6">
        <f t="shared" si="288"/>
        <v>43562.145833310962</v>
      </c>
      <c r="C9230" s="5">
        <v>445.46730017959834</v>
      </c>
    </row>
    <row r="9231" spans="1:3">
      <c r="A9231" s="7">
        <f t="shared" si="289"/>
        <v>43562.145833310962</v>
      </c>
      <c r="B9231" s="6">
        <f t="shared" si="288"/>
        <v>43562.156249977626</v>
      </c>
      <c r="C9231" s="5">
        <v>425.49533759808935</v>
      </c>
    </row>
    <row r="9232" spans="1:3">
      <c r="A9232" s="7">
        <f t="shared" si="289"/>
        <v>43562.156249977626</v>
      </c>
      <c r="B9232" s="6">
        <f t="shared" si="288"/>
        <v>43562.166666644291</v>
      </c>
      <c r="C9232" s="5">
        <v>425.25136050155857</v>
      </c>
    </row>
    <row r="9233" spans="1:3">
      <c r="A9233" s="7">
        <f t="shared" si="289"/>
        <v>43562.166666644291</v>
      </c>
      <c r="B9233" s="6">
        <f t="shared" si="288"/>
        <v>43562.177083310955</v>
      </c>
      <c r="C9233" s="5">
        <v>435.70020033257271</v>
      </c>
    </row>
    <row r="9234" spans="1:3">
      <c r="A9234" s="7">
        <f t="shared" si="289"/>
        <v>43562.177083310955</v>
      </c>
      <c r="B9234" s="6">
        <f t="shared" si="288"/>
        <v>43562.187499977619</v>
      </c>
      <c r="C9234" s="5">
        <v>427.28825731119883</v>
      </c>
    </row>
    <row r="9235" spans="1:3">
      <c r="A9235" s="7">
        <f t="shared" si="289"/>
        <v>43562.187499977619</v>
      </c>
      <c r="B9235" s="6">
        <f t="shared" si="288"/>
        <v>43562.197916644283</v>
      </c>
      <c r="C9235" s="5">
        <v>420.36313032857481</v>
      </c>
    </row>
    <row r="9236" spans="1:3">
      <c r="A9236" s="7">
        <f t="shared" si="289"/>
        <v>43562.197916644283</v>
      </c>
      <c r="B9236" s="6">
        <f t="shared" si="288"/>
        <v>43562.208333310948</v>
      </c>
      <c r="C9236" s="5">
        <v>419.84954535667595</v>
      </c>
    </row>
    <row r="9237" spans="1:3">
      <c r="A9237" s="7">
        <f t="shared" si="289"/>
        <v>43562.208333310948</v>
      </c>
      <c r="B9237" s="6">
        <f t="shared" si="288"/>
        <v>43562.218749977612</v>
      </c>
      <c r="C9237" s="5">
        <v>428.58904533958292</v>
      </c>
    </row>
    <row r="9238" spans="1:3">
      <c r="A9238" s="7">
        <f t="shared" si="289"/>
        <v>43562.218749977612</v>
      </c>
      <c r="B9238" s="6">
        <f t="shared" si="288"/>
        <v>43562.229166644276</v>
      </c>
      <c r="C9238" s="5">
        <v>429.310969239249</v>
      </c>
    </row>
    <row r="9239" spans="1:3">
      <c r="A9239" s="7">
        <f t="shared" si="289"/>
        <v>43562.229166644276</v>
      </c>
      <c r="B9239" s="6">
        <f t="shared" si="288"/>
        <v>43562.23958331094</v>
      </c>
      <c r="C9239" s="5">
        <v>428.77878208263854</v>
      </c>
    </row>
    <row r="9240" spans="1:3">
      <c r="A9240" s="7">
        <f t="shared" si="289"/>
        <v>43562.23958331094</v>
      </c>
      <c r="B9240" s="6">
        <f t="shared" si="288"/>
        <v>43562.249999977605</v>
      </c>
      <c r="C9240" s="5">
        <v>432.62874284918604</v>
      </c>
    </row>
    <row r="9241" spans="1:3">
      <c r="A9241" s="7">
        <f t="shared" si="289"/>
        <v>43562.249999977605</v>
      </c>
      <c r="B9241" s="6">
        <f t="shared" si="288"/>
        <v>43562.260416644269</v>
      </c>
      <c r="C9241" s="5">
        <v>439.78601886504129</v>
      </c>
    </row>
    <row r="9242" spans="1:3">
      <c r="A9242" s="7">
        <f t="shared" si="289"/>
        <v>43562.260416644269</v>
      </c>
      <c r="B9242" s="6">
        <f t="shared" si="288"/>
        <v>43562.270833310933</v>
      </c>
      <c r="C9242" s="5">
        <v>424.08147276077557</v>
      </c>
    </row>
    <row r="9243" spans="1:3">
      <c r="A9243" s="7">
        <f t="shared" si="289"/>
        <v>43562.270833310933</v>
      </c>
      <c r="B9243" s="6">
        <f t="shared" si="288"/>
        <v>43562.281249977597</v>
      </c>
      <c r="C9243" s="5">
        <v>428.38621866196524</v>
      </c>
    </row>
    <row r="9244" spans="1:3">
      <c r="A9244" s="7">
        <f t="shared" si="289"/>
        <v>43562.281249977597</v>
      </c>
      <c r="B9244" s="6">
        <f t="shared" si="288"/>
        <v>43562.291666644262</v>
      </c>
      <c r="C9244" s="5">
        <v>437.78684724364064</v>
      </c>
    </row>
    <row r="9245" spans="1:3">
      <c r="A9245" s="7">
        <f t="shared" si="289"/>
        <v>43562.291666644262</v>
      </c>
      <c r="B9245" s="6">
        <f t="shared" si="288"/>
        <v>43562.302083310926</v>
      </c>
      <c r="C9245" s="5">
        <v>435.10375712163972</v>
      </c>
    </row>
    <row r="9246" spans="1:3">
      <c r="A9246" s="7">
        <f t="shared" si="289"/>
        <v>43562.302083310926</v>
      </c>
      <c r="B9246" s="6">
        <f t="shared" si="288"/>
        <v>43562.31249997759</v>
      </c>
      <c r="C9246" s="5">
        <v>444.88675377725059</v>
      </c>
    </row>
    <row r="9247" spans="1:3">
      <c r="A9247" s="7">
        <f t="shared" si="289"/>
        <v>43562.31249997759</v>
      </c>
      <c r="B9247" s="6">
        <f t="shared" si="288"/>
        <v>43562.322916644254</v>
      </c>
      <c r="C9247" s="5">
        <v>432.4758411539259</v>
      </c>
    </row>
    <row r="9248" spans="1:3">
      <c r="A9248" s="7">
        <f t="shared" si="289"/>
        <v>43562.322916644254</v>
      </c>
      <c r="B9248" s="6">
        <f t="shared" si="288"/>
        <v>43562.333333310919</v>
      </c>
      <c r="C9248" s="5">
        <v>415.39379308381592</v>
      </c>
    </row>
    <row r="9249" spans="1:3">
      <c r="A9249" s="7">
        <f t="shared" si="289"/>
        <v>43562.333333310919</v>
      </c>
      <c r="B9249" s="6">
        <f t="shared" si="288"/>
        <v>43562.343749977583</v>
      </c>
      <c r="C9249" s="5">
        <v>436.89578747693133</v>
      </c>
    </row>
    <row r="9250" spans="1:3">
      <c r="A9250" s="7">
        <f t="shared" si="289"/>
        <v>43562.343749977583</v>
      </c>
      <c r="B9250" s="6">
        <f t="shared" si="288"/>
        <v>43562.354166644247</v>
      </c>
      <c r="C9250" s="5">
        <v>439.82026306103393</v>
      </c>
    </row>
    <row r="9251" spans="1:3">
      <c r="A9251" s="7">
        <f t="shared" si="289"/>
        <v>43562.354166644247</v>
      </c>
      <c r="B9251" s="6">
        <f t="shared" si="288"/>
        <v>43562.364583310911</v>
      </c>
      <c r="C9251" s="5">
        <v>446.4372768287605</v>
      </c>
    </row>
    <row r="9252" spans="1:3">
      <c r="A9252" s="7">
        <f t="shared" si="289"/>
        <v>43562.364583310911</v>
      </c>
      <c r="B9252" s="6">
        <f t="shared" si="288"/>
        <v>43562.374999977575</v>
      </c>
      <c r="C9252" s="5">
        <v>443.70949123550992</v>
      </c>
    </row>
    <row r="9253" spans="1:3">
      <c r="A9253" s="7">
        <f t="shared" si="289"/>
        <v>43562.374999977575</v>
      </c>
      <c r="B9253" s="6">
        <f t="shared" si="288"/>
        <v>43562.38541664424</v>
      </c>
      <c r="C9253" s="5">
        <v>437.17940070445877</v>
      </c>
    </row>
    <row r="9254" spans="1:3">
      <c r="A9254" s="7">
        <f t="shared" si="289"/>
        <v>43562.38541664424</v>
      </c>
      <c r="B9254" s="6">
        <f t="shared" si="288"/>
        <v>43562.395833310904</v>
      </c>
      <c r="C9254" s="5">
        <v>417.91199355890285</v>
      </c>
    </row>
    <row r="9255" spans="1:3">
      <c r="A9255" s="7">
        <f t="shared" si="289"/>
        <v>43562.395833310904</v>
      </c>
      <c r="B9255" s="6">
        <f t="shared" si="288"/>
        <v>43562.406249977568</v>
      </c>
      <c r="C9255" s="5">
        <v>388.14568194995019</v>
      </c>
    </row>
    <row r="9256" spans="1:3">
      <c r="A9256" s="7">
        <f t="shared" si="289"/>
        <v>43562.406249977568</v>
      </c>
      <c r="B9256" s="6">
        <f t="shared" si="288"/>
        <v>43562.416666644232</v>
      </c>
      <c r="C9256" s="5">
        <v>397.50821110179902</v>
      </c>
    </row>
    <row r="9257" spans="1:3">
      <c r="A9257" s="7">
        <f t="shared" si="289"/>
        <v>43562.416666644232</v>
      </c>
      <c r="B9257" s="6">
        <f t="shared" si="288"/>
        <v>43562.427083310897</v>
      </c>
      <c r="C9257" s="5">
        <v>371.58034119075802</v>
      </c>
    </row>
    <row r="9258" spans="1:3">
      <c r="A9258" s="7">
        <f t="shared" si="289"/>
        <v>43562.427083310897</v>
      </c>
      <c r="B9258" s="6">
        <f t="shared" si="288"/>
        <v>43562.437499977561</v>
      </c>
      <c r="C9258" s="5">
        <v>331.3224566141289</v>
      </c>
    </row>
    <row r="9259" spans="1:3">
      <c r="A9259" s="7">
        <f t="shared" si="289"/>
        <v>43562.437499977561</v>
      </c>
      <c r="B9259" s="6">
        <f t="shared" si="288"/>
        <v>43562.447916644225</v>
      </c>
      <c r="C9259" s="5">
        <v>307.73161661453503</v>
      </c>
    </row>
    <row r="9260" spans="1:3">
      <c r="A9260" s="7">
        <f t="shared" si="289"/>
        <v>43562.447916644225</v>
      </c>
      <c r="B9260" s="6">
        <f t="shared" si="288"/>
        <v>43562.458333310889</v>
      </c>
      <c r="C9260" s="5">
        <v>272.50078067438898</v>
      </c>
    </row>
    <row r="9261" spans="1:3">
      <c r="A9261" s="7">
        <f t="shared" si="289"/>
        <v>43562.458333310889</v>
      </c>
      <c r="B9261" s="6">
        <f t="shared" si="288"/>
        <v>43562.468749977554</v>
      </c>
      <c r="C9261" s="5">
        <v>258.46651629771071</v>
      </c>
    </row>
    <row r="9262" spans="1:3">
      <c r="A9262" s="7">
        <f t="shared" si="289"/>
        <v>43562.468749977554</v>
      </c>
      <c r="B9262" s="6">
        <f t="shared" si="288"/>
        <v>43562.479166644218</v>
      </c>
      <c r="C9262" s="5">
        <v>227.84189192807307</v>
      </c>
    </row>
    <row r="9263" spans="1:3">
      <c r="A9263" s="7">
        <f t="shared" si="289"/>
        <v>43562.479166644218</v>
      </c>
      <c r="B9263" s="6">
        <f t="shared" si="288"/>
        <v>43562.489583310882</v>
      </c>
      <c r="C9263" s="5">
        <v>213.75127635458585</v>
      </c>
    </row>
    <row r="9264" spans="1:3">
      <c r="A9264" s="7">
        <f t="shared" si="289"/>
        <v>43562.489583310882</v>
      </c>
      <c r="B9264" s="6">
        <f t="shared" si="288"/>
        <v>43562.499999977546</v>
      </c>
      <c r="C9264" s="5">
        <v>192.23908809695209</v>
      </c>
    </row>
    <row r="9265" spans="1:3">
      <c r="A9265" s="7">
        <f t="shared" si="289"/>
        <v>43562.499999977546</v>
      </c>
      <c r="B9265" s="6">
        <f t="shared" si="288"/>
        <v>43562.510416644211</v>
      </c>
      <c r="C9265" s="5">
        <v>198.2094174196512</v>
      </c>
    </row>
    <row r="9266" spans="1:3">
      <c r="A9266" s="7">
        <f t="shared" si="289"/>
        <v>43562.510416644211</v>
      </c>
      <c r="B9266" s="6">
        <f t="shared" si="288"/>
        <v>43562.520833310875</v>
      </c>
      <c r="C9266" s="5">
        <v>183.26832493337193</v>
      </c>
    </row>
    <row r="9267" spans="1:3">
      <c r="A9267" s="7">
        <f t="shared" si="289"/>
        <v>43562.520833310875</v>
      </c>
      <c r="B9267" s="6">
        <f t="shared" si="288"/>
        <v>43562.531249977539</v>
      </c>
      <c r="C9267" s="5">
        <v>184.05122928457013</v>
      </c>
    </row>
    <row r="9268" spans="1:3">
      <c r="A9268" s="7">
        <f t="shared" si="289"/>
        <v>43562.531249977539</v>
      </c>
      <c r="B9268" s="6">
        <f t="shared" si="288"/>
        <v>43562.541666644203</v>
      </c>
      <c r="C9268" s="5">
        <v>124.22719489738058</v>
      </c>
    </row>
    <row r="9269" spans="1:3">
      <c r="A9269" s="7">
        <f t="shared" si="289"/>
        <v>43562.541666644203</v>
      </c>
      <c r="B9269" s="6">
        <f t="shared" si="288"/>
        <v>43562.552083310868</v>
      </c>
      <c r="C9269" s="5">
        <v>67.75855345465628</v>
      </c>
    </row>
    <row r="9270" spans="1:3">
      <c r="A9270" s="7">
        <f t="shared" si="289"/>
        <v>43562.552083310868</v>
      </c>
      <c r="B9270" s="6">
        <f t="shared" si="288"/>
        <v>43562.562499977532</v>
      </c>
      <c r="C9270" s="5">
        <v>12.971882590294097</v>
      </c>
    </row>
    <row r="9271" spans="1:3">
      <c r="A9271" s="7">
        <f t="shared" si="289"/>
        <v>43562.562499977532</v>
      </c>
      <c r="B9271" s="6">
        <f t="shared" si="288"/>
        <v>43562.572916644196</v>
      </c>
      <c r="C9271" s="5">
        <v>-26.119712203200191</v>
      </c>
    </row>
    <row r="9272" spans="1:3">
      <c r="A9272" s="7">
        <f t="shared" si="289"/>
        <v>43562.572916644196</v>
      </c>
      <c r="B9272" s="6">
        <f t="shared" si="288"/>
        <v>43562.58333331086</v>
      </c>
      <c r="C9272" s="5">
        <v>-41.460297057590928</v>
      </c>
    </row>
    <row r="9273" spans="1:3">
      <c r="A9273" s="7">
        <f t="shared" si="289"/>
        <v>43562.58333331086</v>
      </c>
      <c r="B9273" s="6">
        <f t="shared" si="288"/>
        <v>43562.593749977525</v>
      </c>
      <c r="C9273" s="5">
        <v>-62.331052180545313</v>
      </c>
    </row>
    <row r="9274" spans="1:3">
      <c r="A9274" s="7">
        <f t="shared" si="289"/>
        <v>43562.593749977525</v>
      </c>
      <c r="B9274" s="6">
        <f t="shared" si="288"/>
        <v>43562.604166644189</v>
      </c>
      <c r="C9274" s="5">
        <v>-90.74287628129531</v>
      </c>
    </row>
    <row r="9275" spans="1:3">
      <c r="A9275" s="7">
        <f t="shared" si="289"/>
        <v>43562.604166644189</v>
      </c>
      <c r="B9275" s="6">
        <f t="shared" si="288"/>
        <v>43562.614583310853</v>
      </c>
      <c r="C9275" s="5">
        <v>-91.387574928662815</v>
      </c>
    </row>
    <row r="9276" spans="1:3">
      <c r="A9276" s="7">
        <f t="shared" si="289"/>
        <v>43562.614583310853</v>
      </c>
      <c r="B9276" s="6">
        <f t="shared" si="288"/>
        <v>43562.624999977517</v>
      </c>
      <c r="C9276" s="5">
        <v>-106.93726365283781</v>
      </c>
    </row>
    <row r="9277" spans="1:3">
      <c r="A9277" s="7">
        <f t="shared" si="289"/>
        <v>43562.624999977517</v>
      </c>
      <c r="B9277" s="6">
        <f t="shared" si="288"/>
        <v>43562.635416644182</v>
      </c>
      <c r="C9277" s="5">
        <v>-104.59178440869155</v>
      </c>
    </row>
    <row r="9278" spans="1:3">
      <c r="A9278" s="7">
        <f t="shared" si="289"/>
        <v>43562.635416644182</v>
      </c>
      <c r="B9278" s="6">
        <f t="shared" si="288"/>
        <v>43562.645833310846</v>
      </c>
      <c r="C9278" s="5">
        <v>-68.985343726800664</v>
      </c>
    </row>
    <row r="9279" spans="1:3">
      <c r="A9279" s="7">
        <f t="shared" si="289"/>
        <v>43562.645833310846</v>
      </c>
      <c r="B9279" s="6">
        <f t="shared" si="288"/>
        <v>43562.65624997751</v>
      </c>
      <c r="C9279" s="5">
        <v>-27.452999788903856</v>
      </c>
    </row>
    <row r="9280" spans="1:3">
      <c r="A9280" s="7">
        <f t="shared" si="289"/>
        <v>43562.65624997751</v>
      </c>
      <c r="B9280" s="6">
        <f t="shared" si="288"/>
        <v>43562.666666644174</v>
      </c>
      <c r="C9280" s="5">
        <v>-12.851246302436889</v>
      </c>
    </row>
    <row r="9281" spans="1:3">
      <c r="A9281" s="7">
        <f t="shared" si="289"/>
        <v>43562.666666644174</v>
      </c>
      <c r="B9281" s="6">
        <f t="shared" si="288"/>
        <v>43562.677083310838</v>
      </c>
      <c r="C9281" s="5">
        <v>38.711534651937065</v>
      </c>
    </row>
    <row r="9282" spans="1:3">
      <c r="A9282" s="7">
        <f t="shared" si="289"/>
        <v>43562.677083310838</v>
      </c>
      <c r="B9282" s="6">
        <f t="shared" si="288"/>
        <v>43562.687499977503</v>
      </c>
      <c r="C9282" s="5">
        <v>27.392655337013839</v>
      </c>
    </row>
    <row r="9283" spans="1:3">
      <c r="A9283" s="7">
        <f t="shared" si="289"/>
        <v>43562.687499977503</v>
      </c>
      <c r="B9283" s="6">
        <f t="shared" si="288"/>
        <v>43562.697916644167</v>
      </c>
      <c r="C9283" s="5">
        <v>47.366115436346803</v>
      </c>
    </row>
    <row r="9284" spans="1:3">
      <c r="A9284" s="7">
        <f t="shared" si="289"/>
        <v>43562.697916644167</v>
      </c>
      <c r="B9284" s="6">
        <f t="shared" si="288"/>
        <v>43562.708333310831</v>
      </c>
      <c r="C9284" s="5">
        <v>20.685668394254126</v>
      </c>
    </row>
    <row r="9285" spans="1:3">
      <c r="A9285" s="7">
        <f t="shared" si="289"/>
        <v>43562.708333310831</v>
      </c>
      <c r="B9285" s="6">
        <f t="shared" si="288"/>
        <v>43562.718749977495</v>
      </c>
      <c r="C9285" s="5">
        <v>115.94992399866059</v>
      </c>
    </row>
    <row r="9286" spans="1:3">
      <c r="A9286" s="7">
        <f t="shared" si="289"/>
        <v>43562.718749977495</v>
      </c>
      <c r="B9286" s="6">
        <f t="shared" ref="B9286:B9349" si="290">A9286+(15/60/24)</f>
        <v>43562.72916664416</v>
      </c>
      <c r="C9286" s="5">
        <v>257.37889100936712</v>
      </c>
    </row>
    <row r="9287" spans="1:3">
      <c r="A9287" s="7">
        <f t="shared" ref="A9287:A9350" si="291">B9286</f>
        <v>43562.72916664416</v>
      </c>
      <c r="B9287" s="6">
        <f t="shared" si="290"/>
        <v>43562.739583310824</v>
      </c>
      <c r="C9287" s="5">
        <v>234.3094041452276</v>
      </c>
    </row>
    <row r="9288" spans="1:3">
      <c r="A9288" s="7">
        <f t="shared" si="291"/>
        <v>43562.739583310824</v>
      </c>
      <c r="B9288" s="6">
        <f t="shared" si="290"/>
        <v>43562.749999977488</v>
      </c>
      <c r="C9288" s="5">
        <v>320.03593643584583</v>
      </c>
    </row>
    <row r="9289" spans="1:3">
      <c r="A9289" s="7">
        <f t="shared" si="291"/>
        <v>43562.749999977488</v>
      </c>
      <c r="B9289" s="6">
        <f t="shared" si="290"/>
        <v>43562.760416644152</v>
      </c>
      <c r="C9289" s="5">
        <v>395.62080801711329</v>
      </c>
    </row>
    <row r="9290" spans="1:3">
      <c r="A9290" s="7">
        <f t="shared" si="291"/>
        <v>43562.760416644152</v>
      </c>
      <c r="B9290" s="6">
        <f t="shared" si="290"/>
        <v>43562.770833310817</v>
      </c>
      <c r="C9290" s="5">
        <v>490.01296126294875</v>
      </c>
    </row>
    <row r="9291" spans="1:3">
      <c r="A9291" s="7">
        <f t="shared" si="291"/>
        <v>43562.770833310817</v>
      </c>
      <c r="B9291" s="6">
        <f t="shared" si="290"/>
        <v>43562.781249977481</v>
      </c>
      <c r="C9291" s="5">
        <v>486.5601933976377</v>
      </c>
    </row>
    <row r="9292" spans="1:3">
      <c r="A9292" s="7">
        <f t="shared" si="291"/>
        <v>43562.781249977481</v>
      </c>
      <c r="B9292" s="6">
        <f t="shared" si="290"/>
        <v>43562.791666644145</v>
      </c>
      <c r="C9292" s="5">
        <v>497.50661145911835</v>
      </c>
    </row>
    <row r="9293" spans="1:3">
      <c r="A9293" s="7">
        <f t="shared" si="291"/>
        <v>43562.791666644145</v>
      </c>
      <c r="B9293" s="6">
        <f t="shared" si="290"/>
        <v>43562.802083310809</v>
      </c>
      <c r="C9293" s="5">
        <v>592.28993609184079</v>
      </c>
    </row>
    <row r="9294" spans="1:3">
      <c r="A9294" s="7">
        <f t="shared" si="291"/>
        <v>43562.802083310809</v>
      </c>
      <c r="B9294" s="6">
        <f t="shared" si="290"/>
        <v>43562.812499977474</v>
      </c>
      <c r="C9294" s="5">
        <v>590.82602544060455</v>
      </c>
    </row>
    <row r="9295" spans="1:3">
      <c r="A9295" s="7">
        <f t="shared" si="291"/>
        <v>43562.812499977474</v>
      </c>
      <c r="B9295" s="6">
        <f t="shared" si="290"/>
        <v>43562.822916644138</v>
      </c>
      <c r="C9295" s="5">
        <v>607.14110917926337</v>
      </c>
    </row>
    <row r="9296" spans="1:3">
      <c r="A9296" s="7">
        <f t="shared" si="291"/>
        <v>43562.822916644138</v>
      </c>
      <c r="B9296" s="6">
        <f t="shared" si="290"/>
        <v>43562.833333310802</v>
      </c>
      <c r="C9296" s="5">
        <v>609.56460021316173</v>
      </c>
    </row>
    <row r="9297" spans="1:3">
      <c r="A9297" s="7">
        <f t="shared" si="291"/>
        <v>43562.833333310802</v>
      </c>
      <c r="B9297" s="6">
        <f t="shared" si="290"/>
        <v>43562.843749977466</v>
      </c>
      <c r="C9297" s="5">
        <v>623.89568867267963</v>
      </c>
    </row>
    <row r="9298" spans="1:3">
      <c r="A9298" s="7">
        <f t="shared" si="291"/>
        <v>43562.843749977466</v>
      </c>
      <c r="B9298" s="6">
        <f t="shared" si="290"/>
        <v>43562.854166644131</v>
      </c>
      <c r="C9298" s="5">
        <v>644.26686495833292</v>
      </c>
    </row>
    <row r="9299" spans="1:3">
      <c r="A9299" s="7">
        <f t="shared" si="291"/>
        <v>43562.854166644131</v>
      </c>
      <c r="B9299" s="6">
        <f t="shared" si="290"/>
        <v>43562.864583310795</v>
      </c>
      <c r="C9299" s="5">
        <v>671.05964555720072</v>
      </c>
    </row>
    <row r="9300" spans="1:3">
      <c r="A9300" s="7">
        <f t="shared" si="291"/>
        <v>43562.864583310795</v>
      </c>
      <c r="B9300" s="6">
        <f t="shared" si="290"/>
        <v>43562.874999977459</v>
      </c>
      <c r="C9300" s="5">
        <v>698.85455134432516</v>
      </c>
    </row>
    <row r="9301" spans="1:3">
      <c r="A9301" s="7">
        <f t="shared" si="291"/>
        <v>43562.874999977459</v>
      </c>
      <c r="B9301" s="6">
        <f t="shared" si="290"/>
        <v>43562.885416644123</v>
      </c>
      <c r="C9301" s="5">
        <v>734.15346824428264</v>
      </c>
    </row>
    <row r="9302" spans="1:3">
      <c r="A9302" s="7">
        <f t="shared" si="291"/>
        <v>43562.885416644123</v>
      </c>
      <c r="B9302" s="6">
        <f t="shared" si="290"/>
        <v>43562.895833310788</v>
      </c>
      <c r="C9302" s="5">
        <v>745.78366764223244</v>
      </c>
    </row>
    <row r="9303" spans="1:3">
      <c r="A9303" s="7">
        <f t="shared" si="291"/>
        <v>43562.895833310788</v>
      </c>
      <c r="B9303" s="6">
        <f t="shared" si="290"/>
        <v>43562.906249977452</v>
      </c>
      <c r="C9303" s="5">
        <v>720.48720347378503</v>
      </c>
    </row>
    <row r="9304" spans="1:3">
      <c r="A9304" s="7">
        <f t="shared" si="291"/>
        <v>43562.906249977452</v>
      </c>
      <c r="B9304" s="6">
        <f t="shared" si="290"/>
        <v>43562.916666644116</v>
      </c>
      <c r="C9304" s="5">
        <v>705.67670905164528</v>
      </c>
    </row>
    <row r="9305" spans="1:3">
      <c r="A9305" s="7">
        <f t="shared" si="291"/>
        <v>43562.916666644116</v>
      </c>
      <c r="B9305" s="6">
        <f t="shared" si="290"/>
        <v>43562.92708331078</v>
      </c>
      <c r="C9305" s="5">
        <v>690.68016033370759</v>
      </c>
    </row>
    <row r="9306" spans="1:3">
      <c r="A9306" s="7">
        <f t="shared" si="291"/>
        <v>43562.92708331078</v>
      </c>
      <c r="B9306" s="6">
        <f t="shared" si="290"/>
        <v>43562.937499977445</v>
      </c>
      <c r="C9306" s="5">
        <v>671.63474000261704</v>
      </c>
    </row>
    <row r="9307" spans="1:3">
      <c r="A9307" s="7">
        <f t="shared" si="291"/>
        <v>43562.937499977445</v>
      </c>
      <c r="B9307" s="6">
        <f t="shared" si="290"/>
        <v>43562.947916644109</v>
      </c>
      <c r="C9307" s="5">
        <v>646.70240741236785</v>
      </c>
    </row>
    <row r="9308" spans="1:3">
      <c r="A9308" s="7">
        <f t="shared" si="291"/>
        <v>43562.947916644109</v>
      </c>
      <c r="B9308" s="6">
        <f t="shared" si="290"/>
        <v>43562.958333310773</v>
      </c>
      <c r="C9308" s="5">
        <v>644.44381698286702</v>
      </c>
    </row>
    <row r="9309" spans="1:3">
      <c r="A9309" s="7">
        <f t="shared" si="291"/>
        <v>43562.958333310773</v>
      </c>
      <c r="B9309" s="6">
        <f t="shared" si="290"/>
        <v>43562.968749977437</v>
      </c>
      <c r="C9309" s="5">
        <v>642.63392875499267</v>
      </c>
    </row>
    <row r="9310" spans="1:3">
      <c r="A9310" s="7">
        <f t="shared" si="291"/>
        <v>43562.968749977437</v>
      </c>
      <c r="B9310" s="6">
        <f t="shared" si="290"/>
        <v>43562.979166644101</v>
      </c>
      <c r="C9310" s="5">
        <v>625.90794118685244</v>
      </c>
    </row>
    <row r="9311" spans="1:3">
      <c r="A9311" s="7">
        <f t="shared" si="291"/>
        <v>43562.979166644101</v>
      </c>
      <c r="B9311" s="6">
        <f t="shared" si="290"/>
        <v>43562.989583310766</v>
      </c>
      <c r="C9311" s="5">
        <v>594.64922583567363</v>
      </c>
    </row>
    <row r="9312" spans="1:3">
      <c r="A9312" s="7">
        <f t="shared" si="291"/>
        <v>43562.989583310766</v>
      </c>
      <c r="B9312" s="6">
        <f t="shared" si="290"/>
        <v>43562.99999997743</v>
      </c>
      <c r="C9312" s="5">
        <v>573.98707224960265</v>
      </c>
    </row>
    <row r="9313" spans="1:3">
      <c r="A9313" s="7">
        <f t="shared" si="291"/>
        <v>43562.99999997743</v>
      </c>
      <c r="B9313" s="6">
        <f t="shared" si="290"/>
        <v>43563.010416644094</v>
      </c>
      <c r="C9313" s="5">
        <v>541.11050932920261</v>
      </c>
    </row>
    <row r="9314" spans="1:3">
      <c r="A9314" s="7">
        <f t="shared" si="291"/>
        <v>43563.010416644094</v>
      </c>
      <c r="B9314" s="6">
        <f t="shared" si="290"/>
        <v>43563.020833310758</v>
      </c>
      <c r="C9314" s="5">
        <v>521.77445333445064</v>
      </c>
    </row>
    <row r="9315" spans="1:3">
      <c r="A9315" s="7">
        <f t="shared" si="291"/>
        <v>43563.020833310758</v>
      </c>
      <c r="B9315" s="6">
        <f t="shared" si="290"/>
        <v>43563.031249977423</v>
      </c>
      <c r="C9315" s="5">
        <v>501.8163759096833</v>
      </c>
    </row>
    <row r="9316" spans="1:3">
      <c r="A9316" s="7">
        <f t="shared" si="291"/>
        <v>43563.031249977423</v>
      </c>
      <c r="B9316" s="6">
        <f t="shared" si="290"/>
        <v>43563.041666644087</v>
      </c>
      <c r="C9316" s="5">
        <v>493.71373159265301</v>
      </c>
    </row>
    <row r="9317" spans="1:3">
      <c r="A9317" s="7">
        <f t="shared" si="291"/>
        <v>43563.041666644087</v>
      </c>
      <c r="B9317" s="6">
        <f t="shared" si="290"/>
        <v>43563.052083310751</v>
      </c>
      <c r="C9317" s="5">
        <v>477.9141699683837</v>
      </c>
    </row>
    <row r="9318" spans="1:3">
      <c r="A9318" s="7">
        <f t="shared" si="291"/>
        <v>43563.052083310751</v>
      </c>
      <c r="B9318" s="6">
        <f t="shared" si="290"/>
        <v>43563.062499977415</v>
      </c>
      <c r="C9318" s="5">
        <v>472.86888747945335</v>
      </c>
    </row>
    <row r="9319" spans="1:3">
      <c r="A9319" s="7">
        <f t="shared" si="291"/>
        <v>43563.062499977415</v>
      </c>
      <c r="B9319" s="6">
        <f t="shared" si="290"/>
        <v>43563.07291664408</v>
      </c>
      <c r="C9319" s="5">
        <v>455.63101185537812</v>
      </c>
    </row>
    <row r="9320" spans="1:3">
      <c r="A9320" s="7">
        <f t="shared" si="291"/>
        <v>43563.07291664408</v>
      </c>
      <c r="B9320" s="6">
        <f t="shared" si="290"/>
        <v>43563.083333310744</v>
      </c>
      <c r="C9320" s="5">
        <v>445.64903573519746</v>
      </c>
    </row>
    <row r="9321" spans="1:3">
      <c r="A9321" s="7">
        <f t="shared" si="291"/>
        <v>43563.083333310744</v>
      </c>
      <c r="B9321" s="6">
        <f t="shared" si="290"/>
        <v>43563.093749977408</v>
      </c>
      <c r="C9321" s="5">
        <v>472.61646634013965</v>
      </c>
    </row>
    <row r="9322" spans="1:3">
      <c r="A9322" s="7">
        <f t="shared" si="291"/>
        <v>43563.093749977408</v>
      </c>
      <c r="B9322" s="6">
        <f t="shared" si="290"/>
        <v>43563.104166644072</v>
      </c>
      <c r="C9322" s="5">
        <v>447.43087527585345</v>
      </c>
    </row>
    <row r="9323" spans="1:3">
      <c r="A9323" s="7">
        <f t="shared" si="291"/>
        <v>43563.104166644072</v>
      </c>
      <c r="B9323" s="6">
        <f t="shared" si="290"/>
        <v>43563.114583310737</v>
      </c>
      <c r="C9323" s="5">
        <v>437.541427026093</v>
      </c>
    </row>
    <row r="9324" spans="1:3">
      <c r="A9324" s="7">
        <f t="shared" si="291"/>
        <v>43563.114583310737</v>
      </c>
      <c r="B9324" s="6">
        <f t="shared" si="290"/>
        <v>43563.124999977401</v>
      </c>
      <c r="C9324" s="5">
        <v>432.30853018765373</v>
      </c>
    </row>
    <row r="9325" spans="1:3">
      <c r="A9325" s="7">
        <f t="shared" si="291"/>
        <v>43563.124999977401</v>
      </c>
      <c r="B9325" s="6">
        <f t="shared" si="290"/>
        <v>43563.135416644065</v>
      </c>
      <c r="C9325" s="5">
        <v>426.78932539625106</v>
      </c>
    </row>
    <row r="9326" spans="1:3">
      <c r="A9326" s="7">
        <f t="shared" si="291"/>
        <v>43563.135416644065</v>
      </c>
      <c r="B9326" s="6">
        <f t="shared" si="290"/>
        <v>43563.145833310729</v>
      </c>
      <c r="C9326" s="5">
        <v>429.98642506727896</v>
      </c>
    </row>
    <row r="9327" spans="1:3">
      <c r="A9327" s="7">
        <f t="shared" si="291"/>
        <v>43563.145833310729</v>
      </c>
      <c r="B9327" s="6">
        <f t="shared" si="290"/>
        <v>43563.156249977394</v>
      </c>
      <c r="C9327" s="5">
        <v>436.03105613201683</v>
      </c>
    </row>
    <row r="9328" spans="1:3">
      <c r="A9328" s="7">
        <f t="shared" si="291"/>
        <v>43563.156249977394</v>
      </c>
      <c r="B9328" s="6">
        <f t="shared" si="290"/>
        <v>43563.166666644058</v>
      </c>
      <c r="C9328" s="5">
        <v>439.96186420359453</v>
      </c>
    </row>
    <row r="9329" spans="1:3">
      <c r="A9329" s="7">
        <f t="shared" si="291"/>
        <v>43563.166666644058</v>
      </c>
      <c r="B9329" s="6">
        <f t="shared" si="290"/>
        <v>43563.177083310722</v>
      </c>
      <c r="C9329" s="5">
        <v>442.13810971985623</v>
      </c>
    </row>
    <row r="9330" spans="1:3">
      <c r="A9330" s="7">
        <f t="shared" si="291"/>
        <v>43563.177083310722</v>
      </c>
      <c r="B9330" s="6">
        <f t="shared" si="290"/>
        <v>43563.187499977386</v>
      </c>
      <c r="C9330" s="5">
        <v>436.10874395561069</v>
      </c>
    </row>
    <row r="9331" spans="1:3">
      <c r="A9331" s="7">
        <f t="shared" si="291"/>
        <v>43563.187499977386</v>
      </c>
      <c r="B9331" s="6">
        <f t="shared" si="290"/>
        <v>43563.197916644051</v>
      </c>
      <c r="C9331" s="5">
        <v>428.88577248528253</v>
      </c>
    </row>
    <row r="9332" spans="1:3">
      <c r="A9332" s="7">
        <f t="shared" si="291"/>
        <v>43563.197916644051</v>
      </c>
      <c r="B9332" s="6">
        <f t="shared" si="290"/>
        <v>43563.208333310715</v>
      </c>
      <c r="C9332" s="5">
        <v>428.21750265330405</v>
      </c>
    </row>
    <row r="9333" spans="1:3">
      <c r="A9333" s="7">
        <f t="shared" si="291"/>
        <v>43563.208333310715</v>
      </c>
      <c r="B9333" s="6">
        <f t="shared" si="290"/>
        <v>43563.218749977379</v>
      </c>
      <c r="C9333" s="5">
        <v>432.80714711441129</v>
      </c>
    </row>
    <row r="9334" spans="1:3">
      <c r="A9334" s="7">
        <f t="shared" si="291"/>
        <v>43563.218749977379</v>
      </c>
      <c r="B9334" s="6">
        <f t="shared" si="290"/>
        <v>43563.229166644043</v>
      </c>
      <c r="C9334" s="5">
        <v>437.82422511049816</v>
      </c>
    </row>
    <row r="9335" spans="1:3">
      <c r="A9335" s="7">
        <f t="shared" si="291"/>
        <v>43563.229166644043</v>
      </c>
      <c r="B9335" s="6">
        <f t="shared" si="290"/>
        <v>43563.239583310708</v>
      </c>
      <c r="C9335" s="5">
        <v>444.14132402718235</v>
      </c>
    </row>
    <row r="9336" spans="1:3">
      <c r="A9336" s="7">
        <f t="shared" si="291"/>
        <v>43563.239583310708</v>
      </c>
      <c r="B9336" s="6">
        <f t="shared" si="290"/>
        <v>43563.249999977372</v>
      </c>
      <c r="C9336" s="5">
        <v>467.84263897648214</v>
      </c>
    </row>
    <row r="9337" spans="1:3">
      <c r="A9337" s="7">
        <f t="shared" si="291"/>
        <v>43563.249999977372</v>
      </c>
      <c r="B9337" s="6">
        <f t="shared" si="290"/>
        <v>43563.260416644036</v>
      </c>
      <c r="C9337" s="5">
        <v>497.79100548475049</v>
      </c>
    </row>
    <row r="9338" spans="1:3">
      <c r="A9338" s="7">
        <f t="shared" si="291"/>
        <v>43563.260416644036</v>
      </c>
      <c r="B9338" s="6">
        <f t="shared" si="290"/>
        <v>43563.2708333107</v>
      </c>
      <c r="C9338" s="5">
        <v>490.01719411274104</v>
      </c>
    </row>
    <row r="9339" spans="1:3">
      <c r="A9339" s="7">
        <f t="shared" si="291"/>
        <v>43563.2708333107</v>
      </c>
      <c r="B9339" s="6">
        <f t="shared" si="290"/>
        <v>43563.281249977364</v>
      </c>
      <c r="C9339" s="5">
        <v>515.03609856304047</v>
      </c>
    </row>
    <row r="9340" spans="1:3">
      <c r="A9340" s="7">
        <f t="shared" si="291"/>
        <v>43563.281249977364</v>
      </c>
      <c r="B9340" s="6">
        <f t="shared" si="290"/>
        <v>43563.291666644029</v>
      </c>
      <c r="C9340" s="5">
        <v>549.13048339067348</v>
      </c>
    </row>
    <row r="9341" spans="1:3">
      <c r="A9341" s="7">
        <f t="shared" si="291"/>
        <v>43563.291666644029</v>
      </c>
      <c r="B9341" s="6">
        <f t="shared" si="290"/>
        <v>43563.302083310693</v>
      </c>
      <c r="C9341" s="5">
        <v>565.29147301970318</v>
      </c>
    </row>
    <row r="9342" spans="1:3">
      <c r="A9342" s="7">
        <f t="shared" si="291"/>
        <v>43563.302083310693</v>
      </c>
      <c r="B9342" s="6">
        <f t="shared" si="290"/>
        <v>43563.312499977357</v>
      </c>
      <c r="C9342" s="5">
        <v>594.26602313162414</v>
      </c>
    </row>
    <row r="9343" spans="1:3">
      <c r="A9343" s="7">
        <f t="shared" si="291"/>
        <v>43563.312499977357</v>
      </c>
      <c r="B9343" s="6">
        <f t="shared" si="290"/>
        <v>43563.322916644021</v>
      </c>
      <c r="C9343" s="5">
        <v>617.05783492633179</v>
      </c>
    </row>
    <row r="9344" spans="1:3">
      <c r="A9344" s="7">
        <f t="shared" si="291"/>
        <v>43563.322916644021</v>
      </c>
      <c r="B9344" s="6">
        <f t="shared" si="290"/>
        <v>43563.333333310686</v>
      </c>
      <c r="C9344" s="5">
        <v>619.4723323798288</v>
      </c>
    </row>
    <row r="9345" spans="1:3">
      <c r="A9345" s="7">
        <f t="shared" si="291"/>
        <v>43563.333333310686</v>
      </c>
      <c r="B9345" s="6">
        <f t="shared" si="290"/>
        <v>43563.34374997735</v>
      </c>
      <c r="C9345" s="5">
        <v>614.10674394644252</v>
      </c>
    </row>
    <row r="9346" spans="1:3">
      <c r="A9346" s="7">
        <f t="shared" si="291"/>
        <v>43563.34374997735</v>
      </c>
      <c r="B9346" s="6">
        <f t="shared" si="290"/>
        <v>43563.354166644014</v>
      </c>
      <c r="C9346" s="5">
        <v>609.04753568745377</v>
      </c>
    </row>
    <row r="9347" spans="1:3">
      <c r="A9347" s="7">
        <f t="shared" si="291"/>
        <v>43563.354166644014</v>
      </c>
      <c r="B9347" s="6">
        <f t="shared" si="290"/>
        <v>43563.364583310678</v>
      </c>
      <c r="C9347" s="5">
        <v>606.213429690971</v>
      </c>
    </row>
    <row r="9348" spans="1:3">
      <c r="A9348" s="7">
        <f t="shared" si="291"/>
        <v>43563.364583310678</v>
      </c>
      <c r="B9348" s="6">
        <f t="shared" si="290"/>
        <v>43563.374999977343</v>
      </c>
      <c r="C9348" s="5">
        <v>613.13563680556376</v>
      </c>
    </row>
    <row r="9349" spans="1:3">
      <c r="A9349" s="7">
        <f t="shared" si="291"/>
        <v>43563.374999977343</v>
      </c>
      <c r="B9349" s="6">
        <f t="shared" si="290"/>
        <v>43563.385416644007</v>
      </c>
      <c r="C9349" s="5">
        <v>651.01492997805974</v>
      </c>
    </row>
    <row r="9350" spans="1:3">
      <c r="A9350" s="7">
        <f t="shared" si="291"/>
        <v>43563.385416644007</v>
      </c>
      <c r="B9350" s="6">
        <f t="shared" ref="B9350:B9413" si="292">A9350+(15/60/24)</f>
        <v>43563.395833310671</v>
      </c>
      <c r="C9350" s="5">
        <v>620.29758818703226</v>
      </c>
    </row>
    <row r="9351" spans="1:3">
      <c r="A9351" s="7">
        <f t="shared" ref="A9351:A9414" si="293">B9350</f>
        <v>43563.395833310671</v>
      </c>
      <c r="B9351" s="6">
        <f t="shared" si="292"/>
        <v>43563.406249977335</v>
      </c>
      <c r="C9351" s="5">
        <v>596.34596045372405</v>
      </c>
    </row>
    <row r="9352" spans="1:3">
      <c r="A9352" s="7">
        <f t="shared" si="293"/>
        <v>43563.406249977335</v>
      </c>
      <c r="B9352" s="6">
        <f t="shared" si="292"/>
        <v>43563.416666644</v>
      </c>
      <c r="C9352" s="5">
        <v>601.17474303962103</v>
      </c>
    </row>
    <row r="9353" spans="1:3">
      <c r="A9353" s="7">
        <f t="shared" si="293"/>
        <v>43563.416666644</v>
      </c>
      <c r="B9353" s="6">
        <f t="shared" si="292"/>
        <v>43563.427083310664</v>
      </c>
      <c r="C9353" s="5">
        <v>567.35467167722231</v>
      </c>
    </row>
    <row r="9354" spans="1:3">
      <c r="A9354" s="7">
        <f t="shared" si="293"/>
        <v>43563.427083310664</v>
      </c>
      <c r="B9354" s="6">
        <f t="shared" si="292"/>
        <v>43563.437499977328</v>
      </c>
      <c r="C9354" s="5">
        <v>599.39877076966764</v>
      </c>
    </row>
    <row r="9355" spans="1:3">
      <c r="A9355" s="7">
        <f t="shared" si="293"/>
        <v>43563.437499977328</v>
      </c>
      <c r="B9355" s="6">
        <f t="shared" si="292"/>
        <v>43563.447916643992</v>
      </c>
      <c r="C9355" s="5">
        <v>653.92135610190462</v>
      </c>
    </row>
    <row r="9356" spans="1:3">
      <c r="A9356" s="7">
        <f t="shared" si="293"/>
        <v>43563.447916643992</v>
      </c>
      <c r="B9356" s="6">
        <f t="shared" si="292"/>
        <v>43563.458333310657</v>
      </c>
      <c r="C9356" s="5">
        <v>564.02656648297921</v>
      </c>
    </row>
    <row r="9357" spans="1:3">
      <c r="A9357" s="7">
        <f t="shared" si="293"/>
        <v>43563.458333310657</v>
      </c>
      <c r="B9357" s="6">
        <f t="shared" si="292"/>
        <v>43563.468749977321</v>
      </c>
      <c r="C9357" s="5">
        <v>469.07239090954789</v>
      </c>
    </row>
    <row r="9358" spans="1:3">
      <c r="A9358" s="7">
        <f t="shared" si="293"/>
        <v>43563.468749977321</v>
      </c>
      <c r="B9358" s="6">
        <f t="shared" si="292"/>
        <v>43563.479166643985</v>
      </c>
      <c r="C9358" s="5">
        <v>360.18440481815492</v>
      </c>
    </row>
    <row r="9359" spans="1:3">
      <c r="A9359" s="7">
        <f t="shared" si="293"/>
        <v>43563.479166643985</v>
      </c>
      <c r="B9359" s="6">
        <f t="shared" si="292"/>
        <v>43563.489583310649</v>
      </c>
      <c r="C9359" s="5">
        <v>326.49712303021784</v>
      </c>
    </row>
    <row r="9360" spans="1:3">
      <c r="A9360" s="7">
        <f t="shared" si="293"/>
        <v>43563.489583310649</v>
      </c>
      <c r="B9360" s="6">
        <f t="shared" si="292"/>
        <v>43563.499999977314</v>
      </c>
      <c r="C9360" s="5">
        <v>384.31630181710318</v>
      </c>
    </row>
    <row r="9361" spans="1:3">
      <c r="A9361" s="7">
        <f t="shared" si="293"/>
        <v>43563.499999977314</v>
      </c>
      <c r="B9361" s="6">
        <f t="shared" si="292"/>
        <v>43563.510416643978</v>
      </c>
      <c r="C9361" s="5">
        <v>481.31790779920038</v>
      </c>
    </row>
    <row r="9362" spans="1:3">
      <c r="A9362" s="7">
        <f t="shared" si="293"/>
        <v>43563.510416643978</v>
      </c>
      <c r="B9362" s="6">
        <f t="shared" si="292"/>
        <v>43563.520833310642</v>
      </c>
      <c r="C9362" s="5">
        <v>510.59997402790378</v>
      </c>
    </row>
    <row r="9363" spans="1:3">
      <c r="A9363" s="7">
        <f t="shared" si="293"/>
        <v>43563.520833310642</v>
      </c>
      <c r="B9363" s="6">
        <f t="shared" si="292"/>
        <v>43563.531249977306</v>
      </c>
      <c r="C9363" s="5">
        <v>598.331097196766</v>
      </c>
    </row>
    <row r="9364" spans="1:3">
      <c r="A9364" s="7">
        <f t="shared" si="293"/>
        <v>43563.531249977306</v>
      </c>
      <c r="B9364" s="6">
        <f t="shared" si="292"/>
        <v>43563.541666643971</v>
      </c>
      <c r="C9364" s="5">
        <v>607.60305819843677</v>
      </c>
    </row>
    <row r="9365" spans="1:3">
      <c r="A9365" s="7">
        <f t="shared" si="293"/>
        <v>43563.541666643971</v>
      </c>
      <c r="B9365" s="6">
        <f t="shared" si="292"/>
        <v>43563.552083310635</v>
      </c>
      <c r="C9365" s="5">
        <v>569.3062848208474</v>
      </c>
    </row>
    <row r="9366" spans="1:3">
      <c r="A9366" s="7">
        <f t="shared" si="293"/>
        <v>43563.552083310635</v>
      </c>
      <c r="B9366" s="6">
        <f t="shared" si="292"/>
        <v>43563.562499977299</v>
      </c>
      <c r="C9366" s="5">
        <v>475.41669276878793</v>
      </c>
    </row>
    <row r="9367" spans="1:3">
      <c r="A9367" s="7">
        <f t="shared" si="293"/>
        <v>43563.562499977299</v>
      </c>
      <c r="B9367" s="6">
        <f t="shared" si="292"/>
        <v>43563.572916643963</v>
      </c>
      <c r="C9367" s="5">
        <v>391.94822140714643</v>
      </c>
    </row>
    <row r="9368" spans="1:3">
      <c r="A9368" s="7">
        <f t="shared" si="293"/>
        <v>43563.572916643963</v>
      </c>
      <c r="B9368" s="6">
        <f t="shared" si="292"/>
        <v>43563.583333310627</v>
      </c>
      <c r="C9368" s="5">
        <v>384.32488059710778</v>
      </c>
    </row>
    <row r="9369" spans="1:3">
      <c r="A9369" s="7">
        <f t="shared" si="293"/>
        <v>43563.583333310627</v>
      </c>
      <c r="B9369" s="6">
        <f t="shared" si="292"/>
        <v>43563.593749977292</v>
      </c>
      <c r="C9369" s="5">
        <v>449.09399440054773</v>
      </c>
    </row>
    <row r="9370" spans="1:3">
      <c r="A9370" s="7">
        <f t="shared" si="293"/>
        <v>43563.593749977292</v>
      </c>
      <c r="B9370" s="6">
        <f t="shared" si="292"/>
        <v>43563.604166643956</v>
      </c>
      <c r="C9370" s="5">
        <v>399.73381128030655</v>
      </c>
    </row>
    <row r="9371" spans="1:3">
      <c r="A9371" s="7">
        <f t="shared" si="293"/>
        <v>43563.604166643956</v>
      </c>
      <c r="B9371" s="6">
        <f t="shared" si="292"/>
        <v>43563.61458331062</v>
      </c>
      <c r="C9371" s="5">
        <v>257.57776497259056</v>
      </c>
    </row>
    <row r="9372" spans="1:3">
      <c r="A9372" s="7">
        <f t="shared" si="293"/>
        <v>43563.61458331062</v>
      </c>
      <c r="B9372" s="6">
        <f t="shared" si="292"/>
        <v>43563.624999977284</v>
      </c>
      <c r="C9372" s="5">
        <v>315.09966978070401</v>
      </c>
    </row>
    <row r="9373" spans="1:3">
      <c r="A9373" s="7">
        <f t="shared" si="293"/>
        <v>43563.624999977284</v>
      </c>
      <c r="B9373" s="6">
        <f t="shared" si="292"/>
        <v>43563.635416643949</v>
      </c>
      <c r="C9373" s="5">
        <v>338.22182113384048</v>
      </c>
    </row>
    <row r="9374" spans="1:3">
      <c r="A9374" s="7">
        <f t="shared" si="293"/>
        <v>43563.635416643949</v>
      </c>
      <c r="B9374" s="6">
        <f t="shared" si="292"/>
        <v>43563.645833310613</v>
      </c>
      <c r="C9374" s="5">
        <v>213.79676508580047</v>
      </c>
    </row>
    <row r="9375" spans="1:3">
      <c r="A9375" s="7">
        <f t="shared" si="293"/>
        <v>43563.645833310613</v>
      </c>
      <c r="B9375" s="6">
        <f t="shared" si="292"/>
        <v>43563.656249977277</v>
      </c>
      <c r="C9375" s="5">
        <v>432.86909339266475</v>
      </c>
    </row>
    <row r="9376" spans="1:3">
      <c r="A9376" s="7">
        <f t="shared" si="293"/>
        <v>43563.656249977277</v>
      </c>
      <c r="B9376" s="6">
        <f t="shared" si="292"/>
        <v>43563.666666643941</v>
      </c>
      <c r="C9376" s="5">
        <v>600.23441398503337</v>
      </c>
    </row>
    <row r="9377" spans="1:3">
      <c r="A9377" s="7">
        <f t="shared" si="293"/>
        <v>43563.666666643941</v>
      </c>
      <c r="B9377" s="6">
        <f t="shared" si="292"/>
        <v>43563.677083310606</v>
      </c>
      <c r="C9377" s="5">
        <v>636.60721795417658</v>
      </c>
    </row>
    <row r="9378" spans="1:3">
      <c r="A9378" s="7">
        <f t="shared" si="293"/>
        <v>43563.677083310606</v>
      </c>
      <c r="B9378" s="6">
        <f t="shared" si="292"/>
        <v>43563.68749997727</v>
      </c>
      <c r="C9378" s="5">
        <v>627.07927733331155</v>
      </c>
    </row>
    <row r="9379" spans="1:3">
      <c r="A9379" s="7">
        <f t="shared" si="293"/>
        <v>43563.68749997727</v>
      </c>
      <c r="B9379" s="6">
        <f t="shared" si="292"/>
        <v>43563.697916643934</v>
      </c>
      <c r="C9379" s="5">
        <v>578.64029212377091</v>
      </c>
    </row>
    <row r="9380" spans="1:3">
      <c r="A9380" s="7">
        <f t="shared" si="293"/>
        <v>43563.697916643934</v>
      </c>
      <c r="B9380" s="6">
        <f t="shared" si="292"/>
        <v>43563.708333310598</v>
      </c>
      <c r="C9380" s="5">
        <v>426.85123816818492</v>
      </c>
    </row>
    <row r="9381" spans="1:3">
      <c r="A9381" s="7">
        <f t="shared" si="293"/>
        <v>43563.708333310598</v>
      </c>
      <c r="B9381" s="6">
        <f t="shared" si="292"/>
        <v>43563.718749977263</v>
      </c>
      <c r="C9381" s="5">
        <v>520.30693298989206</v>
      </c>
    </row>
    <row r="9382" spans="1:3">
      <c r="A9382" s="7">
        <f t="shared" si="293"/>
        <v>43563.718749977263</v>
      </c>
      <c r="B9382" s="6">
        <f t="shared" si="292"/>
        <v>43563.729166643927</v>
      </c>
      <c r="C9382" s="5">
        <v>403.32495858450949</v>
      </c>
    </row>
    <row r="9383" spans="1:3">
      <c r="A9383" s="7">
        <f t="shared" si="293"/>
        <v>43563.729166643927</v>
      </c>
      <c r="B9383" s="6">
        <f t="shared" si="292"/>
        <v>43563.739583310591</v>
      </c>
      <c r="C9383" s="5">
        <v>382.2388236906209</v>
      </c>
    </row>
    <row r="9384" spans="1:3">
      <c r="A9384" s="7">
        <f t="shared" si="293"/>
        <v>43563.739583310591</v>
      </c>
      <c r="B9384" s="6">
        <f t="shared" si="292"/>
        <v>43563.749999977255</v>
      </c>
      <c r="C9384" s="5">
        <v>471.01079074800168</v>
      </c>
    </row>
    <row r="9385" spans="1:3">
      <c r="A9385" s="7">
        <f t="shared" si="293"/>
        <v>43563.749999977255</v>
      </c>
      <c r="B9385" s="6">
        <f t="shared" si="292"/>
        <v>43563.76041664392</v>
      </c>
      <c r="C9385" s="5">
        <v>620.00762535478623</v>
      </c>
    </row>
    <row r="9386" spans="1:3">
      <c r="A9386" s="7">
        <f t="shared" si="293"/>
        <v>43563.76041664392</v>
      </c>
      <c r="B9386" s="6">
        <f t="shared" si="292"/>
        <v>43563.770833310584</v>
      </c>
      <c r="C9386" s="5">
        <v>709.099688120824</v>
      </c>
    </row>
    <row r="9387" spans="1:3">
      <c r="A9387" s="7">
        <f t="shared" si="293"/>
        <v>43563.770833310584</v>
      </c>
      <c r="B9387" s="6">
        <f t="shared" si="292"/>
        <v>43563.781249977248</v>
      </c>
      <c r="C9387" s="5">
        <v>765.29131552179615</v>
      </c>
    </row>
    <row r="9388" spans="1:3">
      <c r="A9388" s="7">
        <f t="shared" si="293"/>
        <v>43563.781249977248</v>
      </c>
      <c r="B9388" s="6">
        <f t="shared" si="292"/>
        <v>43563.791666643912</v>
      </c>
      <c r="C9388" s="5">
        <v>778.03609346683356</v>
      </c>
    </row>
    <row r="9389" spans="1:3">
      <c r="A9389" s="7">
        <f t="shared" si="293"/>
        <v>43563.791666643912</v>
      </c>
      <c r="B9389" s="6">
        <f t="shared" si="292"/>
        <v>43563.802083310577</v>
      </c>
      <c r="C9389" s="5">
        <v>787.60285352932294</v>
      </c>
    </row>
    <row r="9390" spans="1:3">
      <c r="A9390" s="7">
        <f t="shared" si="293"/>
        <v>43563.802083310577</v>
      </c>
      <c r="B9390" s="6">
        <f t="shared" si="292"/>
        <v>43563.812499977241</v>
      </c>
      <c r="C9390" s="5">
        <v>788.04663103773373</v>
      </c>
    </row>
    <row r="9391" spans="1:3">
      <c r="A9391" s="7">
        <f t="shared" si="293"/>
        <v>43563.812499977241</v>
      </c>
      <c r="B9391" s="6">
        <f t="shared" si="292"/>
        <v>43563.822916643905</v>
      </c>
      <c r="C9391" s="5">
        <v>778.31079791484569</v>
      </c>
    </row>
    <row r="9392" spans="1:3">
      <c r="A9392" s="7">
        <f t="shared" si="293"/>
        <v>43563.822916643905</v>
      </c>
      <c r="B9392" s="6">
        <f t="shared" si="292"/>
        <v>43563.833333310569</v>
      </c>
      <c r="C9392" s="5">
        <v>763.1678388611972</v>
      </c>
    </row>
    <row r="9393" spans="1:3">
      <c r="A9393" s="7">
        <f t="shared" si="293"/>
        <v>43563.833333310569</v>
      </c>
      <c r="B9393" s="6">
        <f t="shared" si="292"/>
        <v>43563.843749977234</v>
      </c>
      <c r="C9393" s="5">
        <v>755.00340462978613</v>
      </c>
    </row>
    <row r="9394" spans="1:3">
      <c r="A9394" s="7">
        <f t="shared" si="293"/>
        <v>43563.843749977234</v>
      </c>
      <c r="B9394" s="6">
        <f t="shared" si="292"/>
        <v>43563.854166643898</v>
      </c>
      <c r="C9394" s="5">
        <v>752.64091443925258</v>
      </c>
    </row>
    <row r="9395" spans="1:3">
      <c r="A9395" s="7">
        <f t="shared" si="293"/>
        <v>43563.854166643898</v>
      </c>
      <c r="B9395" s="6">
        <f t="shared" si="292"/>
        <v>43563.864583310562</v>
      </c>
      <c r="C9395" s="5">
        <v>767.10023137211761</v>
      </c>
    </row>
    <row r="9396" spans="1:3">
      <c r="A9396" s="7">
        <f t="shared" si="293"/>
        <v>43563.864583310562</v>
      </c>
      <c r="B9396" s="6">
        <f t="shared" si="292"/>
        <v>43563.874999977226</v>
      </c>
      <c r="C9396" s="5">
        <v>766.3631254140339</v>
      </c>
    </row>
    <row r="9397" spans="1:3">
      <c r="A9397" s="7">
        <f t="shared" si="293"/>
        <v>43563.874999977226</v>
      </c>
      <c r="B9397" s="6">
        <f t="shared" si="292"/>
        <v>43563.88541664389</v>
      </c>
      <c r="C9397" s="5">
        <v>769.70263479882237</v>
      </c>
    </row>
    <row r="9398" spans="1:3">
      <c r="A9398" s="7">
        <f t="shared" si="293"/>
        <v>43563.88541664389</v>
      </c>
      <c r="B9398" s="6">
        <f t="shared" si="292"/>
        <v>43563.895833310555</v>
      </c>
      <c r="C9398" s="5">
        <v>762.02729052682082</v>
      </c>
    </row>
    <row r="9399" spans="1:3">
      <c r="A9399" s="7">
        <f t="shared" si="293"/>
        <v>43563.895833310555</v>
      </c>
      <c r="B9399" s="6">
        <f t="shared" si="292"/>
        <v>43563.906249977219</v>
      </c>
      <c r="C9399" s="5">
        <v>748.66930848899108</v>
      </c>
    </row>
    <row r="9400" spans="1:3">
      <c r="A9400" s="7">
        <f t="shared" si="293"/>
        <v>43563.906249977219</v>
      </c>
      <c r="B9400" s="6">
        <f t="shared" si="292"/>
        <v>43563.916666643883</v>
      </c>
      <c r="C9400" s="5">
        <v>731.08001453636757</v>
      </c>
    </row>
    <row r="9401" spans="1:3">
      <c r="A9401" s="7">
        <f t="shared" si="293"/>
        <v>43563.916666643883</v>
      </c>
      <c r="B9401" s="6">
        <f t="shared" si="292"/>
        <v>43563.927083310547</v>
      </c>
      <c r="C9401" s="5">
        <v>718.41695938340706</v>
      </c>
    </row>
    <row r="9402" spans="1:3">
      <c r="A9402" s="7">
        <f t="shared" si="293"/>
        <v>43563.927083310547</v>
      </c>
      <c r="B9402" s="6">
        <f t="shared" si="292"/>
        <v>43563.937499977212</v>
      </c>
      <c r="C9402" s="5">
        <v>689.44361044939308</v>
      </c>
    </row>
    <row r="9403" spans="1:3">
      <c r="A9403" s="7">
        <f t="shared" si="293"/>
        <v>43563.937499977212</v>
      </c>
      <c r="B9403" s="6">
        <f t="shared" si="292"/>
        <v>43563.947916643876</v>
      </c>
      <c r="C9403" s="5">
        <v>669.1368457841379</v>
      </c>
    </row>
    <row r="9404" spans="1:3">
      <c r="A9404" s="7">
        <f t="shared" si="293"/>
        <v>43563.947916643876</v>
      </c>
      <c r="B9404" s="6">
        <f t="shared" si="292"/>
        <v>43563.95833331054</v>
      </c>
      <c r="C9404" s="5">
        <v>648.44049212500113</v>
      </c>
    </row>
    <row r="9405" spans="1:3">
      <c r="A9405" s="7">
        <f t="shared" si="293"/>
        <v>43563.95833331054</v>
      </c>
      <c r="B9405" s="6">
        <f t="shared" si="292"/>
        <v>43563.968749977204</v>
      </c>
      <c r="C9405" s="5">
        <v>682.56363107822108</v>
      </c>
    </row>
    <row r="9406" spans="1:3">
      <c r="A9406" s="7">
        <f t="shared" si="293"/>
        <v>43563.968749977204</v>
      </c>
      <c r="B9406" s="6">
        <f t="shared" si="292"/>
        <v>43563.979166643869</v>
      </c>
      <c r="C9406" s="5">
        <v>657.62121678955373</v>
      </c>
    </row>
    <row r="9407" spans="1:3">
      <c r="A9407" s="7">
        <f t="shared" si="293"/>
        <v>43563.979166643869</v>
      </c>
      <c r="B9407" s="6">
        <f t="shared" si="292"/>
        <v>43563.989583310533</v>
      </c>
      <c r="C9407" s="5">
        <v>627.02313518437279</v>
      </c>
    </row>
    <row r="9408" spans="1:3">
      <c r="A9408" s="7">
        <f t="shared" si="293"/>
        <v>43563.989583310533</v>
      </c>
      <c r="B9408" s="6">
        <f t="shared" si="292"/>
        <v>43563.999999977197</v>
      </c>
      <c r="C9408" s="5">
        <v>590.11139415194384</v>
      </c>
    </row>
    <row r="9409" spans="1:3">
      <c r="A9409" s="7">
        <f t="shared" si="293"/>
        <v>43563.999999977197</v>
      </c>
      <c r="B9409" s="6">
        <f t="shared" si="292"/>
        <v>43564.010416643861</v>
      </c>
      <c r="C9409" s="5">
        <v>555.05378901977019</v>
      </c>
    </row>
    <row r="9410" spans="1:3">
      <c r="A9410" s="7">
        <f t="shared" si="293"/>
        <v>43564.010416643861</v>
      </c>
      <c r="B9410" s="6">
        <f t="shared" si="292"/>
        <v>43564.020833310526</v>
      </c>
      <c r="C9410" s="5">
        <v>532.45251045034854</v>
      </c>
    </row>
    <row r="9411" spans="1:3">
      <c r="A9411" s="7">
        <f t="shared" si="293"/>
        <v>43564.020833310526</v>
      </c>
      <c r="B9411" s="6">
        <f t="shared" si="292"/>
        <v>43564.03124997719</v>
      </c>
      <c r="C9411" s="5">
        <v>510.02699081393786</v>
      </c>
    </row>
    <row r="9412" spans="1:3">
      <c r="A9412" s="7">
        <f t="shared" si="293"/>
        <v>43564.03124997719</v>
      </c>
      <c r="B9412" s="6">
        <f t="shared" si="292"/>
        <v>43564.041666643854</v>
      </c>
      <c r="C9412" s="5">
        <v>513.47755633576105</v>
      </c>
    </row>
    <row r="9413" spans="1:3">
      <c r="A9413" s="7">
        <f t="shared" si="293"/>
        <v>43564.041666643854</v>
      </c>
      <c r="B9413" s="6">
        <f t="shared" si="292"/>
        <v>43564.052083310518</v>
      </c>
      <c r="C9413" s="5">
        <v>501.76443898165076</v>
      </c>
    </row>
    <row r="9414" spans="1:3">
      <c r="A9414" s="7">
        <f t="shared" si="293"/>
        <v>43564.052083310518</v>
      </c>
      <c r="B9414" s="6">
        <f t="shared" ref="B9414:B9477" si="294">A9414+(15/60/24)</f>
        <v>43564.062499977183</v>
      </c>
      <c r="C9414" s="5">
        <v>485.49759546122658</v>
      </c>
    </row>
    <row r="9415" spans="1:3">
      <c r="A9415" s="7">
        <f t="shared" ref="A9415:A9478" si="295">B9414</f>
        <v>43564.062499977183</v>
      </c>
      <c r="B9415" s="6">
        <f t="shared" si="294"/>
        <v>43564.072916643847</v>
      </c>
      <c r="C9415" s="5">
        <v>465.53242843208182</v>
      </c>
    </row>
    <row r="9416" spans="1:3">
      <c r="A9416" s="7">
        <f t="shared" si="295"/>
        <v>43564.072916643847</v>
      </c>
      <c r="B9416" s="6">
        <f t="shared" si="294"/>
        <v>43564.083333310511</v>
      </c>
      <c r="C9416" s="5">
        <v>464.7281868694331</v>
      </c>
    </row>
    <row r="9417" spans="1:3">
      <c r="A9417" s="7">
        <f t="shared" si="295"/>
        <v>43564.083333310511</v>
      </c>
      <c r="B9417" s="6">
        <f t="shared" si="294"/>
        <v>43564.093749977175</v>
      </c>
      <c r="C9417" s="5">
        <v>496.59063425566944</v>
      </c>
    </row>
    <row r="9418" spans="1:3">
      <c r="A9418" s="7">
        <f t="shared" si="295"/>
        <v>43564.093749977175</v>
      </c>
      <c r="B9418" s="6">
        <f t="shared" si="294"/>
        <v>43564.10416664384</v>
      </c>
      <c r="C9418" s="5">
        <v>472.28600124346508</v>
      </c>
    </row>
    <row r="9419" spans="1:3">
      <c r="A9419" s="7">
        <f t="shared" si="295"/>
        <v>43564.10416664384</v>
      </c>
      <c r="B9419" s="6">
        <f t="shared" si="294"/>
        <v>43564.114583310504</v>
      </c>
      <c r="C9419" s="5">
        <v>463.95137585625486</v>
      </c>
    </row>
    <row r="9420" spans="1:3">
      <c r="A9420" s="7">
        <f t="shared" si="295"/>
        <v>43564.114583310504</v>
      </c>
      <c r="B9420" s="6">
        <f t="shared" si="294"/>
        <v>43564.124999977168</v>
      </c>
      <c r="C9420" s="5">
        <v>440.63823021006147</v>
      </c>
    </row>
    <row r="9421" spans="1:3">
      <c r="A9421" s="7">
        <f t="shared" si="295"/>
        <v>43564.124999977168</v>
      </c>
      <c r="B9421" s="6">
        <f t="shared" si="294"/>
        <v>43564.135416643832</v>
      </c>
      <c r="C9421" s="5">
        <v>433.51101303553878</v>
      </c>
    </row>
    <row r="9422" spans="1:3">
      <c r="A9422" s="7">
        <f t="shared" si="295"/>
        <v>43564.135416643832</v>
      </c>
      <c r="B9422" s="6">
        <f t="shared" si="294"/>
        <v>43564.145833310497</v>
      </c>
      <c r="C9422" s="5">
        <v>426.66929998649681</v>
      </c>
    </row>
    <row r="9423" spans="1:3">
      <c r="A9423" s="7">
        <f t="shared" si="295"/>
        <v>43564.145833310497</v>
      </c>
      <c r="B9423" s="6">
        <f t="shared" si="294"/>
        <v>43564.156249977161</v>
      </c>
      <c r="C9423" s="5">
        <v>436.24620227138303</v>
      </c>
    </row>
    <row r="9424" spans="1:3">
      <c r="A9424" s="7">
        <f t="shared" si="295"/>
        <v>43564.156249977161</v>
      </c>
      <c r="B9424" s="6">
        <f t="shared" si="294"/>
        <v>43564.166666643825</v>
      </c>
      <c r="C9424" s="5">
        <v>440.12921404679537</v>
      </c>
    </row>
    <row r="9425" spans="1:3">
      <c r="A9425" s="7">
        <f t="shared" si="295"/>
        <v>43564.166666643825</v>
      </c>
      <c r="B9425" s="6">
        <f t="shared" si="294"/>
        <v>43564.177083310489</v>
      </c>
      <c r="C9425" s="5">
        <v>445.53162276096788</v>
      </c>
    </row>
    <row r="9426" spans="1:3">
      <c r="A9426" s="7">
        <f t="shared" si="295"/>
        <v>43564.177083310489</v>
      </c>
      <c r="B9426" s="6">
        <f t="shared" si="294"/>
        <v>43564.187499977153</v>
      </c>
      <c r="C9426" s="5">
        <v>436.53828176712364</v>
      </c>
    </row>
    <row r="9427" spans="1:3">
      <c r="A9427" s="7">
        <f t="shared" si="295"/>
        <v>43564.187499977153</v>
      </c>
      <c r="B9427" s="6">
        <f t="shared" si="294"/>
        <v>43564.197916643818</v>
      </c>
      <c r="C9427" s="5">
        <v>437.38900412959066</v>
      </c>
    </row>
    <row r="9428" spans="1:3">
      <c r="A9428" s="7">
        <f t="shared" si="295"/>
        <v>43564.197916643818</v>
      </c>
      <c r="B9428" s="6">
        <f t="shared" si="294"/>
        <v>43564.208333310482</v>
      </c>
      <c r="C9428" s="5">
        <v>427.4651298253379</v>
      </c>
    </row>
    <row r="9429" spans="1:3">
      <c r="A9429" s="7">
        <f t="shared" si="295"/>
        <v>43564.208333310482</v>
      </c>
      <c r="B9429" s="6">
        <f t="shared" si="294"/>
        <v>43564.218749977146</v>
      </c>
      <c r="C9429" s="5">
        <v>451.84303182713489</v>
      </c>
    </row>
    <row r="9430" spans="1:3">
      <c r="A9430" s="7">
        <f t="shared" si="295"/>
        <v>43564.218749977146</v>
      </c>
      <c r="B9430" s="6">
        <f t="shared" si="294"/>
        <v>43564.22916664381</v>
      </c>
      <c r="C9430" s="5">
        <v>457.99868484730604</v>
      </c>
    </row>
    <row r="9431" spans="1:3">
      <c r="A9431" s="7">
        <f t="shared" si="295"/>
        <v>43564.22916664381</v>
      </c>
      <c r="B9431" s="6">
        <f t="shared" si="294"/>
        <v>43564.239583310475</v>
      </c>
      <c r="C9431" s="5">
        <v>462.26741814621494</v>
      </c>
    </row>
    <row r="9432" spans="1:3">
      <c r="A9432" s="7">
        <f t="shared" si="295"/>
        <v>43564.239583310475</v>
      </c>
      <c r="B9432" s="6">
        <f t="shared" si="294"/>
        <v>43564.249999977139</v>
      </c>
      <c r="C9432" s="5">
        <v>489.17533999714084</v>
      </c>
    </row>
    <row r="9433" spans="1:3">
      <c r="A9433" s="7">
        <f t="shared" si="295"/>
        <v>43564.249999977139</v>
      </c>
      <c r="B9433" s="6">
        <f t="shared" si="294"/>
        <v>43564.260416643803</v>
      </c>
      <c r="C9433" s="5">
        <v>525.99497136413663</v>
      </c>
    </row>
    <row r="9434" spans="1:3">
      <c r="A9434" s="7">
        <f t="shared" si="295"/>
        <v>43564.260416643803</v>
      </c>
      <c r="B9434" s="6">
        <f t="shared" si="294"/>
        <v>43564.270833310467</v>
      </c>
      <c r="C9434" s="5">
        <v>511.4790655545894</v>
      </c>
    </row>
    <row r="9435" spans="1:3">
      <c r="A9435" s="7">
        <f t="shared" si="295"/>
        <v>43564.270833310467</v>
      </c>
      <c r="B9435" s="6">
        <f t="shared" si="294"/>
        <v>43564.281249977132</v>
      </c>
      <c r="C9435" s="5">
        <v>541.20810166748868</v>
      </c>
    </row>
    <row r="9436" spans="1:3">
      <c r="A9436" s="7">
        <f t="shared" si="295"/>
        <v>43564.281249977132</v>
      </c>
      <c r="B9436" s="6">
        <f t="shared" si="294"/>
        <v>43564.291666643796</v>
      </c>
      <c r="C9436" s="5">
        <v>564.32532238035185</v>
      </c>
    </row>
    <row r="9437" spans="1:3">
      <c r="A9437" s="7">
        <f t="shared" si="295"/>
        <v>43564.291666643796</v>
      </c>
      <c r="B9437" s="6">
        <f t="shared" si="294"/>
        <v>43564.30208331046</v>
      </c>
      <c r="C9437" s="5">
        <v>576.5130286955067</v>
      </c>
    </row>
    <row r="9438" spans="1:3">
      <c r="A9438" s="7">
        <f t="shared" si="295"/>
        <v>43564.30208331046</v>
      </c>
      <c r="B9438" s="6">
        <f t="shared" si="294"/>
        <v>43564.312499977124</v>
      </c>
      <c r="C9438" s="5">
        <v>602.63821432440488</v>
      </c>
    </row>
    <row r="9439" spans="1:3">
      <c r="A9439" s="7">
        <f t="shared" si="295"/>
        <v>43564.312499977124</v>
      </c>
      <c r="B9439" s="6">
        <f t="shared" si="294"/>
        <v>43564.322916643789</v>
      </c>
      <c r="C9439" s="5">
        <v>621.01780544937662</v>
      </c>
    </row>
    <row r="9440" spans="1:3">
      <c r="A9440" s="7">
        <f t="shared" si="295"/>
        <v>43564.322916643789</v>
      </c>
      <c r="B9440" s="6">
        <f t="shared" si="294"/>
        <v>43564.333333310453</v>
      </c>
      <c r="C9440" s="5">
        <v>617.70866825224107</v>
      </c>
    </row>
    <row r="9441" spans="1:3">
      <c r="A9441" s="7">
        <f t="shared" si="295"/>
        <v>43564.333333310453</v>
      </c>
      <c r="B9441" s="6">
        <f t="shared" si="294"/>
        <v>43564.343749977117</v>
      </c>
      <c r="C9441" s="5">
        <v>622.03589793757658</v>
      </c>
    </row>
    <row r="9442" spans="1:3">
      <c r="A9442" s="7">
        <f t="shared" si="295"/>
        <v>43564.343749977117</v>
      </c>
      <c r="B9442" s="6">
        <f t="shared" si="294"/>
        <v>43564.354166643781</v>
      </c>
      <c r="C9442" s="5">
        <v>643.2717432814527</v>
      </c>
    </row>
    <row r="9443" spans="1:3">
      <c r="A9443" s="7">
        <f t="shared" si="295"/>
        <v>43564.354166643781</v>
      </c>
      <c r="B9443" s="6">
        <f t="shared" si="294"/>
        <v>43564.364583310446</v>
      </c>
      <c r="C9443" s="5">
        <v>665.6738854336171</v>
      </c>
    </row>
    <row r="9444" spans="1:3">
      <c r="A9444" s="7">
        <f t="shared" si="295"/>
        <v>43564.364583310446</v>
      </c>
      <c r="B9444" s="6">
        <f t="shared" si="294"/>
        <v>43564.37499997711</v>
      </c>
      <c r="C9444" s="5">
        <v>679.90813434356733</v>
      </c>
    </row>
    <row r="9445" spans="1:3">
      <c r="A9445" s="7">
        <f t="shared" si="295"/>
        <v>43564.37499997711</v>
      </c>
      <c r="B9445" s="6">
        <f t="shared" si="294"/>
        <v>43564.385416643774</v>
      </c>
      <c r="C9445" s="5">
        <v>677.71663133777258</v>
      </c>
    </row>
    <row r="9446" spans="1:3">
      <c r="A9446" s="7">
        <f t="shared" si="295"/>
        <v>43564.385416643774</v>
      </c>
      <c r="B9446" s="6">
        <f t="shared" si="294"/>
        <v>43564.395833310438</v>
      </c>
      <c r="C9446" s="5">
        <v>672.50744417645808</v>
      </c>
    </row>
    <row r="9447" spans="1:3">
      <c r="A9447" s="7">
        <f t="shared" si="295"/>
        <v>43564.395833310438</v>
      </c>
      <c r="B9447" s="6">
        <f t="shared" si="294"/>
        <v>43564.406249977103</v>
      </c>
      <c r="C9447" s="5">
        <v>677.54285203926622</v>
      </c>
    </row>
    <row r="9448" spans="1:3">
      <c r="A9448" s="7">
        <f t="shared" si="295"/>
        <v>43564.406249977103</v>
      </c>
      <c r="B9448" s="6">
        <f t="shared" si="294"/>
        <v>43564.416666643767</v>
      </c>
      <c r="C9448" s="5">
        <v>709.0812398605276</v>
      </c>
    </row>
    <row r="9449" spans="1:3">
      <c r="A9449" s="7">
        <f t="shared" si="295"/>
        <v>43564.416666643767</v>
      </c>
      <c r="B9449" s="6">
        <f t="shared" si="294"/>
        <v>43564.427083310431</v>
      </c>
      <c r="C9449" s="5">
        <v>721.31268210079452</v>
      </c>
    </row>
    <row r="9450" spans="1:3">
      <c r="A9450" s="7">
        <f t="shared" si="295"/>
        <v>43564.427083310431</v>
      </c>
      <c r="B9450" s="6">
        <f t="shared" si="294"/>
        <v>43564.437499977095</v>
      </c>
      <c r="C9450" s="5">
        <v>704.92484234083486</v>
      </c>
    </row>
    <row r="9451" spans="1:3">
      <c r="A9451" s="7">
        <f t="shared" si="295"/>
        <v>43564.437499977095</v>
      </c>
      <c r="B9451" s="6">
        <f t="shared" si="294"/>
        <v>43564.44791664376</v>
      </c>
      <c r="C9451" s="5">
        <v>667.93965341280762</v>
      </c>
    </row>
    <row r="9452" spans="1:3">
      <c r="A9452" s="7">
        <f t="shared" si="295"/>
        <v>43564.44791664376</v>
      </c>
      <c r="B9452" s="6">
        <f t="shared" si="294"/>
        <v>43564.458333310424</v>
      </c>
      <c r="C9452" s="5">
        <v>639.70539883803406</v>
      </c>
    </row>
    <row r="9453" spans="1:3">
      <c r="A9453" s="7">
        <f t="shared" si="295"/>
        <v>43564.458333310424</v>
      </c>
      <c r="B9453" s="6">
        <f t="shared" si="294"/>
        <v>43564.468749977088</v>
      </c>
      <c r="C9453" s="5">
        <v>590.05391620627995</v>
      </c>
    </row>
    <row r="9454" spans="1:3">
      <c r="A9454" s="7">
        <f t="shared" si="295"/>
        <v>43564.468749977088</v>
      </c>
      <c r="B9454" s="6">
        <f t="shared" si="294"/>
        <v>43564.479166643752</v>
      </c>
      <c r="C9454" s="5">
        <v>498.31700535699696</v>
      </c>
    </row>
    <row r="9455" spans="1:3">
      <c r="A9455" s="7">
        <f t="shared" si="295"/>
        <v>43564.479166643752</v>
      </c>
      <c r="B9455" s="6">
        <f t="shared" si="294"/>
        <v>43564.489583310416</v>
      </c>
      <c r="C9455" s="5">
        <v>480.74375434848827</v>
      </c>
    </row>
    <row r="9456" spans="1:3">
      <c r="A9456" s="7">
        <f t="shared" si="295"/>
        <v>43564.489583310416</v>
      </c>
      <c r="B9456" s="6">
        <f t="shared" si="294"/>
        <v>43564.499999977081</v>
      </c>
      <c r="C9456" s="5">
        <v>466.72946154921823</v>
      </c>
    </row>
    <row r="9457" spans="1:3">
      <c r="A9457" s="7">
        <f t="shared" si="295"/>
        <v>43564.499999977081</v>
      </c>
      <c r="B9457" s="6">
        <f t="shared" si="294"/>
        <v>43564.510416643745</v>
      </c>
      <c r="C9457" s="5">
        <v>429.35806599453321</v>
      </c>
    </row>
    <row r="9458" spans="1:3">
      <c r="A9458" s="7">
        <f t="shared" si="295"/>
        <v>43564.510416643745</v>
      </c>
      <c r="B9458" s="6">
        <f t="shared" si="294"/>
        <v>43564.520833310409</v>
      </c>
      <c r="C9458" s="5">
        <v>312.30190986130344</v>
      </c>
    </row>
    <row r="9459" spans="1:3">
      <c r="A9459" s="7">
        <f t="shared" si="295"/>
        <v>43564.520833310409</v>
      </c>
      <c r="B9459" s="6">
        <f t="shared" si="294"/>
        <v>43564.531249977073</v>
      </c>
      <c r="C9459" s="5">
        <v>287.74930607892622</v>
      </c>
    </row>
    <row r="9460" spans="1:3">
      <c r="A9460" s="7">
        <f t="shared" si="295"/>
        <v>43564.531249977073</v>
      </c>
      <c r="B9460" s="6">
        <f t="shared" si="294"/>
        <v>43564.541666643738</v>
      </c>
      <c r="C9460" s="5">
        <v>270.59647975957546</v>
      </c>
    </row>
    <row r="9461" spans="1:3">
      <c r="A9461" s="7">
        <f t="shared" si="295"/>
        <v>43564.541666643738</v>
      </c>
      <c r="B9461" s="6">
        <f t="shared" si="294"/>
        <v>43564.552083310402</v>
      </c>
      <c r="C9461" s="5">
        <v>332.31459616573056</v>
      </c>
    </row>
    <row r="9462" spans="1:3">
      <c r="A9462" s="7">
        <f t="shared" si="295"/>
        <v>43564.552083310402</v>
      </c>
      <c r="B9462" s="6">
        <f t="shared" si="294"/>
        <v>43564.562499977066</v>
      </c>
      <c r="C9462" s="5">
        <v>398.23446012712441</v>
      </c>
    </row>
    <row r="9463" spans="1:3">
      <c r="A9463" s="7">
        <f t="shared" si="295"/>
        <v>43564.562499977066</v>
      </c>
      <c r="B9463" s="6">
        <f t="shared" si="294"/>
        <v>43564.57291664373</v>
      </c>
      <c r="C9463" s="5">
        <v>400.76229456794778</v>
      </c>
    </row>
    <row r="9464" spans="1:3">
      <c r="A9464" s="7">
        <f t="shared" si="295"/>
        <v>43564.57291664373</v>
      </c>
      <c r="B9464" s="6">
        <f t="shared" si="294"/>
        <v>43564.583333310395</v>
      </c>
      <c r="C9464" s="5">
        <v>478.67356452505868</v>
      </c>
    </row>
    <row r="9465" spans="1:3">
      <c r="A9465" s="7">
        <f t="shared" si="295"/>
        <v>43564.583333310395</v>
      </c>
      <c r="B9465" s="6">
        <f t="shared" si="294"/>
        <v>43564.593749977059</v>
      </c>
      <c r="C9465" s="5">
        <v>471.69571846678565</v>
      </c>
    </row>
    <row r="9466" spans="1:3">
      <c r="A9466" s="7">
        <f t="shared" si="295"/>
        <v>43564.593749977059</v>
      </c>
      <c r="B9466" s="6">
        <f t="shared" si="294"/>
        <v>43564.604166643723</v>
      </c>
      <c r="C9466" s="5">
        <v>499.91743436298623</v>
      </c>
    </row>
    <row r="9467" spans="1:3">
      <c r="A9467" s="7">
        <f t="shared" si="295"/>
        <v>43564.604166643723</v>
      </c>
      <c r="B9467" s="6">
        <f t="shared" si="294"/>
        <v>43564.614583310387</v>
      </c>
      <c r="C9467" s="5">
        <v>428.82380559897251</v>
      </c>
    </row>
    <row r="9468" spans="1:3">
      <c r="A9468" s="7">
        <f t="shared" si="295"/>
        <v>43564.614583310387</v>
      </c>
      <c r="B9468" s="6">
        <f t="shared" si="294"/>
        <v>43564.624999977052</v>
      </c>
      <c r="C9468" s="5">
        <v>354.48372389230997</v>
      </c>
    </row>
    <row r="9469" spans="1:3">
      <c r="A9469" s="7">
        <f t="shared" si="295"/>
        <v>43564.624999977052</v>
      </c>
      <c r="B9469" s="6">
        <f t="shared" si="294"/>
        <v>43564.635416643716</v>
      </c>
      <c r="C9469" s="5">
        <v>409.03298837208058</v>
      </c>
    </row>
    <row r="9470" spans="1:3">
      <c r="A9470" s="7">
        <f t="shared" si="295"/>
        <v>43564.635416643716</v>
      </c>
      <c r="B9470" s="6">
        <f t="shared" si="294"/>
        <v>43564.64583331038</v>
      </c>
      <c r="C9470" s="5">
        <v>522.00270567887253</v>
      </c>
    </row>
    <row r="9471" spans="1:3">
      <c r="A9471" s="7">
        <f t="shared" si="295"/>
        <v>43564.64583331038</v>
      </c>
      <c r="B9471" s="6">
        <f t="shared" si="294"/>
        <v>43564.656249977044</v>
      </c>
      <c r="C9471" s="5">
        <v>539.27161058588285</v>
      </c>
    </row>
    <row r="9472" spans="1:3">
      <c r="A9472" s="7">
        <f t="shared" si="295"/>
        <v>43564.656249977044</v>
      </c>
      <c r="B9472" s="6">
        <f t="shared" si="294"/>
        <v>43564.666666643709</v>
      </c>
      <c r="C9472" s="5">
        <v>498.0628054197731</v>
      </c>
    </row>
    <row r="9473" spans="1:3">
      <c r="A9473" s="7">
        <f t="shared" si="295"/>
        <v>43564.666666643709</v>
      </c>
      <c r="B9473" s="6">
        <f t="shared" si="294"/>
        <v>43564.677083310373</v>
      </c>
      <c r="C9473" s="5">
        <v>441.94299880455719</v>
      </c>
    </row>
    <row r="9474" spans="1:3">
      <c r="A9474" s="7">
        <f t="shared" si="295"/>
        <v>43564.677083310373</v>
      </c>
      <c r="B9474" s="6">
        <f t="shared" si="294"/>
        <v>43564.687499977037</v>
      </c>
      <c r="C9474" s="5">
        <v>428.25813960009344</v>
      </c>
    </row>
    <row r="9475" spans="1:3">
      <c r="A9475" s="7">
        <f t="shared" si="295"/>
        <v>43564.687499977037</v>
      </c>
      <c r="B9475" s="6">
        <f t="shared" si="294"/>
        <v>43564.697916643701</v>
      </c>
      <c r="C9475" s="5">
        <v>534.71466090137244</v>
      </c>
    </row>
    <row r="9476" spans="1:3">
      <c r="A9476" s="7">
        <f t="shared" si="295"/>
        <v>43564.697916643701</v>
      </c>
      <c r="B9476" s="6">
        <f t="shared" si="294"/>
        <v>43564.708333310366</v>
      </c>
      <c r="C9476" s="5">
        <v>629.03524928701688</v>
      </c>
    </row>
    <row r="9477" spans="1:3">
      <c r="A9477" s="7">
        <f t="shared" si="295"/>
        <v>43564.708333310366</v>
      </c>
      <c r="B9477" s="6">
        <f t="shared" si="294"/>
        <v>43564.71874997703</v>
      </c>
      <c r="C9477" s="5">
        <v>673.45029017701836</v>
      </c>
    </row>
    <row r="9478" spans="1:3">
      <c r="A9478" s="7">
        <f t="shared" si="295"/>
        <v>43564.71874997703</v>
      </c>
      <c r="B9478" s="6">
        <f t="shared" ref="B9478:B9541" si="296">A9478+(15/60/24)</f>
        <v>43564.729166643694</v>
      </c>
      <c r="C9478" s="5">
        <v>720.40712504190833</v>
      </c>
    </row>
    <row r="9479" spans="1:3">
      <c r="A9479" s="7">
        <f t="shared" ref="A9479:A9542" si="297">B9478</f>
        <v>43564.729166643694</v>
      </c>
      <c r="B9479" s="6">
        <f t="shared" si="296"/>
        <v>43564.739583310358</v>
      </c>
      <c r="C9479" s="5">
        <v>737.38782559353615</v>
      </c>
    </row>
    <row r="9480" spans="1:3">
      <c r="A9480" s="7">
        <f t="shared" si="297"/>
        <v>43564.739583310358</v>
      </c>
      <c r="B9480" s="6">
        <f t="shared" si="296"/>
        <v>43564.749999977023</v>
      </c>
      <c r="C9480" s="5">
        <v>740.63893252438925</v>
      </c>
    </row>
    <row r="9481" spans="1:3">
      <c r="A9481" s="7">
        <f t="shared" si="297"/>
        <v>43564.749999977023</v>
      </c>
      <c r="B9481" s="6">
        <f t="shared" si="296"/>
        <v>43564.760416643687</v>
      </c>
      <c r="C9481" s="5">
        <v>755.51078107995534</v>
      </c>
    </row>
    <row r="9482" spans="1:3">
      <c r="A9482" s="7">
        <f t="shared" si="297"/>
        <v>43564.760416643687</v>
      </c>
      <c r="B9482" s="6">
        <f t="shared" si="296"/>
        <v>43564.770833310351</v>
      </c>
      <c r="C9482" s="5">
        <v>778.89684798874305</v>
      </c>
    </row>
    <row r="9483" spans="1:3">
      <c r="A9483" s="7">
        <f t="shared" si="297"/>
        <v>43564.770833310351</v>
      </c>
      <c r="B9483" s="6">
        <f t="shared" si="296"/>
        <v>43564.781249977015</v>
      </c>
      <c r="C9483" s="5">
        <v>771.59532071599051</v>
      </c>
    </row>
    <row r="9484" spans="1:3">
      <c r="A9484" s="7">
        <f t="shared" si="297"/>
        <v>43564.781249977015</v>
      </c>
      <c r="B9484" s="6">
        <f t="shared" si="296"/>
        <v>43564.791666643679</v>
      </c>
      <c r="C9484" s="5">
        <v>761.85892132716845</v>
      </c>
    </row>
    <row r="9485" spans="1:3">
      <c r="A9485" s="7">
        <f t="shared" si="297"/>
        <v>43564.791666643679</v>
      </c>
      <c r="B9485" s="6">
        <f t="shared" si="296"/>
        <v>43564.802083310344</v>
      </c>
      <c r="C9485" s="5">
        <v>747.50893176409045</v>
      </c>
    </row>
    <row r="9486" spans="1:3">
      <c r="A9486" s="7">
        <f t="shared" si="297"/>
        <v>43564.802083310344</v>
      </c>
      <c r="B9486" s="6">
        <f t="shared" si="296"/>
        <v>43564.812499977008</v>
      </c>
      <c r="C9486" s="5">
        <v>740.6494506882924</v>
      </c>
    </row>
    <row r="9487" spans="1:3">
      <c r="A9487" s="7">
        <f t="shared" si="297"/>
        <v>43564.812499977008</v>
      </c>
      <c r="B9487" s="6">
        <f t="shared" si="296"/>
        <v>43564.822916643672</v>
      </c>
      <c r="C9487" s="5">
        <v>748.64084723472502</v>
      </c>
    </row>
    <row r="9488" spans="1:3">
      <c r="A9488" s="7">
        <f t="shared" si="297"/>
        <v>43564.822916643672</v>
      </c>
      <c r="B9488" s="6">
        <f t="shared" si="296"/>
        <v>43564.833333310336</v>
      </c>
      <c r="C9488" s="5">
        <v>798.48529637881154</v>
      </c>
    </row>
    <row r="9489" spans="1:3">
      <c r="A9489" s="7">
        <f t="shared" si="297"/>
        <v>43564.833333310336</v>
      </c>
      <c r="B9489" s="6">
        <f t="shared" si="296"/>
        <v>43564.843749977001</v>
      </c>
      <c r="C9489" s="5">
        <v>792.89560043769393</v>
      </c>
    </row>
    <row r="9490" spans="1:3">
      <c r="A9490" s="7">
        <f t="shared" si="297"/>
        <v>43564.843749977001</v>
      </c>
      <c r="B9490" s="6">
        <f t="shared" si="296"/>
        <v>43564.854166643665</v>
      </c>
      <c r="C9490" s="5">
        <v>775.25241262621159</v>
      </c>
    </row>
    <row r="9491" spans="1:3">
      <c r="A9491" s="7">
        <f t="shared" si="297"/>
        <v>43564.854166643665</v>
      </c>
      <c r="B9491" s="6">
        <f t="shared" si="296"/>
        <v>43564.864583310329</v>
      </c>
      <c r="C9491" s="5">
        <v>777.16427675478826</v>
      </c>
    </row>
    <row r="9492" spans="1:3">
      <c r="A9492" s="7">
        <f t="shared" si="297"/>
        <v>43564.864583310329</v>
      </c>
      <c r="B9492" s="6">
        <f t="shared" si="296"/>
        <v>43564.874999976993</v>
      </c>
      <c r="C9492" s="5">
        <v>799.40708342559151</v>
      </c>
    </row>
    <row r="9493" spans="1:3">
      <c r="A9493" s="7">
        <f t="shared" si="297"/>
        <v>43564.874999976993</v>
      </c>
      <c r="B9493" s="6">
        <f t="shared" si="296"/>
        <v>43564.885416643658</v>
      </c>
      <c r="C9493" s="5">
        <v>779.22711323036447</v>
      </c>
    </row>
    <row r="9494" spans="1:3">
      <c r="A9494" s="7">
        <f t="shared" si="297"/>
        <v>43564.885416643658</v>
      </c>
      <c r="B9494" s="6">
        <f t="shared" si="296"/>
        <v>43564.895833310322</v>
      </c>
      <c r="C9494" s="5">
        <v>770.32929454619727</v>
      </c>
    </row>
    <row r="9495" spans="1:3">
      <c r="A9495" s="7">
        <f t="shared" si="297"/>
        <v>43564.895833310322</v>
      </c>
      <c r="B9495" s="6">
        <f t="shared" si="296"/>
        <v>43564.906249976986</v>
      </c>
      <c r="C9495" s="5">
        <v>770.28550473003463</v>
      </c>
    </row>
    <row r="9496" spans="1:3">
      <c r="A9496" s="7">
        <f t="shared" si="297"/>
        <v>43564.906249976986</v>
      </c>
      <c r="B9496" s="6">
        <f t="shared" si="296"/>
        <v>43564.91666664365</v>
      </c>
      <c r="C9496" s="5">
        <v>735.5507462013378</v>
      </c>
    </row>
    <row r="9497" spans="1:3">
      <c r="A9497" s="7">
        <f t="shared" si="297"/>
        <v>43564.91666664365</v>
      </c>
      <c r="B9497" s="6">
        <f t="shared" si="296"/>
        <v>43564.927083310315</v>
      </c>
      <c r="C9497" s="5">
        <v>718.12699576854277</v>
      </c>
    </row>
    <row r="9498" spans="1:3">
      <c r="A9498" s="7">
        <f t="shared" si="297"/>
        <v>43564.927083310315</v>
      </c>
      <c r="B9498" s="6">
        <f t="shared" si="296"/>
        <v>43564.937499976979</v>
      </c>
      <c r="C9498" s="5">
        <v>690.84731423879418</v>
      </c>
    </row>
    <row r="9499" spans="1:3">
      <c r="A9499" s="7">
        <f t="shared" si="297"/>
        <v>43564.937499976979</v>
      </c>
      <c r="B9499" s="6">
        <f t="shared" si="296"/>
        <v>43564.947916643643</v>
      </c>
      <c r="C9499" s="5">
        <v>657.05855774748829</v>
      </c>
    </row>
    <row r="9500" spans="1:3">
      <c r="A9500" s="7">
        <f t="shared" si="297"/>
        <v>43564.947916643643</v>
      </c>
      <c r="B9500" s="6">
        <f t="shared" si="296"/>
        <v>43564.958333310307</v>
      </c>
      <c r="C9500" s="5">
        <v>654.90884169666242</v>
      </c>
    </row>
    <row r="9501" spans="1:3">
      <c r="A9501" s="7">
        <f t="shared" si="297"/>
        <v>43564.958333310307</v>
      </c>
      <c r="B9501" s="6">
        <f t="shared" si="296"/>
        <v>43564.968749976972</v>
      </c>
      <c r="C9501" s="5">
        <v>678.61605912834</v>
      </c>
    </row>
    <row r="9502" spans="1:3">
      <c r="A9502" s="7">
        <f t="shared" si="297"/>
        <v>43564.968749976972</v>
      </c>
      <c r="B9502" s="6">
        <f t="shared" si="296"/>
        <v>43564.979166643636</v>
      </c>
      <c r="C9502" s="5">
        <v>653.76340037396142</v>
      </c>
    </row>
    <row r="9503" spans="1:3">
      <c r="A9503" s="7">
        <f t="shared" si="297"/>
        <v>43564.979166643636</v>
      </c>
      <c r="B9503" s="6">
        <f t="shared" si="296"/>
        <v>43564.9895833103</v>
      </c>
      <c r="C9503" s="5">
        <v>630.34931450902252</v>
      </c>
    </row>
    <row r="9504" spans="1:3">
      <c r="A9504" s="7">
        <f t="shared" si="297"/>
        <v>43564.9895833103</v>
      </c>
      <c r="B9504" s="6">
        <f t="shared" si="296"/>
        <v>43564.999999976964</v>
      </c>
      <c r="C9504" s="5">
        <v>598.35475053834239</v>
      </c>
    </row>
    <row r="9505" spans="1:3">
      <c r="A9505" s="7">
        <f t="shared" si="297"/>
        <v>43564.999999976964</v>
      </c>
      <c r="B9505" s="6">
        <f t="shared" si="296"/>
        <v>43565.010416643629</v>
      </c>
      <c r="C9505" s="5">
        <v>558.03561188523156</v>
      </c>
    </row>
    <row r="9506" spans="1:3">
      <c r="A9506" s="7">
        <f t="shared" si="297"/>
        <v>43565.010416643629</v>
      </c>
      <c r="B9506" s="6">
        <f t="shared" si="296"/>
        <v>43565.020833310293</v>
      </c>
      <c r="C9506" s="5">
        <v>541.66194574024371</v>
      </c>
    </row>
    <row r="9507" spans="1:3">
      <c r="A9507" s="7">
        <f t="shared" si="297"/>
        <v>43565.020833310293</v>
      </c>
      <c r="B9507" s="6">
        <f t="shared" si="296"/>
        <v>43565.031249976957</v>
      </c>
      <c r="C9507" s="5">
        <v>504.49427092752279</v>
      </c>
    </row>
    <row r="9508" spans="1:3">
      <c r="A9508" s="7">
        <f t="shared" si="297"/>
        <v>43565.031249976957</v>
      </c>
      <c r="B9508" s="6">
        <f t="shared" si="296"/>
        <v>43565.041666643621</v>
      </c>
      <c r="C9508" s="5">
        <v>507.86616584804364</v>
      </c>
    </row>
    <row r="9509" spans="1:3">
      <c r="A9509" s="7">
        <f t="shared" si="297"/>
        <v>43565.041666643621</v>
      </c>
      <c r="B9509" s="6">
        <f t="shared" si="296"/>
        <v>43565.052083310286</v>
      </c>
      <c r="C9509" s="5">
        <v>494.75027920349385</v>
      </c>
    </row>
    <row r="9510" spans="1:3">
      <c r="A9510" s="7">
        <f t="shared" si="297"/>
        <v>43565.052083310286</v>
      </c>
      <c r="B9510" s="6">
        <f t="shared" si="296"/>
        <v>43565.06249997695</v>
      </c>
      <c r="C9510" s="5">
        <v>470.47065874560178</v>
      </c>
    </row>
    <row r="9511" spans="1:3">
      <c r="A9511" s="7">
        <f t="shared" si="297"/>
        <v>43565.06249997695</v>
      </c>
      <c r="B9511" s="6">
        <f t="shared" si="296"/>
        <v>43565.072916643614</v>
      </c>
      <c r="C9511" s="5">
        <v>447.95645060736092</v>
      </c>
    </row>
    <row r="9512" spans="1:3">
      <c r="A9512" s="7">
        <f t="shared" si="297"/>
        <v>43565.072916643614</v>
      </c>
      <c r="B9512" s="6">
        <f t="shared" si="296"/>
        <v>43565.083333310278</v>
      </c>
      <c r="C9512" s="5">
        <v>450.30125670219718</v>
      </c>
    </row>
    <row r="9513" spans="1:3">
      <c r="A9513" s="7">
        <f t="shared" si="297"/>
        <v>43565.083333310278</v>
      </c>
      <c r="B9513" s="6">
        <f t="shared" si="296"/>
        <v>43565.093749976942</v>
      </c>
      <c r="C9513" s="5">
        <v>488.07299178389292</v>
      </c>
    </row>
    <row r="9514" spans="1:3">
      <c r="A9514" s="7">
        <f t="shared" si="297"/>
        <v>43565.093749976942</v>
      </c>
      <c r="B9514" s="6">
        <f t="shared" si="296"/>
        <v>43565.104166643607</v>
      </c>
      <c r="C9514" s="5">
        <v>473.13259614818094</v>
      </c>
    </row>
    <row r="9515" spans="1:3">
      <c r="A9515" s="7">
        <f t="shared" si="297"/>
        <v>43565.104166643607</v>
      </c>
      <c r="B9515" s="6">
        <f t="shared" si="296"/>
        <v>43565.114583310271</v>
      </c>
      <c r="C9515" s="5">
        <v>449.28229642055692</v>
      </c>
    </row>
    <row r="9516" spans="1:3">
      <c r="A9516" s="7">
        <f t="shared" si="297"/>
        <v>43565.114583310271</v>
      </c>
      <c r="B9516" s="6">
        <f t="shared" si="296"/>
        <v>43565.124999976935</v>
      </c>
      <c r="C9516" s="5">
        <v>445.57639773053353</v>
      </c>
    </row>
    <row r="9517" spans="1:3">
      <c r="A9517" s="7">
        <f t="shared" si="297"/>
        <v>43565.124999976935</v>
      </c>
      <c r="B9517" s="6">
        <f t="shared" si="296"/>
        <v>43565.135416643599</v>
      </c>
      <c r="C9517" s="5">
        <v>422.69219229670534</v>
      </c>
    </row>
    <row r="9518" spans="1:3">
      <c r="A9518" s="7">
        <f t="shared" si="297"/>
        <v>43565.135416643599</v>
      </c>
      <c r="B9518" s="6">
        <f t="shared" si="296"/>
        <v>43565.145833310264</v>
      </c>
      <c r="C9518" s="5">
        <v>419.57892873722926</v>
      </c>
    </row>
    <row r="9519" spans="1:3">
      <c r="A9519" s="7">
        <f t="shared" si="297"/>
        <v>43565.145833310264</v>
      </c>
      <c r="B9519" s="6">
        <f t="shared" si="296"/>
        <v>43565.156249976928</v>
      </c>
      <c r="C9519" s="5">
        <v>440.96726412598593</v>
      </c>
    </row>
    <row r="9520" spans="1:3">
      <c r="A9520" s="7">
        <f t="shared" si="297"/>
        <v>43565.156249976928</v>
      </c>
      <c r="B9520" s="6">
        <f t="shared" si="296"/>
        <v>43565.166666643592</v>
      </c>
      <c r="C9520" s="5">
        <v>438.71416088784736</v>
      </c>
    </row>
    <row r="9521" spans="1:3">
      <c r="A9521" s="7">
        <f t="shared" si="297"/>
        <v>43565.166666643592</v>
      </c>
      <c r="B9521" s="6">
        <f t="shared" si="296"/>
        <v>43565.177083310256</v>
      </c>
      <c r="C9521" s="5">
        <v>445.64277045745371</v>
      </c>
    </row>
    <row r="9522" spans="1:3">
      <c r="A9522" s="7">
        <f t="shared" si="297"/>
        <v>43565.177083310256</v>
      </c>
      <c r="B9522" s="6">
        <f t="shared" si="296"/>
        <v>43565.187499976921</v>
      </c>
      <c r="C9522" s="5">
        <v>445.07787540325768</v>
      </c>
    </row>
    <row r="9523" spans="1:3">
      <c r="A9523" s="7">
        <f t="shared" si="297"/>
        <v>43565.187499976921</v>
      </c>
      <c r="B9523" s="6">
        <f t="shared" si="296"/>
        <v>43565.197916643585</v>
      </c>
      <c r="C9523" s="5">
        <v>441.24407279249203</v>
      </c>
    </row>
    <row r="9524" spans="1:3">
      <c r="A9524" s="7">
        <f t="shared" si="297"/>
        <v>43565.197916643585</v>
      </c>
      <c r="B9524" s="6">
        <f t="shared" si="296"/>
        <v>43565.208333310249</v>
      </c>
      <c r="C9524" s="5">
        <v>426.04352754715723</v>
      </c>
    </row>
    <row r="9525" spans="1:3">
      <c r="A9525" s="7">
        <f t="shared" si="297"/>
        <v>43565.208333310249</v>
      </c>
      <c r="B9525" s="6">
        <f t="shared" si="296"/>
        <v>43565.218749976913</v>
      </c>
      <c r="C9525" s="5">
        <v>445.45638636984165</v>
      </c>
    </row>
    <row r="9526" spans="1:3">
      <c r="A9526" s="7">
        <f t="shared" si="297"/>
        <v>43565.218749976913</v>
      </c>
      <c r="B9526" s="6">
        <f t="shared" si="296"/>
        <v>43565.229166643578</v>
      </c>
      <c r="C9526" s="5">
        <v>447.82850166624502</v>
      </c>
    </row>
    <row r="9527" spans="1:3">
      <c r="A9527" s="7">
        <f t="shared" si="297"/>
        <v>43565.229166643578</v>
      </c>
      <c r="B9527" s="6">
        <f t="shared" si="296"/>
        <v>43565.239583310242</v>
      </c>
      <c r="C9527" s="5">
        <v>466.86334999381802</v>
      </c>
    </row>
    <row r="9528" spans="1:3">
      <c r="A9528" s="7">
        <f t="shared" si="297"/>
        <v>43565.239583310242</v>
      </c>
      <c r="B9528" s="6">
        <f t="shared" si="296"/>
        <v>43565.249999976906</v>
      </c>
      <c r="C9528" s="5">
        <v>479.22873225784332</v>
      </c>
    </row>
    <row r="9529" spans="1:3">
      <c r="A9529" s="7">
        <f t="shared" si="297"/>
        <v>43565.249999976906</v>
      </c>
      <c r="B9529" s="6">
        <f t="shared" si="296"/>
        <v>43565.26041664357</v>
      </c>
      <c r="C9529" s="5">
        <v>506.92110710233447</v>
      </c>
    </row>
    <row r="9530" spans="1:3">
      <c r="A9530" s="7">
        <f t="shared" si="297"/>
        <v>43565.26041664357</v>
      </c>
      <c r="B9530" s="6">
        <f t="shared" si="296"/>
        <v>43565.270833310235</v>
      </c>
      <c r="C9530" s="5">
        <v>512.7225264120558</v>
      </c>
    </row>
    <row r="9531" spans="1:3">
      <c r="A9531" s="7">
        <f t="shared" si="297"/>
        <v>43565.270833310235</v>
      </c>
      <c r="B9531" s="6">
        <f t="shared" si="296"/>
        <v>43565.281249976899</v>
      </c>
      <c r="C9531" s="5">
        <v>536.98364098181037</v>
      </c>
    </row>
    <row r="9532" spans="1:3">
      <c r="A9532" s="7">
        <f t="shared" si="297"/>
        <v>43565.281249976899</v>
      </c>
      <c r="B9532" s="6">
        <f t="shared" si="296"/>
        <v>43565.291666643563</v>
      </c>
      <c r="C9532" s="5">
        <v>563.31082999084902</v>
      </c>
    </row>
    <row r="9533" spans="1:3">
      <c r="A9533" s="7">
        <f t="shared" si="297"/>
        <v>43565.291666643563</v>
      </c>
      <c r="B9533" s="6">
        <f t="shared" si="296"/>
        <v>43565.302083310227</v>
      </c>
      <c r="C9533" s="5">
        <v>583.17756975674297</v>
      </c>
    </row>
    <row r="9534" spans="1:3">
      <c r="A9534" s="7">
        <f t="shared" si="297"/>
        <v>43565.302083310227</v>
      </c>
      <c r="B9534" s="6">
        <f t="shared" si="296"/>
        <v>43565.312499976892</v>
      </c>
      <c r="C9534" s="5">
        <v>604.33555969490862</v>
      </c>
    </row>
    <row r="9535" spans="1:3">
      <c r="A9535" s="7">
        <f t="shared" si="297"/>
        <v>43565.312499976892</v>
      </c>
      <c r="B9535" s="6">
        <f t="shared" si="296"/>
        <v>43565.322916643556</v>
      </c>
      <c r="C9535" s="5">
        <v>622.9988914543701</v>
      </c>
    </row>
    <row r="9536" spans="1:3">
      <c r="A9536" s="7">
        <f t="shared" si="297"/>
        <v>43565.322916643556</v>
      </c>
      <c r="B9536" s="6">
        <f t="shared" si="296"/>
        <v>43565.33333331022</v>
      </c>
      <c r="C9536" s="5">
        <v>643.77395106718052</v>
      </c>
    </row>
    <row r="9537" spans="1:3">
      <c r="A9537" s="7">
        <f t="shared" si="297"/>
        <v>43565.33333331022</v>
      </c>
      <c r="B9537" s="6">
        <f t="shared" si="296"/>
        <v>43565.343749976884</v>
      </c>
      <c r="C9537" s="5">
        <v>641.00990975258992</v>
      </c>
    </row>
    <row r="9538" spans="1:3">
      <c r="A9538" s="7">
        <f t="shared" si="297"/>
        <v>43565.343749976884</v>
      </c>
      <c r="B9538" s="6">
        <f t="shared" si="296"/>
        <v>43565.354166643549</v>
      </c>
      <c r="C9538" s="5">
        <v>647.29678475059382</v>
      </c>
    </row>
    <row r="9539" spans="1:3">
      <c r="A9539" s="7">
        <f t="shared" si="297"/>
        <v>43565.354166643549</v>
      </c>
      <c r="B9539" s="6">
        <f t="shared" si="296"/>
        <v>43565.364583310213</v>
      </c>
      <c r="C9539" s="5">
        <v>663.70551125457041</v>
      </c>
    </row>
    <row r="9540" spans="1:3">
      <c r="A9540" s="7">
        <f t="shared" si="297"/>
        <v>43565.364583310213</v>
      </c>
      <c r="B9540" s="6">
        <f t="shared" si="296"/>
        <v>43565.374999976877</v>
      </c>
      <c r="C9540" s="5">
        <v>687.10974614159784</v>
      </c>
    </row>
    <row r="9541" spans="1:3">
      <c r="A9541" s="7">
        <f t="shared" si="297"/>
        <v>43565.374999976877</v>
      </c>
      <c r="B9541" s="6">
        <f t="shared" si="296"/>
        <v>43565.385416643541</v>
      </c>
      <c r="C9541" s="5">
        <v>693.50621283732903</v>
      </c>
    </row>
    <row r="9542" spans="1:3">
      <c r="A9542" s="7">
        <f t="shared" si="297"/>
        <v>43565.385416643541</v>
      </c>
      <c r="B9542" s="6">
        <f t="shared" ref="B9542:B9605" si="298">A9542+(15/60/24)</f>
        <v>43565.395833310205</v>
      </c>
      <c r="C9542" s="5">
        <v>686.1822892953827</v>
      </c>
    </row>
    <row r="9543" spans="1:3">
      <c r="A9543" s="7">
        <f t="shared" ref="A9543:A9606" si="299">B9542</f>
        <v>43565.395833310205</v>
      </c>
      <c r="B9543" s="6">
        <f t="shared" si="298"/>
        <v>43565.40624997687</v>
      </c>
      <c r="C9543" s="5">
        <v>692.79845741378551</v>
      </c>
    </row>
    <row r="9544" spans="1:3">
      <c r="A9544" s="7">
        <f t="shared" si="299"/>
        <v>43565.40624997687</v>
      </c>
      <c r="B9544" s="6">
        <f t="shared" si="298"/>
        <v>43565.416666643534</v>
      </c>
      <c r="C9544" s="5">
        <v>692.25517090986455</v>
      </c>
    </row>
    <row r="9545" spans="1:3">
      <c r="A9545" s="7">
        <f t="shared" si="299"/>
        <v>43565.416666643534</v>
      </c>
      <c r="B9545" s="6">
        <f t="shared" si="298"/>
        <v>43565.427083310198</v>
      </c>
      <c r="C9545" s="5">
        <v>676.91976245005128</v>
      </c>
    </row>
    <row r="9546" spans="1:3">
      <c r="A9546" s="7">
        <f t="shared" si="299"/>
        <v>43565.427083310198</v>
      </c>
      <c r="B9546" s="6">
        <f t="shared" si="298"/>
        <v>43565.437499976862</v>
      </c>
      <c r="C9546" s="5">
        <v>654.07519333791186</v>
      </c>
    </row>
    <row r="9547" spans="1:3">
      <c r="A9547" s="7">
        <f t="shared" si="299"/>
        <v>43565.437499976862</v>
      </c>
      <c r="B9547" s="6">
        <f t="shared" si="298"/>
        <v>43565.447916643527</v>
      </c>
      <c r="C9547" s="5">
        <v>673.254387980714</v>
      </c>
    </row>
    <row r="9548" spans="1:3">
      <c r="A9548" s="7">
        <f t="shared" si="299"/>
        <v>43565.447916643527</v>
      </c>
      <c r="B9548" s="6">
        <f t="shared" si="298"/>
        <v>43565.458333310191</v>
      </c>
      <c r="C9548" s="5">
        <v>639.57473698032027</v>
      </c>
    </row>
    <row r="9549" spans="1:3">
      <c r="A9549" s="7">
        <f t="shared" si="299"/>
        <v>43565.458333310191</v>
      </c>
      <c r="B9549" s="6">
        <f t="shared" si="298"/>
        <v>43565.468749976855</v>
      </c>
      <c r="C9549" s="5">
        <v>567.13966962300219</v>
      </c>
    </row>
    <row r="9550" spans="1:3">
      <c r="A9550" s="7">
        <f t="shared" si="299"/>
        <v>43565.468749976855</v>
      </c>
      <c r="B9550" s="6">
        <f t="shared" si="298"/>
        <v>43565.479166643519</v>
      </c>
      <c r="C9550" s="5">
        <v>462.54131696746583</v>
      </c>
    </row>
    <row r="9551" spans="1:3">
      <c r="A9551" s="7">
        <f t="shared" si="299"/>
        <v>43565.479166643519</v>
      </c>
      <c r="B9551" s="6">
        <f t="shared" si="298"/>
        <v>43565.489583310184</v>
      </c>
      <c r="C9551" s="5">
        <v>393.16267154353795</v>
      </c>
    </row>
    <row r="9552" spans="1:3">
      <c r="A9552" s="7">
        <f t="shared" si="299"/>
        <v>43565.489583310184</v>
      </c>
      <c r="B9552" s="6">
        <f t="shared" si="298"/>
        <v>43565.499999976848</v>
      </c>
      <c r="C9552" s="5">
        <v>339.96846468850839</v>
      </c>
    </row>
    <row r="9553" spans="1:3">
      <c r="A9553" s="7">
        <f t="shared" si="299"/>
        <v>43565.499999976848</v>
      </c>
      <c r="B9553" s="6">
        <f t="shared" si="298"/>
        <v>43565.510416643512</v>
      </c>
      <c r="C9553" s="5">
        <v>410.79517878355085</v>
      </c>
    </row>
    <row r="9554" spans="1:3">
      <c r="A9554" s="7">
        <f t="shared" si="299"/>
        <v>43565.510416643512</v>
      </c>
      <c r="B9554" s="6">
        <f t="shared" si="298"/>
        <v>43565.520833310176</v>
      </c>
      <c r="C9554" s="5">
        <v>408.52998522180644</v>
      </c>
    </row>
    <row r="9555" spans="1:3">
      <c r="A9555" s="7">
        <f t="shared" si="299"/>
        <v>43565.520833310176</v>
      </c>
      <c r="B9555" s="6">
        <f t="shared" si="298"/>
        <v>43565.531249976841</v>
      </c>
      <c r="C9555" s="5">
        <v>464.93688146888758</v>
      </c>
    </row>
    <row r="9556" spans="1:3">
      <c r="A9556" s="7">
        <f t="shared" si="299"/>
        <v>43565.531249976841</v>
      </c>
      <c r="B9556" s="6">
        <f t="shared" si="298"/>
        <v>43565.541666643505</v>
      </c>
      <c r="C9556" s="5">
        <v>462.57791806455549</v>
      </c>
    </row>
    <row r="9557" spans="1:3">
      <c r="A9557" s="7">
        <f t="shared" si="299"/>
        <v>43565.541666643505</v>
      </c>
      <c r="B9557" s="6">
        <f t="shared" si="298"/>
        <v>43565.552083310169</v>
      </c>
      <c r="C9557" s="5">
        <v>427.83090483473751</v>
      </c>
    </row>
    <row r="9558" spans="1:3">
      <c r="A9558" s="7">
        <f t="shared" si="299"/>
        <v>43565.552083310169</v>
      </c>
      <c r="B9558" s="6">
        <f t="shared" si="298"/>
        <v>43565.562499976833</v>
      </c>
      <c r="C9558" s="5">
        <v>335.34000812425001</v>
      </c>
    </row>
    <row r="9559" spans="1:3">
      <c r="A9559" s="7">
        <f t="shared" si="299"/>
        <v>43565.562499976833</v>
      </c>
      <c r="B9559" s="6">
        <f t="shared" si="298"/>
        <v>43565.572916643498</v>
      </c>
      <c r="C9559" s="5">
        <v>205.78318914478888</v>
      </c>
    </row>
    <row r="9560" spans="1:3">
      <c r="A9560" s="7">
        <f t="shared" si="299"/>
        <v>43565.572916643498</v>
      </c>
      <c r="B9560" s="6">
        <f t="shared" si="298"/>
        <v>43565.583333310162</v>
      </c>
      <c r="C9560" s="5">
        <v>73.065334651771678</v>
      </c>
    </row>
    <row r="9561" spans="1:3">
      <c r="A9561" s="7">
        <f t="shared" si="299"/>
        <v>43565.583333310162</v>
      </c>
      <c r="B9561" s="6">
        <f t="shared" si="298"/>
        <v>43565.593749976826</v>
      </c>
      <c r="C9561" s="5">
        <v>57.565020199159534</v>
      </c>
    </row>
    <row r="9562" spans="1:3">
      <c r="A9562" s="7">
        <f t="shared" si="299"/>
        <v>43565.593749976826</v>
      </c>
      <c r="B9562" s="6">
        <f t="shared" si="298"/>
        <v>43565.60416664349</v>
      </c>
      <c r="C9562" s="5">
        <v>58.661660652375694</v>
      </c>
    </row>
    <row r="9563" spans="1:3">
      <c r="A9563" s="7">
        <f t="shared" si="299"/>
        <v>43565.60416664349</v>
      </c>
      <c r="B9563" s="6">
        <f t="shared" si="298"/>
        <v>43565.614583310155</v>
      </c>
      <c r="C9563" s="5">
        <v>74.827473443017723</v>
      </c>
    </row>
    <row r="9564" spans="1:3">
      <c r="A9564" s="7">
        <f t="shared" si="299"/>
        <v>43565.614583310155</v>
      </c>
      <c r="B9564" s="6">
        <f t="shared" si="298"/>
        <v>43565.624999976819</v>
      </c>
      <c r="C9564" s="5">
        <v>79.424225427436582</v>
      </c>
    </row>
    <row r="9565" spans="1:3">
      <c r="A9565" s="7">
        <f t="shared" si="299"/>
        <v>43565.624999976819</v>
      </c>
      <c r="B9565" s="6">
        <f t="shared" si="298"/>
        <v>43565.635416643483</v>
      </c>
      <c r="C9565" s="5">
        <v>94.907762456506958</v>
      </c>
    </row>
    <row r="9566" spans="1:3">
      <c r="A9566" s="7">
        <f t="shared" si="299"/>
        <v>43565.635416643483</v>
      </c>
      <c r="B9566" s="6">
        <f t="shared" si="298"/>
        <v>43565.645833310147</v>
      </c>
      <c r="C9566" s="5">
        <v>69.969142027363219</v>
      </c>
    </row>
    <row r="9567" spans="1:3">
      <c r="A9567" s="7">
        <f t="shared" si="299"/>
        <v>43565.645833310147</v>
      </c>
      <c r="B9567" s="6">
        <f t="shared" si="298"/>
        <v>43565.656249976812</v>
      </c>
      <c r="C9567" s="5">
        <v>95.987970293018378</v>
      </c>
    </row>
    <row r="9568" spans="1:3">
      <c r="A9568" s="7">
        <f t="shared" si="299"/>
        <v>43565.656249976812</v>
      </c>
      <c r="B9568" s="6">
        <f t="shared" si="298"/>
        <v>43565.666666643476</v>
      </c>
      <c r="C9568" s="5">
        <v>103.86567215617437</v>
      </c>
    </row>
    <row r="9569" spans="1:3">
      <c r="A9569" s="7">
        <f t="shared" si="299"/>
        <v>43565.666666643476</v>
      </c>
      <c r="B9569" s="6">
        <f t="shared" si="298"/>
        <v>43565.67708331014</v>
      </c>
      <c r="C9569" s="5">
        <v>117.64247164619405</v>
      </c>
    </row>
    <row r="9570" spans="1:3">
      <c r="A9570" s="7">
        <f t="shared" si="299"/>
        <v>43565.67708331014</v>
      </c>
      <c r="B9570" s="6">
        <f t="shared" si="298"/>
        <v>43565.687499976804</v>
      </c>
      <c r="C9570" s="5">
        <v>163.81452899709328</v>
      </c>
    </row>
    <row r="9571" spans="1:3">
      <c r="A9571" s="7">
        <f t="shared" si="299"/>
        <v>43565.687499976804</v>
      </c>
      <c r="B9571" s="6">
        <f t="shared" si="298"/>
        <v>43565.697916643468</v>
      </c>
      <c r="C9571" s="5">
        <v>238.3505086510547</v>
      </c>
    </row>
    <row r="9572" spans="1:3">
      <c r="A9572" s="7">
        <f t="shared" si="299"/>
        <v>43565.697916643468</v>
      </c>
      <c r="B9572" s="6">
        <f t="shared" si="298"/>
        <v>43565.708333310133</v>
      </c>
      <c r="C9572" s="5">
        <v>173.39825130205853</v>
      </c>
    </row>
    <row r="9573" spans="1:3">
      <c r="A9573" s="7">
        <f t="shared" si="299"/>
        <v>43565.708333310133</v>
      </c>
      <c r="B9573" s="6">
        <f t="shared" si="298"/>
        <v>43565.718749976797</v>
      </c>
      <c r="C9573" s="5">
        <v>189.13047964965935</v>
      </c>
    </row>
    <row r="9574" spans="1:3">
      <c r="A9574" s="7">
        <f t="shared" si="299"/>
        <v>43565.718749976797</v>
      </c>
      <c r="B9574" s="6">
        <f t="shared" si="298"/>
        <v>43565.729166643461</v>
      </c>
      <c r="C9574" s="5">
        <v>219.27410603777702</v>
      </c>
    </row>
    <row r="9575" spans="1:3">
      <c r="A9575" s="7">
        <f t="shared" si="299"/>
        <v>43565.729166643461</v>
      </c>
      <c r="B9575" s="6">
        <f t="shared" si="298"/>
        <v>43565.739583310125</v>
      </c>
      <c r="C9575" s="5">
        <v>250.56015218900114</v>
      </c>
    </row>
    <row r="9576" spans="1:3">
      <c r="A9576" s="7">
        <f t="shared" si="299"/>
        <v>43565.739583310125</v>
      </c>
      <c r="B9576" s="6">
        <f t="shared" si="298"/>
        <v>43565.74999997679</v>
      </c>
      <c r="C9576" s="5">
        <v>329.84836538122278</v>
      </c>
    </row>
    <row r="9577" spans="1:3">
      <c r="A9577" s="7">
        <f t="shared" si="299"/>
        <v>43565.74999997679</v>
      </c>
      <c r="B9577" s="6">
        <f t="shared" si="298"/>
        <v>43565.760416643454</v>
      </c>
      <c r="C9577" s="5">
        <v>356.37883021400603</v>
      </c>
    </row>
    <row r="9578" spans="1:3">
      <c r="A9578" s="7">
        <f t="shared" si="299"/>
        <v>43565.760416643454</v>
      </c>
      <c r="B9578" s="6">
        <f t="shared" si="298"/>
        <v>43565.770833310118</v>
      </c>
      <c r="C9578" s="5">
        <v>419.55858222982312</v>
      </c>
    </row>
    <row r="9579" spans="1:3">
      <c r="A9579" s="7">
        <f t="shared" si="299"/>
        <v>43565.770833310118</v>
      </c>
      <c r="B9579" s="6">
        <f t="shared" si="298"/>
        <v>43565.781249976782</v>
      </c>
      <c r="C9579" s="5">
        <v>525.19474108138058</v>
      </c>
    </row>
    <row r="9580" spans="1:3">
      <c r="A9580" s="7">
        <f t="shared" si="299"/>
        <v>43565.781249976782</v>
      </c>
      <c r="B9580" s="6">
        <f t="shared" si="298"/>
        <v>43565.791666643447</v>
      </c>
      <c r="C9580" s="5">
        <v>626.50851093866277</v>
      </c>
    </row>
    <row r="9581" spans="1:3">
      <c r="A9581" s="7">
        <f t="shared" si="299"/>
        <v>43565.791666643447</v>
      </c>
      <c r="B9581" s="6">
        <f t="shared" si="298"/>
        <v>43565.802083310111</v>
      </c>
      <c r="C9581" s="5">
        <v>609.79517731293822</v>
      </c>
    </row>
    <row r="9582" spans="1:3">
      <c r="A9582" s="7">
        <f t="shared" si="299"/>
        <v>43565.802083310111</v>
      </c>
      <c r="B9582" s="6">
        <f t="shared" si="298"/>
        <v>43565.812499976775</v>
      </c>
      <c r="C9582" s="5">
        <v>646.97560768585208</v>
      </c>
    </row>
    <row r="9583" spans="1:3">
      <c r="A9583" s="7">
        <f t="shared" si="299"/>
        <v>43565.812499976775</v>
      </c>
      <c r="B9583" s="6">
        <f t="shared" si="298"/>
        <v>43565.822916643439</v>
      </c>
      <c r="C9583" s="5">
        <v>684.00361917483463</v>
      </c>
    </row>
    <row r="9584" spans="1:3">
      <c r="A9584" s="7">
        <f t="shared" si="299"/>
        <v>43565.822916643439</v>
      </c>
      <c r="B9584" s="6">
        <f t="shared" si="298"/>
        <v>43565.833333310104</v>
      </c>
      <c r="C9584" s="5">
        <v>710.65567271284988</v>
      </c>
    </row>
    <row r="9585" spans="1:3">
      <c r="A9585" s="7">
        <f t="shared" si="299"/>
        <v>43565.833333310104</v>
      </c>
      <c r="B9585" s="6">
        <f t="shared" si="298"/>
        <v>43565.843749976768</v>
      </c>
      <c r="C9585" s="5">
        <v>727.17123414375146</v>
      </c>
    </row>
    <row r="9586" spans="1:3">
      <c r="A9586" s="7">
        <f t="shared" si="299"/>
        <v>43565.843749976768</v>
      </c>
      <c r="B9586" s="6">
        <f t="shared" si="298"/>
        <v>43565.854166643432</v>
      </c>
      <c r="C9586" s="5">
        <v>734.79333899972869</v>
      </c>
    </row>
    <row r="9587" spans="1:3">
      <c r="A9587" s="7">
        <f t="shared" si="299"/>
        <v>43565.854166643432</v>
      </c>
      <c r="B9587" s="6">
        <f t="shared" si="298"/>
        <v>43565.864583310096</v>
      </c>
      <c r="C9587" s="5">
        <v>720.83936618945836</v>
      </c>
    </row>
    <row r="9588" spans="1:3">
      <c r="A9588" s="7">
        <f t="shared" si="299"/>
        <v>43565.864583310096</v>
      </c>
      <c r="B9588" s="6">
        <f t="shared" si="298"/>
        <v>43565.874999976761</v>
      </c>
      <c r="C9588" s="5">
        <v>734.53072662831528</v>
      </c>
    </row>
    <row r="9589" spans="1:3">
      <c r="A9589" s="7">
        <f t="shared" si="299"/>
        <v>43565.874999976761</v>
      </c>
      <c r="B9589" s="6">
        <f t="shared" si="298"/>
        <v>43565.885416643425</v>
      </c>
      <c r="C9589" s="5">
        <v>738.87830256785901</v>
      </c>
    </row>
    <row r="9590" spans="1:3">
      <c r="A9590" s="7">
        <f t="shared" si="299"/>
        <v>43565.885416643425</v>
      </c>
      <c r="B9590" s="6">
        <f t="shared" si="298"/>
        <v>43565.895833310089</v>
      </c>
      <c r="C9590" s="5">
        <v>750.03387208997481</v>
      </c>
    </row>
    <row r="9591" spans="1:3">
      <c r="A9591" s="7">
        <f t="shared" si="299"/>
        <v>43565.895833310089</v>
      </c>
      <c r="B9591" s="6">
        <f t="shared" si="298"/>
        <v>43565.906249976753</v>
      </c>
      <c r="C9591" s="5">
        <v>763.45989116529449</v>
      </c>
    </row>
    <row r="9592" spans="1:3">
      <c r="A9592" s="7">
        <f t="shared" si="299"/>
        <v>43565.906249976753</v>
      </c>
      <c r="B9592" s="6">
        <f t="shared" si="298"/>
        <v>43565.916666643418</v>
      </c>
      <c r="C9592" s="5">
        <v>730.86073551482184</v>
      </c>
    </row>
    <row r="9593" spans="1:3">
      <c r="A9593" s="7">
        <f t="shared" si="299"/>
        <v>43565.916666643418</v>
      </c>
      <c r="B9593" s="6">
        <f t="shared" si="298"/>
        <v>43565.927083310082</v>
      </c>
      <c r="C9593" s="5">
        <v>720.38691544694302</v>
      </c>
    </row>
    <row r="9594" spans="1:3">
      <c r="A9594" s="7">
        <f t="shared" si="299"/>
        <v>43565.927083310082</v>
      </c>
      <c r="B9594" s="6">
        <f t="shared" si="298"/>
        <v>43565.937499976746</v>
      </c>
      <c r="C9594" s="5">
        <v>710.03225221507205</v>
      </c>
    </row>
    <row r="9595" spans="1:3">
      <c r="A9595" s="7">
        <f t="shared" si="299"/>
        <v>43565.937499976746</v>
      </c>
      <c r="B9595" s="6">
        <f t="shared" si="298"/>
        <v>43565.94791664341</v>
      </c>
      <c r="C9595" s="5">
        <v>694.74221906353296</v>
      </c>
    </row>
    <row r="9596" spans="1:3">
      <c r="A9596" s="7">
        <f t="shared" si="299"/>
        <v>43565.94791664341</v>
      </c>
      <c r="B9596" s="6">
        <f t="shared" si="298"/>
        <v>43565.958333310075</v>
      </c>
      <c r="C9596" s="5">
        <v>671.2315466654029</v>
      </c>
    </row>
    <row r="9597" spans="1:3">
      <c r="A9597" s="7">
        <f t="shared" si="299"/>
        <v>43565.958333310075</v>
      </c>
      <c r="B9597" s="6">
        <f t="shared" si="298"/>
        <v>43565.968749976739</v>
      </c>
      <c r="C9597" s="5">
        <v>692.00055513016059</v>
      </c>
    </row>
    <row r="9598" spans="1:3">
      <c r="A9598" s="7">
        <f t="shared" si="299"/>
        <v>43565.968749976739</v>
      </c>
      <c r="B9598" s="6">
        <f t="shared" si="298"/>
        <v>43565.979166643403</v>
      </c>
      <c r="C9598" s="5">
        <v>661.4610088117355</v>
      </c>
    </row>
    <row r="9599" spans="1:3">
      <c r="A9599" s="7">
        <f t="shared" si="299"/>
        <v>43565.979166643403</v>
      </c>
      <c r="B9599" s="6">
        <f t="shared" si="298"/>
        <v>43565.989583310067</v>
      </c>
      <c r="C9599" s="5">
        <v>633.28308679373038</v>
      </c>
    </row>
    <row r="9600" spans="1:3">
      <c r="A9600" s="7">
        <f t="shared" si="299"/>
        <v>43565.989583310067</v>
      </c>
      <c r="B9600" s="6">
        <f t="shared" si="298"/>
        <v>43565.999999976731</v>
      </c>
      <c r="C9600" s="5">
        <v>600.49642726123034</v>
      </c>
    </row>
    <row r="9601" spans="1:3">
      <c r="A9601" s="7">
        <f t="shared" si="299"/>
        <v>43565.999999976731</v>
      </c>
      <c r="B9601" s="6">
        <f t="shared" si="298"/>
        <v>43566.010416643396</v>
      </c>
      <c r="C9601" s="5">
        <v>570.96619222840081</v>
      </c>
    </row>
    <row r="9602" spans="1:3">
      <c r="A9602" s="7">
        <f t="shared" si="299"/>
        <v>43566.010416643396</v>
      </c>
      <c r="B9602" s="6">
        <f t="shared" si="298"/>
        <v>43566.02083331006</v>
      </c>
      <c r="C9602" s="5">
        <v>566.6471803232929</v>
      </c>
    </row>
    <row r="9603" spans="1:3">
      <c r="A9603" s="7">
        <f t="shared" si="299"/>
        <v>43566.02083331006</v>
      </c>
      <c r="B9603" s="6">
        <f t="shared" si="298"/>
        <v>43566.031249976724</v>
      </c>
      <c r="C9603" s="5">
        <v>544.48976211363345</v>
      </c>
    </row>
    <row r="9604" spans="1:3">
      <c r="A9604" s="7">
        <f t="shared" si="299"/>
        <v>43566.031249976724</v>
      </c>
      <c r="B9604" s="6">
        <f t="shared" si="298"/>
        <v>43566.041666643388</v>
      </c>
      <c r="C9604" s="5">
        <v>543.6592159408815</v>
      </c>
    </row>
    <row r="9605" spans="1:3">
      <c r="A9605" s="7">
        <f t="shared" si="299"/>
        <v>43566.041666643388</v>
      </c>
      <c r="B9605" s="6">
        <f t="shared" si="298"/>
        <v>43566.052083310053</v>
      </c>
      <c r="C9605" s="5">
        <v>518.68667690983477</v>
      </c>
    </row>
    <row r="9606" spans="1:3">
      <c r="A9606" s="7">
        <f t="shared" si="299"/>
        <v>43566.052083310053</v>
      </c>
      <c r="B9606" s="6">
        <f t="shared" ref="B9606:B9669" si="300">A9606+(15/60/24)</f>
        <v>43566.062499976717</v>
      </c>
      <c r="C9606" s="5">
        <v>505.45692788244344</v>
      </c>
    </row>
    <row r="9607" spans="1:3">
      <c r="A9607" s="7">
        <f t="shared" ref="A9607:A9670" si="301">B9606</f>
        <v>43566.062499976717</v>
      </c>
      <c r="B9607" s="6">
        <f t="shared" si="300"/>
        <v>43566.072916643381</v>
      </c>
      <c r="C9607" s="5">
        <v>490.33468092462988</v>
      </c>
    </row>
    <row r="9608" spans="1:3">
      <c r="A9608" s="7">
        <f t="shared" si="301"/>
        <v>43566.072916643381</v>
      </c>
      <c r="B9608" s="6">
        <f t="shared" si="300"/>
        <v>43566.083333310045</v>
      </c>
      <c r="C9608" s="5">
        <v>474.22461383167189</v>
      </c>
    </row>
    <row r="9609" spans="1:3">
      <c r="A9609" s="7">
        <f t="shared" si="301"/>
        <v>43566.083333310045</v>
      </c>
      <c r="B9609" s="6">
        <f t="shared" si="300"/>
        <v>43566.09374997671</v>
      </c>
      <c r="C9609" s="5">
        <v>499.04153130983633</v>
      </c>
    </row>
    <row r="9610" spans="1:3">
      <c r="A9610" s="7">
        <f t="shared" si="301"/>
        <v>43566.09374997671</v>
      </c>
      <c r="B9610" s="6">
        <f t="shared" si="300"/>
        <v>43566.104166643374</v>
      </c>
      <c r="C9610" s="5">
        <v>487.23876044053611</v>
      </c>
    </row>
    <row r="9611" spans="1:3">
      <c r="A9611" s="7">
        <f t="shared" si="301"/>
        <v>43566.104166643374</v>
      </c>
      <c r="B9611" s="6">
        <f t="shared" si="300"/>
        <v>43566.114583310038</v>
      </c>
      <c r="C9611" s="5">
        <v>472.08101329386466</v>
      </c>
    </row>
    <row r="9612" spans="1:3">
      <c r="A9612" s="7">
        <f t="shared" si="301"/>
        <v>43566.114583310038</v>
      </c>
      <c r="B9612" s="6">
        <f t="shared" si="300"/>
        <v>43566.124999976702</v>
      </c>
      <c r="C9612" s="5">
        <v>480.39066337343837</v>
      </c>
    </row>
    <row r="9613" spans="1:3">
      <c r="A9613" s="7">
        <f t="shared" si="301"/>
        <v>43566.124999976702</v>
      </c>
      <c r="B9613" s="6">
        <f t="shared" si="300"/>
        <v>43566.135416643367</v>
      </c>
      <c r="C9613" s="5">
        <v>462.65696480106044</v>
      </c>
    </row>
    <row r="9614" spans="1:3">
      <c r="A9614" s="7">
        <f t="shared" si="301"/>
        <v>43566.135416643367</v>
      </c>
      <c r="B9614" s="6">
        <f t="shared" si="300"/>
        <v>43566.145833310031</v>
      </c>
      <c r="C9614" s="5">
        <v>456.63258100443068</v>
      </c>
    </row>
    <row r="9615" spans="1:3">
      <c r="A9615" s="7">
        <f t="shared" si="301"/>
        <v>43566.145833310031</v>
      </c>
      <c r="B9615" s="6">
        <f t="shared" si="300"/>
        <v>43566.156249976695</v>
      </c>
      <c r="C9615" s="5">
        <v>476.02398517790698</v>
      </c>
    </row>
    <row r="9616" spans="1:3">
      <c r="A9616" s="7">
        <f t="shared" si="301"/>
        <v>43566.156249976695</v>
      </c>
      <c r="B9616" s="6">
        <f t="shared" si="300"/>
        <v>43566.166666643359</v>
      </c>
      <c r="C9616" s="5">
        <v>477.67452468328651</v>
      </c>
    </row>
    <row r="9617" spans="1:3">
      <c r="A9617" s="7">
        <f t="shared" si="301"/>
        <v>43566.166666643359</v>
      </c>
      <c r="B9617" s="6">
        <f t="shared" si="300"/>
        <v>43566.177083310024</v>
      </c>
      <c r="C9617" s="5">
        <v>481.5969838754479</v>
      </c>
    </row>
    <row r="9618" spans="1:3">
      <c r="A9618" s="7">
        <f t="shared" si="301"/>
        <v>43566.177083310024</v>
      </c>
      <c r="B9618" s="6">
        <f t="shared" si="300"/>
        <v>43566.187499976688</v>
      </c>
      <c r="C9618" s="5">
        <v>478.96739703701684</v>
      </c>
    </row>
    <row r="9619" spans="1:3">
      <c r="A9619" s="7">
        <f t="shared" si="301"/>
        <v>43566.187499976688</v>
      </c>
      <c r="B9619" s="6">
        <f t="shared" si="300"/>
        <v>43566.197916643352</v>
      </c>
      <c r="C9619" s="5">
        <v>471.31536859294908</v>
      </c>
    </row>
    <row r="9620" spans="1:3">
      <c r="A9620" s="7">
        <f t="shared" si="301"/>
        <v>43566.197916643352</v>
      </c>
      <c r="B9620" s="6">
        <f t="shared" si="300"/>
        <v>43566.208333310016</v>
      </c>
      <c r="C9620" s="5">
        <v>466.18976401315854</v>
      </c>
    </row>
    <row r="9621" spans="1:3">
      <c r="A9621" s="7">
        <f t="shared" si="301"/>
        <v>43566.208333310016</v>
      </c>
      <c r="B9621" s="6">
        <f t="shared" si="300"/>
        <v>43566.218749976681</v>
      </c>
      <c r="C9621" s="5">
        <v>483.93345929645568</v>
      </c>
    </row>
    <row r="9622" spans="1:3">
      <c r="A9622" s="7">
        <f t="shared" si="301"/>
        <v>43566.218749976681</v>
      </c>
      <c r="B9622" s="6">
        <f t="shared" si="300"/>
        <v>43566.229166643345</v>
      </c>
      <c r="C9622" s="5">
        <v>468.04181439495989</v>
      </c>
    </row>
    <row r="9623" spans="1:3">
      <c r="A9623" s="7">
        <f t="shared" si="301"/>
        <v>43566.229166643345</v>
      </c>
      <c r="B9623" s="6">
        <f t="shared" si="300"/>
        <v>43566.239583310009</v>
      </c>
      <c r="C9623" s="5">
        <v>489.74515574887829</v>
      </c>
    </row>
    <row r="9624" spans="1:3">
      <c r="A9624" s="7">
        <f t="shared" si="301"/>
        <v>43566.239583310009</v>
      </c>
      <c r="B9624" s="6">
        <f t="shared" si="300"/>
        <v>43566.249999976673</v>
      </c>
      <c r="C9624" s="5">
        <v>510.10033395406214</v>
      </c>
    </row>
    <row r="9625" spans="1:3">
      <c r="A9625" s="7">
        <f t="shared" si="301"/>
        <v>43566.249999976673</v>
      </c>
      <c r="B9625" s="6">
        <f t="shared" si="300"/>
        <v>43566.260416643338</v>
      </c>
      <c r="C9625" s="5">
        <v>535.95713068677594</v>
      </c>
    </row>
    <row r="9626" spans="1:3">
      <c r="A9626" s="7">
        <f t="shared" si="301"/>
        <v>43566.260416643338</v>
      </c>
      <c r="B9626" s="6">
        <f t="shared" si="300"/>
        <v>43566.270833310002</v>
      </c>
      <c r="C9626" s="5">
        <v>530.19572345845256</v>
      </c>
    </row>
    <row r="9627" spans="1:3">
      <c r="A9627" s="7">
        <f t="shared" si="301"/>
        <v>43566.270833310002</v>
      </c>
      <c r="B9627" s="6">
        <f t="shared" si="300"/>
        <v>43566.281249976666</v>
      </c>
      <c r="C9627" s="5">
        <v>562.4371908870329</v>
      </c>
    </row>
    <row r="9628" spans="1:3">
      <c r="A9628" s="7">
        <f t="shared" si="301"/>
        <v>43566.281249976666</v>
      </c>
      <c r="B9628" s="6">
        <f t="shared" si="300"/>
        <v>43566.29166664333</v>
      </c>
      <c r="C9628" s="5">
        <v>584.34829450630411</v>
      </c>
    </row>
    <row r="9629" spans="1:3">
      <c r="A9629" s="7">
        <f t="shared" si="301"/>
        <v>43566.29166664333</v>
      </c>
      <c r="B9629" s="6">
        <f t="shared" si="300"/>
        <v>43566.302083309994</v>
      </c>
      <c r="C9629" s="5">
        <v>601.30368040873759</v>
      </c>
    </row>
    <row r="9630" spans="1:3">
      <c r="A9630" s="7">
        <f t="shared" si="301"/>
        <v>43566.302083309994</v>
      </c>
      <c r="B9630" s="6">
        <f t="shared" si="300"/>
        <v>43566.312499976659</v>
      </c>
      <c r="C9630" s="5">
        <v>607.97070012066695</v>
      </c>
    </row>
    <row r="9631" spans="1:3">
      <c r="A9631" s="7">
        <f t="shared" si="301"/>
        <v>43566.312499976659</v>
      </c>
      <c r="B9631" s="6">
        <f t="shared" si="300"/>
        <v>43566.322916643323</v>
      </c>
      <c r="C9631" s="5">
        <v>628.22623193871789</v>
      </c>
    </row>
    <row r="9632" spans="1:3">
      <c r="A9632" s="7">
        <f t="shared" si="301"/>
        <v>43566.322916643323</v>
      </c>
      <c r="B9632" s="6">
        <f t="shared" si="300"/>
        <v>43566.333333309987</v>
      </c>
      <c r="C9632" s="5">
        <v>641.41314277138974</v>
      </c>
    </row>
    <row r="9633" spans="1:3">
      <c r="A9633" s="7">
        <f t="shared" si="301"/>
        <v>43566.333333309987</v>
      </c>
      <c r="B9633" s="6">
        <f t="shared" si="300"/>
        <v>43566.343749976651</v>
      </c>
      <c r="C9633" s="5">
        <v>640.62234511052247</v>
      </c>
    </row>
    <row r="9634" spans="1:3">
      <c r="A9634" s="7">
        <f t="shared" si="301"/>
        <v>43566.343749976651</v>
      </c>
      <c r="B9634" s="6">
        <f t="shared" si="300"/>
        <v>43566.354166643316</v>
      </c>
      <c r="C9634" s="5">
        <v>634.43493815401666</v>
      </c>
    </row>
    <row r="9635" spans="1:3">
      <c r="A9635" s="7">
        <f t="shared" si="301"/>
        <v>43566.354166643316</v>
      </c>
      <c r="B9635" s="6">
        <f t="shared" si="300"/>
        <v>43566.36458330998</v>
      </c>
      <c r="C9635" s="5">
        <v>620.42287423290509</v>
      </c>
    </row>
    <row r="9636" spans="1:3">
      <c r="A9636" s="7">
        <f t="shared" si="301"/>
        <v>43566.36458330998</v>
      </c>
      <c r="B9636" s="6">
        <f t="shared" si="300"/>
        <v>43566.374999976644</v>
      </c>
      <c r="C9636" s="5">
        <v>617.33699734617517</v>
      </c>
    </row>
    <row r="9637" spans="1:3">
      <c r="A9637" s="7">
        <f t="shared" si="301"/>
        <v>43566.374999976644</v>
      </c>
      <c r="B9637" s="6">
        <f t="shared" si="300"/>
        <v>43566.385416643308</v>
      </c>
      <c r="C9637" s="5">
        <v>588.77993718649259</v>
      </c>
    </row>
    <row r="9638" spans="1:3">
      <c r="A9638" s="7">
        <f t="shared" si="301"/>
        <v>43566.385416643308</v>
      </c>
      <c r="B9638" s="6">
        <f t="shared" si="300"/>
        <v>43566.395833309973</v>
      </c>
      <c r="C9638" s="5">
        <v>545.71289276351968</v>
      </c>
    </row>
    <row r="9639" spans="1:3">
      <c r="A9639" s="7">
        <f t="shared" si="301"/>
        <v>43566.395833309973</v>
      </c>
      <c r="B9639" s="6">
        <f t="shared" si="300"/>
        <v>43566.406249976637</v>
      </c>
      <c r="C9639" s="5">
        <v>527.05441365365118</v>
      </c>
    </row>
    <row r="9640" spans="1:3">
      <c r="A9640" s="7">
        <f t="shared" si="301"/>
        <v>43566.406249976637</v>
      </c>
      <c r="B9640" s="6">
        <f t="shared" si="300"/>
        <v>43566.416666643301</v>
      </c>
      <c r="C9640" s="5">
        <v>516.90707526849872</v>
      </c>
    </row>
    <row r="9641" spans="1:3">
      <c r="A9641" s="7">
        <f t="shared" si="301"/>
        <v>43566.416666643301</v>
      </c>
      <c r="B9641" s="6">
        <f t="shared" si="300"/>
        <v>43566.427083309965</v>
      </c>
      <c r="C9641" s="5">
        <v>464.55329911196833</v>
      </c>
    </row>
    <row r="9642" spans="1:3">
      <c r="A9642" s="7">
        <f t="shared" si="301"/>
        <v>43566.427083309965</v>
      </c>
      <c r="B9642" s="6">
        <f t="shared" si="300"/>
        <v>43566.43749997663</v>
      </c>
      <c r="C9642" s="5">
        <v>405.77116017441512</v>
      </c>
    </row>
    <row r="9643" spans="1:3">
      <c r="A9643" s="7">
        <f t="shared" si="301"/>
        <v>43566.43749997663</v>
      </c>
      <c r="B9643" s="6">
        <f t="shared" si="300"/>
        <v>43566.447916643294</v>
      </c>
      <c r="C9643" s="5">
        <v>380.13275538924154</v>
      </c>
    </row>
    <row r="9644" spans="1:3">
      <c r="A9644" s="7">
        <f t="shared" si="301"/>
        <v>43566.447916643294</v>
      </c>
      <c r="B9644" s="6">
        <f t="shared" si="300"/>
        <v>43566.458333309958</v>
      </c>
      <c r="C9644" s="5">
        <v>338.44140151551881</v>
      </c>
    </row>
    <row r="9645" spans="1:3">
      <c r="A9645" s="7">
        <f t="shared" si="301"/>
        <v>43566.458333309958</v>
      </c>
      <c r="B9645" s="6">
        <f t="shared" si="300"/>
        <v>43566.468749976622</v>
      </c>
      <c r="C9645" s="5">
        <v>294.29584636709512</v>
      </c>
    </row>
    <row r="9646" spans="1:3">
      <c r="A9646" s="7">
        <f t="shared" si="301"/>
        <v>43566.468749976622</v>
      </c>
      <c r="B9646" s="6">
        <f t="shared" si="300"/>
        <v>43566.479166643287</v>
      </c>
      <c r="C9646" s="5">
        <v>253.93582845171605</v>
      </c>
    </row>
    <row r="9647" spans="1:3">
      <c r="A9647" s="7">
        <f t="shared" si="301"/>
        <v>43566.479166643287</v>
      </c>
      <c r="B9647" s="6">
        <f t="shared" si="300"/>
        <v>43566.489583309951</v>
      </c>
      <c r="C9647" s="5">
        <v>220.59003203858782</v>
      </c>
    </row>
    <row r="9648" spans="1:3">
      <c r="A9648" s="7">
        <f t="shared" si="301"/>
        <v>43566.489583309951</v>
      </c>
      <c r="B9648" s="6">
        <f t="shared" si="300"/>
        <v>43566.499999976615</v>
      </c>
      <c r="C9648" s="5">
        <v>196.04429351625984</v>
      </c>
    </row>
    <row r="9649" spans="1:3">
      <c r="A9649" s="7">
        <f t="shared" si="301"/>
        <v>43566.499999976615</v>
      </c>
      <c r="B9649" s="6">
        <f t="shared" si="300"/>
        <v>43566.510416643279</v>
      </c>
      <c r="C9649" s="5">
        <v>178.55641621711115</v>
      </c>
    </row>
    <row r="9650" spans="1:3">
      <c r="A9650" s="7">
        <f t="shared" si="301"/>
        <v>43566.510416643279</v>
      </c>
      <c r="B9650" s="6">
        <f t="shared" si="300"/>
        <v>43566.520833309944</v>
      </c>
      <c r="C9650" s="5">
        <v>173.5789900257401</v>
      </c>
    </row>
    <row r="9651" spans="1:3">
      <c r="A9651" s="7">
        <f t="shared" si="301"/>
        <v>43566.520833309944</v>
      </c>
      <c r="B9651" s="6">
        <f t="shared" si="300"/>
        <v>43566.531249976608</v>
      </c>
      <c r="C9651" s="5">
        <v>159.34374670838517</v>
      </c>
    </row>
    <row r="9652" spans="1:3">
      <c r="A9652" s="7">
        <f t="shared" si="301"/>
        <v>43566.531249976608</v>
      </c>
      <c r="B9652" s="6">
        <f t="shared" si="300"/>
        <v>43566.541666643272</v>
      </c>
      <c r="C9652" s="5">
        <v>115.04047835831041</v>
      </c>
    </row>
    <row r="9653" spans="1:3">
      <c r="A9653" s="7">
        <f t="shared" si="301"/>
        <v>43566.541666643272</v>
      </c>
      <c r="B9653" s="6">
        <f t="shared" si="300"/>
        <v>43566.552083309936</v>
      </c>
      <c r="C9653" s="5">
        <v>100.53492599832407</v>
      </c>
    </row>
    <row r="9654" spans="1:3">
      <c r="A9654" s="7">
        <f t="shared" si="301"/>
        <v>43566.552083309936</v>
      </c>
      <c r="B9654" s="6">
        <f t="shared" si="300"/>
        <v>43566.562499976601</v>
      </c>
      <c r="C9654" s="5">
        <v>51.768091868344207</v>
      </c>
    </row>
    <row r="9655" spans="1:3">
      <c r="A9655" s="7">
        <f t="shared" si="301"/>
        <v>43566.562499976601</v>
      </c>
      <c r="B9655" s="6">
        <f t="shared" si="300"/>
        <v>43566.572916643265</v>
      </c>
      <c r="C9655" s="5">
        <v>33.423170970338511</v>
      </c>
    </row>
    <row r="9656" spans="1:3">
      <c r="A9656" s="7">
        <f t="shared" si="301"/>
        <v>43566.572916643265</v>
      </c>
      <c r="B9656" s="6">
        <f t="shared" si="300"/>
        <v>43566.583333309929</v>
      </c>
      <c r="C9656" s="5">
        <v>37.544245282835291</v>
      </c>
    </row>
    <row r="9657" spans="1:3">
      <c r="A9657" s="7">
        <f t="shared" si="301"/>
        <v>43566.583333309929</v>
      </c>
      <c r="B9657" s="6">
        <f t="shared" si="300"/>
        <v>43566.593749976593</v>
      </c>
      <c r="C9657" s="5">
        <v>16.866868366659482</v>
      </c>
    </row>
    <row r="9658" spans="1:3">
      <c r="A9658" s="7">
        <f t="shared" si="301"/>
        <v>43566.593749976593</v>
      </c>
      <c r="B9658" s="6">
        <f t="shared" si="300"/>
        <v>43566.604166643257</v>
      </c>
      <c r="C9658" s="5">
        <v>2.2528658187622232</v>
      </c>
    </row>
    <row r="9659" spans="1:3">
      <c r="A9659" s="7">
        <f t="shared" si="301"/>
        <v>43566.604166643257</v>
      </c>
      <c r="B9659" s="6">
        <f t="shared" si="300"/>
        <v>43566.614583309922</v>
      </c>
      <c r="C9659" s="5">
        <v>-4.9244906422256642</v>
      </c>
    </row>
    <row r="9660" spans="1:3">
      <c r="A9660" s="7">
        <f t="shared" si="301"/>
        <v>43566.614583309922</v>
      </c>
      <c r="B9660" s="6">
        <f t="shared" si="300"/>
        <v>43566.624999976586</v>
      </c>
      <c r="C9660" s="5">
        <v>-7.9916071051592796</v>
      </c>
    </row>
    <row r="9661" spans="1:3">
      <c r="A9661" s="7">
        <f t="shared" si="301"/>
        <v>43566.624999976586</v>
      </c>
      <c r="B9661" s="6">
        <f t="shared" si="300"/>
        <v>43566.63541664325</v>
      </c>
      <c r="C9661" s="5">
        <v>1.7691957351862571</v>
      </c>
    </row>
    <row r="9662" spans="1:3">
      <c r="A9662" s="7">
        <f t="shared" si="301"/>
        <v>43566.63541664325</v>
      </c>
      <c r="B9662" s="6">
        <f t="shared" si="300"/>
        <v>43566.645833309914</v>
      </c>
      <c r="C9662" s="5">
        <v>11.044136507938086</v>
      </c>
    </row>
    <row r="9663" spans="1:3">
      <c r="A9663" s="7">
        <f t="shared" si="301"/>
        <v>43566.645833309914</v>
      </c>
      <c r="B9663" s="6">
        <f t="shared" si="300"/>
        <v>43566.656249976579</v>
      </c>
      <c r="C9663" s="5">
        <v>8.1400570824027589</v>
      </c>
    </row>
    <row r="9664" spans="1:3">
      <c r="A9664" s="7">
        <f t="shared" si="301"/>
        <v>43566.656249976579</v>
      </c>
      <c r="B9664" s="6">
        <f t="shared" si="300"/>
        <v>43566.666666643243</v>
      </c>
      <c r="C9664" s="5">
        <v>50.143150568693272</v>
      </c>
    </row>
    <row r="9665" spans="1:3">
      <c r="A9665" s="7">
        <f t="shared" si="301"/>
        <v>43566.666666643243</v>
      </c>
      <c r="B9665" s="6">
        <f t="shared" si="300"/>
        <v>43566.677083309907</v>
      </c>
      <c r="C9665" s="5">
        <v>55.103154642798451</v>
      </c>
    </row>
    <row r="9666" spans="1:3">
      <c r="A9666" s="7">
        <f t="shared" si="301"/>
        <v>43566.677083309907</v>
      </c>
      <c r="B9666" s="6">
        <f t="shared" si="300"/>
        <v>43566.687499976571</v>
      </c>
      <c r="C9666" s="5">
        <v>81.570852352486412</v>
      </c>
    </row>
    <row r="9667" spans="1:3">
      <c r="A9667" s="7">
        <f t="shared" si="301"/>
        <v>43566.687499976571</v>
      </c>
      <c r="B9667" s="6">
        <f t="shared" si="300"/>
        <v>43566.697916643236</v>
      </c>
      <c r="C9667" s="5">
        <v>101.76544695433115</v>
      </c>
    </row>
    <row r="9668" spans="1:3">
      <c r="A9668" s="7">
        <f t="shared" si="301"/>
        <v>43566.697916643236</v>
      </c>
      <c r="B9668" s="6">
        <f t="shared" si="300"/>
        <v>43566.7083333099</v>
      </c>
      <c r="C9668" s="5">
        <v>125.38911544022419</v>
      </c>
    </row>
    <row r="9669" spans="1:3">
      <c r="A9669" s="7">
        <f t="shared" si="301"/>
        <v>43566.7083333099</v>
      </c>
      <c r="B9669" s="6">
        <f t="shared" si="300"/>
        <v>43566.718749976564</v>
      </c>
      <c r="C9669" s="5">
        <v>169.09142159386192</v>
      </c>
    </row>
    <row r="9670" spans="1:3">
      <c r="A9670" s="7">
        <f t="shared" si="301"/>
        <v>43566.718749976564</v>
      </c>
      <c r="B9670" s="6">
        <f t="shared" ref="B9670:B9733" si="302">A9670+(15/60/24)</f>
        <v>43566.729166643228</v>
      </c>
      <c r="C9670" s="5">
        <v>191.06367145806124</v>
      </c>
    </row>
    <row r="9671" spans="1:3">
      <c r="A9671" s="7">
        <f t="shared" ref="A9671:A9734" si="303">B9670</f>
        <v>43566.729166643228</v>
      </c>
      <c r="B9671" s="6">
        <f t="shared" si="302"/>
        <v>43566.739583309893</v>
      </c>
      <c r="C9671" s="5">
        <v>249.87524706941153</v>
      </c>
    </row>
    <row r="9672" spans="1:3">
      <c r="A9672" s="7">
        <f t="shared" si="303"/>
        <v>43566.739583309893</v>
      </c>
      <c r="B9672" s="6">
        <f t="shared" si="302"/>
        <v>43566.749999976557</v>
      </c>
      <c r="C9672" s="5">
        <v>301.04094328374089</v>
      </c>
    </row>
    <row r="9673" spans="1:3">
      <c r="A9673" s="7">
        <f t="shared" si="303"/>
        <v>43566.749999976557</v>
      </c>
      <c r="B9673" s="6">
        <f t="shared" si="302"/>
        <v>43566.760416643221</v>
      </c>
      <c r="C9673" s="5">
        <v>379.35740042111598</v>
      </c>
    </row>
    <row r="9674" spans="1:3">
      <c r="A9674" s="7">
        <f t="shared" si="303"/>
        <v>43566.760416643221</v>
      </c>
      <c r="B9674" s="6">
        <f t="shared" si="302"/>
        <v>43566.770833309885</v>
      </c>
      <c r="C9674" s="5">
        <v>426.95630613357355</v>
      </c>
    </row>
    <row r="9675" spans="1:3">
      <c r="A9675" s="7">
        <f t="shared" si="303"/>
        <v>43566.770833309885</v>
      </c>
      <c r="B9675" s="6">
        <f t="shared" si="302"/>
        <v>43566.78124997655</v>
      </c>
      <c r="C9675" s="5">
        <v>478.25194332479595</v>
      </c>
    </row>
    <row r="9676" spans="1:3">
      <c r="A9676" s="7">
        <f t="shared" si="303"/>
        <v>43566.78124997655</v>
      </c>
      <c r="B9676" s="6">
        <f t="shared" si="302"/>
        <v>43566.791666643214</v>
      </c>
      <c r="C9676" s="5">
        <v>522.15805307744472</v>
      </c>
    </row>
    <row r="9677" spans="1:3">
      <c r="A9677" s="7">
        <f t="shared" si="303"/>
        <v>43566.791666643214</v>
      </c>
      <c r="B9677" s="6">
        <f t="shared" si="302"/>
        <v>43566.802083309878</v>
      </c>
      <c r="C9677" s="5">
        <v>561.16075756484076</v>
      </c>
    </row>
    <row r="9678" spans="1:3">
      <c r="A9678" s="7">
        <f t="shared" si="303"/>
        <v>43566.802083309878</v>
      </c>
      <c r="B9678" s="6">
        <f t="shared" si="302"/>
        <v>43566.812499976542</v>
      </c>
      <c r="C9678" s="5">
        <v>580.98220069737602</v>
      </c>
    </row>
    <row r="9679" spans="1:3">
      <c r="A9679" s="7">
        <f t="shared" si="303"/>
        <v>43566.812499976542</v>
      </c>
      <c r="B9679" s="6">
        <f t="shared" si="302"/>
        <v>43566.822916643207</v>
      </c>
      <c r="C9679" s="5">
        <v>632.34917710767854</v>
      </c>
    </row>
    <row r="9680" spans="1:3">
      <c r="A9680" s="7">
        <f t="shared" si="303"/>
        <v>43566.822916643207</v>
      </c>
      <c r="B9680" s="6">
        <f t="shared" si="302"/>
        <v>43566.833333309871</v>
      </c>
      <c r="C9680" s="5">
        <v>674.71339873383738</v>
      </c>
    </row>
    <row r="9681" spans="1:3">
      <c r="A9681" s="7">
        <f t="shared" si="303"/>
        <v>43566.833333309871</v>
      </c>
      <c r="B9681" s="6">
        <f t="shared" si="302"/>
        <v>43566.843749976535</v>
      </c>
      <c r="C9681" s="5">
        <v>695.86420369366442</v>
      </c>
    </row>
    <row r="9682" spans="1:3">
      <c r="A9682" s="7">
        <f t="shared" si="303"/>
        <v>43566.843749976535</v>
      </c>
      <c r="B9682" s="6">
        <f t="shared" si="302"/>
        <v>43566.854166643199</v>
      </c>
      <c r="C9682" s="5">
        <v>721.72424463323307</v>
      </c>
    </row>
    <row r="9683" spans="1:3">
      <c r="A9683" s="7">
        <f t="shared" si="303"/>
        <v>43566.854166643199</v>
      </c>
      <c r="B9683" s="6">
        <f t="shared" si="302"/>
        <v>43566.864583309864</v>
      </c>
      <c r="C9683" s="5">
        <v>757.05323370619692</v>
      </c>
    </row>
    <row r="9684" spans="1:3">
      <c r="A9684" s="7">
        <f t="shared" si="303"/>
        <v>43566.864583309864</v>
      </c>
      <c r="B9684" s="6">
        <f t="shared" si="302"/>
        <v>43566.874999976528</v>
      </c>
      <c r="C9684" s="5">
        <v>758.95450169107494</v>
      </c>
    </row>
    <row r="9685" spans="1:3">
      <c r="A9685" s="7">
        <f t="shared" si="303"/>
        <v>43566.874999976528</v>
      </c>
      <c r="B9685" s="6">
        <f t="shared" si="302"/>
        <v>43566.885416643192</v>
      </c>
      <c r="C9685" s="5">
        <v>756.42874974842869</v>
      </c>
    </row>
    <row r="9686" spans="1:3">
      <c r="A9686" s="7">
        <f t="shared" si="303"/>
        <v>43566.885416643192</v>
      </c>
      <c r="B9686" s="6">
        <f t="shared" si="302"/>
        <v>43566.895833309856</v>
      </c>
      <c r="C9686" s="5">
        <v>765.92904433686294</v>
      </c>
    </row>
    <row r="9687" spans="1:3">
      <c r="A9687" s="7">
        <f t="shared" si="303"/>
        <v>43566.895833309856</v>
      </c>
      <c r="B9687" s="6">
        <f t="shared" si="302"/>
        <v>43566.90624997652</v>
      </c>
      <c r="C9687" s="5">
        <v>764.33666848189546</v>
      </c>
    </row>
    <row r="9688" spans="1:3">
      <c r="A9688" s="7">
        <f t="shared" si="303"/>
        <v>43566.90624997652</v>
      </c>
      <c r="B9688" s="6">
        <f t="shared" si="302"/>
        <v>43566.916666643185</v>
      </c>
      <c r="C9688" s="5">
        <v>758.50786039708737</v>
      </c>
    </row>
    <row r="9689" spans="1:3">
      <c r="A9689" s="7">
        <f t="shared" si="303"/>
        <v>43566.916666643185</v>
      </c>
      <c r="B9689" s="6">
        <f t="shared" si="302"/>
        <v>43566.927083309849</v>
      </c>
      <c r="C9689" s="5">
        <v>738.5907871781933</v>
      </c>
    </row>
    <row r="9690" spans="1:3">
      <c r="A9690" s="7">
        <f t="shared" si="303"/>
        <v>43566.927083309849</v>
      </c>
      <c r="B9690" s="6">
        <f t="shared" si="302"/>
        <v>43566.937499976513</v>
      </c>
      <c r="C9690" s="5">
        <v>717.39255231494371</v>
      </c>
    </row>
    <row r="9691" spans="1:3">
      <c r="A9691" s="7">
        <f t="shared" si="303"/>
        <v>43566.937499976513</v>
      </c>
      <c r="B9691" s="6">
        <f t="shared" si="302"/>
        <v>43566.947916643177</v>
      </c>
      <c r="C9691" s="5">
        <v>702.14838453628295</v>
      </c>
    </row>
    <row r="9692" spans="1:3">
      <c r="A9692" s="7">
        <f t="shared" si="303"/>
        <v>43566.947916643177</v>
      </c>
      <c r="B9692" s="6">
        <f t="shared" si="302"/>
        <v>43566.958333309842</v>
      </c>
      <c r="C9692" s="5">
        <v>691.63012177900032</v>
      </c>
    </row>
    <row r="9693" spans="1:3">
      <c r="A9693" s="7">
        <f t="shared" si="303"/>
        <v>43566.958333309842</v>
      </c>
      <c r="B9693" s="6">
        <f t="shared" si="302"/>
        <v>43566.968749976506</v>
      </c>
      <c r="C9693" s="5">
        <v>704.41822160227105</v>
      </c>
    </row>
    <row r="9694" spans="1:3">
      <c r="A9694" s="7">
        <f t="shared" si="303"/>
        <v>43566.968749976506</v>
      </c>
      <c r="B9694" s="6">
        <f t="shared" si="302"/>
        <v>43566.97916664317</v>
      </c>
      <c r="C9694" s="5">
        <v>674.26943825670742</v>
      </c>
    </row>
    <row r="9695" spans="1:3">
      <c r="A9695" s="7">
        <f t="shared" si="303"/>
        <v>43566.97916664317</v>
      </c>
      <c r="B9695" s="6">
        <f t="shared" si="302"/>
        <v>43566.989583309834</v>
      </c>
      <c r="C9695" s="5">
        <v>654.66652377548883</v>
      </c>
    </row>
    <row r="9696" spans="1:3">
      <c r="A9696" s="7">
        <f t="shared" si="303"/>
        <v>43566.989583309834</v>
      </c>
      <c r="B9696" s="6">
        <f t="shared" si="302"/>
        <v>43566.999999976499</v>
      </c>
      <c r="C9696" s="5">
        <v>622.15235129836992</v>
      </c>
    </row>
    <row r="9697" spans="1:3">
      <c r="A9697" s="7">
        <f t="shared" si="303"/>
        <v>43566.999999976499</v>
      </c>
      <c r="B9697" s="6">
        <f t="shared" si="302"/>
        <v>43567.010416643163</v>
      </c>
      <c r="C9697" s="5">
        <v>605.22067177372548</v>
      </c>
    </row>
    <row r="9698" spans="1:3">
      <c r="A9698" s="7">
        <f t="shared" si="303"/>
        <v>43567.010416643163</v>
      </c>
      <c r="B9698" s="6">
        <f t="shared" si="302"/>
        <v>43567.020833309827</v>
      </c>
      <c r="C9698" s="5">
        <v>569.57011562169055</v>
      </c>
    </row>
    <row r="9699" spans="1:3">
      <c r="A9699" s="7">
        <f t="shared" si="303"/>
        <v>43567.020833309827</v>
      </c>
      <c r="B9699" s="6">
        <f t="shared" si="302"/>
        <v>43567.031249976491</v>
      </c>
      <c r="C9699" s="5">
        <v>545.15393235634565</v>
      </c>
    </row>
    <row r="9700" spans="1:3">
      <c r="A9700" s="7">
        <f t="shared" si="303"/>
        <v>43567.031249976491</v>
      </c>
      <c r="B9700" s="6">
        <f t="shared" si="302"/>
        <v>43567.041666643156</v>
      </c>
      <c r="C9700" s="5">
        <v>530.66981270686733</v>
      </c>
    </row>
    <row r="9701" spans="1:3">
      <c r="A9701" s="7">
        <f t="shared" si="303"/>
        <v>43567.041666643156</v>
      </c>
      <c r="B9701" s="6">
        <f t="shared" si="302"/>
        <v>43567.05208330982</v>
      </c>
      <c r="C9701" s="5">
        <v>525.30436137219669</v>
      </c>
    </row>
    <row r="9702" spans="1:3">
      <c r="A9702" s="7">
        <f t="shared" si="303"/>
        <v>43567.05208330982</v>
      </c>
      <c r="B9702" s="6">
        <f t="shared" si="302"/>
        <v>43567.062499976484</v>
      </c>
      <c r="C9702" s="5">
        <v>502.88135305148842</v>
      </c>
    </row>
    <row r="9703" spans="1:3">
      <c r="A9703" s="7">
        <f t="shared" si="303"/>
        <v>43567.062499976484</v>
      </c>
      <c r="B9703" s="6">
        <f t="shared" si="302"/>
        <v>43567.072916643148</v>
      </c>
      <c r="C9703" s="5">
        <v>486.25523862754187</v>
      </c>
    </row>
    <row r="9704" spans="1:3">
      <c r="A9704" s="7">
        <f t="shared" si="303"/>
        <v>43567.072916643148</v>
      </c>
      <c r="B9704" s="6">
        <f t="shared" si="302"/>
        <v>43567.083333309813</v>
      </c>
      <c r="C9704" s="5">
        <v>490.36249225942896</v>
      </c>
    </row>
    <row r="9705" spans="1:3">
      <c r="A9705" s="7">
        <f t="shared" si="303"/>
        <v>43567.083333309813</v>
      </c>
      <c r="B9705" s="6">
        <f t="shared" si="302"/>
        <v>43567.093749976477</v>
      </c>
      <c r="C9705" s="5">
        <v>522.20135625299042</v>
      </c>
    </row>
    <row r="9706" spans="1:3">
      <c r="A9706" s="7">
        <f t="shared" si="303"/>
        <v>43567.093749976477</v>
      </c>
      <c r="B9706" s="6">
        <f t="shared" si="302"/>
        <v>43567.104166643141</v>
      </c>
      <c r="C9706" s="5">
        <v>516.13835659854965</v>
      </c>
    </row>
    <row r="9707" spans="1:3">
      <c r="A9707" s="7">
        <f t="shared" si="303"/>
        <v>43567.104166643141</v>
      </c>
      <c r="B9707" s="6">
        <f t="shared" si="302"/>
        <v>43567.114583309805</v>
      </c>
      <c r="C9707" s="5">
        <v>513.14171085292458</v>
      </c>
    </row>
    <row r="9708" spans="1:3">
      <c r="A9708" s="7">
        <f t="shared" si="303"/>
        <v>43567.114583309805</v>
      </c>
      <c r="B9708" s="6">
        <f t="shared" si="302"/>
        <v>43567.12499997647</v>
      </c>
      <c r="C9708" s="5">
        <v>525.48593401812627</v>
      </c>
    </row>
    <row r="9709" spans="1:3">
      <c r="A9709" s="7">
        <f t="shared" si="303"/>
        <v>43567.12499997647</v>
      </c>
      <c r="B9709" s="6">
        <f t="shared" si="302"/>
        <v>43567.135416643134</v>
      </c>
      <c r="C9709" s="5">
        <v>513.25415764394677</v>
      </c>
    </row>
    <row r="9710" spans="1:3">
      <c r="A9710" s="7">
        <f t="shared" si="303"/>
        <v>43567.135416643134</v>
      </c>
      <c r="B9710" s="6">
        <f t="shared" si="302"/>
        <v>43567.145833309798</v>
      </c>
      <c r="C9710" s="5">
        <v>493.64052718605961</v>
      </c>
    </row>
    <row r="9711" spans="1:3">
      <c r="A9711" s="7">
        <f t="shared" si="303"/>
        <v>43567.145833309798</v>
      </c>
      <c r="B9711" s="6">
        <f t="shared" si="302"/>
        <v>43567.156249976462</v>
      </c>
      <c r="C9711" s="5">
        <v>484.18149559292675</v>
      </c>
    </row>
    <row r="9712" spans="1:3">
      <c r="A9712" s="7">
        <f t="shared" si="303"/>
        <v>43567.156249976462</v>
      </c>
      <c r="B9712" s="6">
        <f t="shared" si="302"/>
        <v>43567.166666643127</v>
      </c>
      <c r="C9712" s="5">
        <v>490.12983541347126</v>
      </c>
    </row>
    <row r="9713" spans="1:3">
      <c r="A9713" s="7">
        <f t="shared" si="303"/>
        <v>43567.166666643127</v>
      </c>
      <c r="B9713" s="6">
        <f t="shared" si="302"/>
        <v>43567.177083309791</v>
      </c>
      <c r="C9713" s="5">
        <v>511.74565511314051</v>
      </c>
    </row>
    <row r="9714" spans="1:3">
      <c r="A9714" s="7">
        <f t="shared" si="303"/>
        <v>43567.177083309791</v>
      </c>
      <c r="B9714" s="6">
        <f t="shared" si="302"/>
        <v>43567.187499976455</v>
      </c>
      <c r="C9714" s="5">
        <v>506.256739180951</v>
      </c>
    </row>
    <row r="9715" spans="1:3">
      <c r="A9715" s="7">
        <f t="shared" si="303"/>
        <v>43567.187499976455</v>
      </c>
      <c r="B9715" s="6">
        <f t="shared" si="302"/>
        <v>43567.197916643119</v>
      </c>
      <c r="C9715" s="5">
        <v>509.62117253247487</v>
      </c>
    </row>
    <row r="9716" spans="1:3">
      <c r="A9716" s="7">
        <f t="shared" si="303"/>
        <v>43567.197916643119</v>
      </c>
      <c r="B9716" s="6">
        <f t="shared" si="302"/>
        <v>43567.208333309783</v>
      </c>
      <c r="C9716" s="5">
        <v>506.90756764304922</v>
      </c>
    </row>
    <row r="9717" spans="1:3">
      <c r="A9717" s="7">
        <f t="shared" si="303"/>
        <v>43567.208333309783</v>
      </c>
      <c r="B9717" s="6">
        <f t="shared" si="302"/>
        <v>43567.218749976448</v>
      </c>
      <c r="C9717" s="5">
        <v>508.09762864303315</v>
      </c>
    </row>
    <row r="9718" spans="1:3">
      <c r="A9718" s="7">
        <f t="shared" si="303"/>
        <v>43567.218749976448</v>
      </c>
      <c r="B9718" s="6">
        <f t="shared" si="302"/>
        <v>43567.229166643112</v>
      </c>
      <c r="C9718" s="5">
        <v>514.99237982939985</v>
      </c>
    </row>
    <row r="9719" spans="1:3">
      <c r="A9719" s="7">
        <f t="shared" si="303"/>
        <v>43567.229166643112</v>
      </c>
      <c r="B9719" s="6">
        <f t="shared" si="302"/>
        <v>43567.239583309776</v>
      </c>
      <c r="C9719" s="5">
        <v>523.2586177422877</v>
      </c>
    </row>
    <row r="9720" spans="1:3">
      <c r="A9720" s="7">
        <f t="shared" si="303"/>
        <v>43567.239583309776</v>
      </c>
      <c r="B9720" s="6">
        <f t="shared" si="302"/>
        <v>43567.24999997644</v>
      </c>
      <c r="C9720" s="5">
        <v>530.13378605097387</v>
      </c>
    </row>
    <row r="9721" spans="1:3">
      <c r="A9721" s="7">
        <f t="shared" si="303"/>
        <v>43567.24999997644</v>
      </c>
      <c r="B9721" s="6">
        <f t="shared" si="302"/>
        <v>43567.260416643105</v>
      </c>
      <c r="C9721" s="5">
        <v>553.62845577083488</v>
      </c>
    </row>
    <row r="9722" spans="1:3">
      <c r="A9722" s="7">
        <f t="shared" si="303"/>
        <v>43567.260416643105</v>
      </c>
      <c r="B9722" s="6">
        <f t="shared" si="302"/>
        <v>43567.270833309769</v>
      </c>
      <c r="C9722" s="5">
        <v>547.44194350211728</v>
      </c>
    </row>
    <row r="9723" spans="1:3">
      <c r="A9723" s="7">
        <f t="shared" si="303"/>
        <v>43567.270833309769</v>
      </c>
      <c r="B9723" s="6">
        <f t="shared" si="302"/>
        <v>43567.281249976433</v>
      </c>
      <c r="C9723" s="5">
        <v>586.40654149594207</v>
      </c>
    </row>
    <row r="9724" spans="1:3">
      <c r="A9724" s="7">
        <f t="shared" si="303"/>
        <v>43567.281249976433</v>
      </c>
      <c r="B9724" s="6">
        <f t="shared" si="302"/>
        <v>43567.291666643097</v>
      </c>
      <c r="C9724" s="5">
        <v>617.22060191520745</v>
      </c>
    </row>
    <row r="9725" spans="1:3">
      <c r="A9725" s="7">
        <f t="shared" si="303"/>
        <v>43567.291666643097</v>
      </c>
      <c r="B9725" s="6">
        <f t="shared" si="302"/>
        <v>43567.302083309762</v>
      </c>
      <c r="C9725" s="5">
        <v>628.49914062412813</v>
      </c>
    </row>
    <row r="9726" spans="1:3">
      <c r="A9726" s="7">
        <f t="shared" si="303"/>
        <v>43567.302083309762</v>
      </c>
      <c r="B9726" s="6">
        <f t="shared" si="302"/>
        <v>43567.312499976426</v>
      </c>
      <c r="C9726" s="5">
        <v>624.41671584452411</v>
      </c>
    </row>
    <row r="9727" spans="1:3">
      <c r="A9727" s="7">
        <f t="shared" si="303"/>
        <v>43567.312499976426</v>
      </c>
      <c r="B9727" s="6">
        <f t="shared" si="302"/>
        <v>43567.32291664309</v>
      </c>
      <c r="C9727" s="5">
        <v>645.99737102688437</v>
      </c>
    </row>
    <row r="9728" spans="1:3">
      <c r="A9728" s="7">
        <f t="shared" si="303"/>
        <v>43567.32291664309</v>
      </c>
      <c r="B9728" s="6">
        <f t="shared" si="302"/>
        <v>43567.333333309754</v>
      </c>
      <c r="C9728" s="5">
        <v>674.77047932235962</v>
      </c>
    </row>
    <row r="9729" spans="1:3">
      <c r="A9729" s="7">
        <f t="shared" si="303"/>
        <v>43567.333333309754</v>
      </c>
      <c r="B9729" s="6">
        <f t="shared" si="302"/>
        <v>43567.343749976419</v>
      </c>
      <c r="C9729" s="5">
        <v>666.11826936943339</v>
      </c>
    </row>
    <row r="9730" spans="1:3">
      <c r="A9730" s="7">
        <f t="shared" si="303"/>
        <v>43567.343749976419</v>
      </c>
      <c r="B9730" s="6">
        <f t="shared" si="302"/>
        <v>43567.354166643083</v>
      </c>
      <c r="C9730" s="5">
        <v>656.32898750162485</v>
      </c>
    </row>
    <row r="9731" spans="1:3">
      <c r="A9731" s="7">
        <f t="shared" si="303"/>
        <v>43567.354166643083</v>
      </c>
      <c r="B9731" s="6">
        <f t="shared" si="302"/>
        <v>43567.364583309747</v>
      </c>
      <c r="C9731" s="5">
        <v>666.21729331355823</v>
      </c>
    </row>
    <row r="9732" spans="1:3">
      <c r="A9732" s="7">
        <f t="shared" si="303"/>
        <v>43567.364583309747</v>
      </c>
      <c r="B9732" s="6">
        <f t="shared" si="302"/>
        <v>43567.374999976411</v>
      </c>
      <c r="C9732" s="5">
        <v>696.59462239778725</v>
      </c>
    </row>
    <row r="9733" spans="1:3">
      <c r="A9733" s="7">
        <f t="shared" si="303"/>
        <v>43567.374999976411</v>
      </c>
      <c r="B9733" s="6">
        <f t="shared" si="302"/>
        <v>43567.385416643076</v>
      </c>
      <c r="C9733" s="5">
        <v>705.22134007890179</v>
      </c>
    </row>
    <row r="9734" spans="1:3">
      <c r="A9734" s="7">
        <f t="shared" si="303"/>
        <v>43567.385416643076</v>
      </c>
      <c r="B9734" s="6">
        <f t="shared" ref="B9734:B9797" si="304">A9734+(15/60/24)</f>
        <v>43567.39583330974</v>
      </c>
      <c r="C9734" s="5">
        <v>682.68461855884766</v>
      </c>
    </row>
    <row r="9735" spans="1:3">
      <c r="A9735" s="7">
        <f t="shared" ref="A9735:A9798" si="305">B9734</f>
        <v>43567.39583330974</v>
      </c>
      <c r="B9735" s="6">
        <f t="shared" si="304"/>
        <v>43567.406249976404</v>
      </c>
      <c r="C9735" s="5">
        <v>689.94191531865636</v>
      </c>
    </row>
    <row r="9736" spans="1:3">
      <c r="A9736" s="7">
        <f t="shared" si="305"/>
        <v>43567.406249976404</v>
      </c>
      <c r="B9736" s="6">
        <f t="shared" si="304"/>
        <v>43567.416666643068</v>
      </c>
      <c r="C9736" s="5">
        <v>709.74299458422843</v>
      </c>
    </row>
    <row r="9737" spans="1:3">
      <c r="A9737" s="7">
        <f t="shared" si="305"/>
        <v>43567.416666643068</v>
      </c>
      <c r="B9737" s="6">
        <f t="shared" si="304"/>
        <v>43567.427083309733</v>
      </c>
      <c r="C9737" s="5">
        <v>701.53191008588919</v>
      </c>
    </row>
    <row r="9738" spans="1:3">
      <c r="A9738" s="7">
        <f t="shared" si="305"/>
        <v>43567.427083309733</v>
      </c>
      <c r="B9738" s="6">
        <f t="shared" si="304"/>
        <v>43567.437499976397</v>
      </c>
      <c r="C9738" s="5">
        <v>683.76958549653637</v>
      </c>
    </row>
    <row r="9739" spans="1:3">
      <c r="A9739" s="7">
        <f t="shared" si="305"/>
        <v>43567.437499976397</v>
      </c>
      <c r="B9739" s="6">
        <f t="shared" si="304"/>
        <v>43567.447916643061</v>
      </c>
      <c r="C9739" s="5">
        <v>696.41930833478898</v>
      </c>
    </row>
    <row r="9740" spans="1:3">
      <c r="A9740" s="7">
        <f t="shared" si="305"/>
        <v>43567.447916643061</v>
      </c>
      <c r="B9740" s="6">
        <f t="shared" si="304"/>
        <v>43567.458333309725</v>
      </c>
      <c r="C9740" s="5">
        <v>677.86458034527459</v>
      </c>
    </row>
    <row r="9741" spans="1:3">
      <c r="A9741" s="7">
        <f t="shared" si="305"/>
        <v>43567.458333309725</v>
      </c>
      <c r="B9741" s="6">
        <f t="shared" si="304"/>
        <v>43567.46874997639</v>
      </c>
      <c r="C9741" s="5">
        <v>678.63877096004956</v>
      </c>
    </row>
    <row r="9742" spans="1:3">
      <c r="A9742" s="7">
        <f t="shared" si="305"/>
        <v>43567.46874997639</v>
      </c>
      <c r="B9742" s="6">
        <f t="shared" si="304"/>
        <v>43567.479166643054</v>
      </c>
      <c r="C9742" s="5">
        <v>669.1111043971049</v>
      </c>
    </row>
    <row r="9743" spans="1:3">
      <c r="A9743" s="7">
        <f t="shared" si="305"/>
        <v>43567.479166643054</v>
      </c>
      <c r="B9743" s="6">
        <f t="shared" si="304"/>
        <v>43567.489583309718</v>
      </c>
      <c r="C9743" s="5">
        <v>649.05886159936574</v>
      </c>
    </row>
    <row r="9744" spans="1:3">
      <c r="A9744" s="7">
        <f t="shared" si="305"/>
        <v>43567.489583309718</v>
      </c>
      <c r="B9744" s="6">
        <f t="shared" si="304"/>
        <v>43567.499999976382</v>
      </c>
      <c r="C9744" s="5">
        <v>624.78565968846874</v>
      </c>
    </row>
    <row r="9745" spans="1:3">
      <c r="A9745" s="7">
        <f t="shared" si="305"/>
        <v>43567.499999976382</v>
      </c>
      <c r="B9745" s="6">
        <f t="shared" si="304"/>
        <v>43567.510416643046</v>
      </c>
      <c r="C9745" s="5">
        <v>632.91027634787088</v>
      </c>
    </row>
    <row r="9746" spans="1:3">
      <c r="A9746" s="7">
        <f t="shared" si="305"/>
        <v>43567.510416643046</v>
      </c>
      <c r="B9746" s="6">
        <f t="shared" si="304"/>
        <v>43567.520833309711</v>
      </c>
      <c r="C9746" s="5">
        <v>608.88719313021488</v>
      </c>
    </row>
    <row r="9747" spans="1:3">
      <c r="A9747" s="7">
        <f t="shared" si="305"/>
        <v>43567.520833309711</v>
      </c>
      <c r="B9747" s="6">
        <f t="shared" si="304"/>
        <v>43567.531249976375</v>
      </c>
      <c r="C9747" s="5">
        <v>589.61866745565453</v>
      </c>
    </row>
    <row r="9748" spans="1:3">
      <c r="A9748" s="7">
        <f t="shared" si="305"/>
        <v>43567.531249976375</v>
      </c>
      <c r="B9748" s="6">
        <f t="shared" si="304"/>
        <v>43567.541666643039</v>
      </c>
      <c r="C9748" s="5">
        <v>578.08675250121689</v>
      </c>
    </row>
    <row r="9749" spans="1:3">
      <c r="A9749" s="7">
        <f t="shared" si="305"/>
        <v>43567.541666643039</v>
      </c>
      <c r="B9749" s="6">
        <f t="shared" si="304"/>
        <v>43567.552083309703</v>
      </c>
      <c r="C9749" s="5">
        <v>525.62803863994759</v>
      </c>
    </row>
    <row r="9750" spans="1:3">
      <c r="A9750" s="7">
        <f t="shared" si="305"/>
        <v>43567.552083309703</v>
      </c>
      <c r="B9750" s="6">
        <f t="shared" si="304"/>
        <v>43567.562499976368</v>
      </c>
      <c r="C9750" s="5">
        <v>493.46479685251762</v>
      </c>
    </row>
    <row r="9751" spans="1:3">
      <c r="A9751" s="7">
        <f t="shared" si="305"/>
        <v>43567.562499976368</v>
      </c>
      <c r="B9751" s="6">
        <f t="shared" si="304"/>
        <v>43567.572916643032</v>
      </c>
      <c r="C9751" s="5">
        <v>456.31430577234102</v>
      </c>
    </row>
    <row r="9752" spans="1:3">
      <c r="A9752" s="7">
        <f t="shared" si="305"/>
        <v>43567.572916643032</v>
      </c>
      <c r="B9752" s="6">
        <f t="shared" si="304"/>
        <v>43567.583333309696</v>
      </c>
      <c r="C9752" s="5">
        <v>444.77358319193024</v>
      </c>
    </row>
    <row r="9753" spans="1:3">
      <c r="A9753" s="7">
        <f t="shared" si="305"/>
        <v>43567.583333309696</v>
      </c>
      <c r="B9753" s="6">
        <f t="shared" si="304"/>
        <v>43567.59374997636</v>
      </c>
      <c r="C9753" s="5">
        <v>462.30470781510638</v>
      </c>
    </row>
    <row r="9754" spans="1:3">
      <c r="A9754" s="7">
        <f t="shared" si="305"/>
        <v>43567.59374997636</v>
      </c>
      <c r="B9754" s="6">
        <f t="shared" si="304"/>
        <v>43567.604166643025</v>
      </c>
      <c r="C9754" s="5">
        <v>435.90107801711571</v>
      </c>
    </row>
    <row r="9755" spans="1:3">
      <c r="A9755" s="7">
        <f t="shared" si="305"/>
        <v>43567.604166643025</v>
      </c>
      <c r="B9755" s="6">
        <f t="shared" si="304"/>
        <v>43567.614583309689</v>
      </c>
      <c r="C9755" s="5">
        <v>373.77759453328605</v>
      </c>
    </row>
    <row r="9756" spans="1:3">
      <c r="A9756" s="7">
        <f t="shared" si="305"/>
        <v>43567.614583309689</v>
      </c>
      <c r="B9756" s="6">
        <f t="shared" si="304"/>
        <v>43567.624999976353</v>
      </c>
      <c r="C9756" s="5">
        <v>367.30731034914481</v>
      </c>
    </row>
    <row r="9757" spans="1:3">
      <c r="A9757" s="7">
        <f t="shared" si="305"/>
        <v>43567.624999976353</v>
      </c>
      <c r="B9757" s="6">
        <f t="shared" si="304"/>
        <v>43567.635416643017</v>
      </c>
      <c r="C9757" s="5">
        <v>355.47829388206276</v>
      </c>
    </row>
    <row r="9758" spans="1:3">
      <c r="A9758" s="7">
        <f t="shared" si="305"/>
        <v>43567.635416643017</v>
      </c>
      <c r="B9758" s="6">
        <f t="shared" si="304"/>
        <v>43567.645833309682</v>
      </c>
      <c r="C9758" s="5">
        <v>382.19135023392187</v>
      </c>
    </row>
    <row r="9759" spans="1:3">
      <c r="A9759" s="7">
        <f t="shared" si="305"/>
        <v>43567.645833309682</v>
      </c>
      <c r="B9759" s="6">
        <f t="shared" si="304"/>
        <v>43567.656249976346</v>
      </c>
      <c r="C9759" s="5">
        <v>408.73150639215157</v>
      </c>
    </row>
    <row r="9760" spans="1:3">
      <c r="A9760" s="7">
        <f t="shared" si="305"/>
        <v>43567.656249976346</v>
      </c>
      <c r="B9760" s="6">
        <f t="shared" si="304"/>
        <v>43567.66666664301</v>
      </c>
      <c r="C9760" s="5">
        <v>469.56618588072189</v>
      </c>
    </row>
    <row r="9761" spans="1:3">
      <c r="A9761" s="7">
        <f t="shared" si="305"/>
        <v>43567.66666664301</v>
      </c>
      <c r="B9761" s="6">
        <f t="shared" si="304"/>
        <v>43567.677083309674</v>
      </c>
      <c r="C9761" s="5">
        <v>512.50771930520784</v>
      </c>
    </row>
    <row r="9762" spans="1:3">
      <c r="A9762" s="7">
        <f t="shared" si="305"/>
        <v>43567.677083309674</v>
      </c>
      <c r="B9762" s="6">
        <f t="shared" si="304"/>
        <v>43567.687499976339</v>
      </c>
      <c r="C9762" s="5">
        <v>547.70356892266375</v>
      </c>
    </row>
    <row r="9763" spans="1:3">
      <c r="A9763" s="7">
        <f t="shared" si="305"/>
        <v>43567.687499976339</v>
      </c>
      <c r="B9763" s="6">
        <f t="shared" si="304"/>
        <v>43567.697916643003</v>
      </c>
      <c r="C9763" s="5">
        <v>539.19683127043561</v>
      </c>
    </row>
    <row r="9764" spans="1:3">
      <c r="A9764" s="7">
        <f t="shared" si="305"/>
        <v>43567.697916643003</v>
      </c>
      <c r="B9764" s="6">
        <f t="shared" si="304"/>
        <v>43567.708333309667</v>
      </c>
      <c r="C9764" s="5">
        <v>591.34216930141781</v>
      </c>
    </row>
    <row r="9765" spans="1:3">
      <c r="A9765" s="7">
        <f t="shared" si="305"/>
        <v>43567.708333309667</v>
      </c>
      <c r="B9765" s="6">
        <f t="shared" si="304"/>
        <v>43567.718749976331</v>
      </c>
      <c r="C9765" s="5">
        <v>598.27705257239859</v>
      </c>
    </row>
    <row r="9766" spans="1:3">
      <c r="A9766" s="7">
        <f t="shared" si="305"/>
        <v>43567.718749976331</v>
      </c>
      <c r="B9766" s="6">
        <f t="shared" si="304"/>
        <v>43567.729166642996</v>
      </c>
      <c r="C9766" s="5">
        <v>610.5211666187846</v>
      </c>
    </row>
    <row r="9767" spans="1:3">
      <c r="A9767" s="7">
        <f t="shared" si="305"/>
        <v>43567.729166642996</v>
      </c>
      <c r="B9767" s="6">
        <f t="shared" si="304"/>
        <v>43567.73958330966</v>
      </c>
      <c r="C9767" s="5">
        <v>634.74321996349533</v>
      </c>
    </row>
    <row r="9768" spans="1:3">
      <c r="A9768" s="7">
        <f t="shared" si="305"/>
        <v>43567.73958330966</v>
      </c>
      <c r="B9768" s="6">
        <f t="shared" si="304"/>
        <v>43567.749999976324</v>
      </c>
      <c r="C9768" s="5">
        <v>675.60180048161044</v>
      </c>
    </row>
    <row r="9769" spans="1:3">
      <c r="A9769" s="7">
        <f t="shared" si="305"/>
        <v>43567.749999976324</v>
      </c>
      <c r="B9769" s="6">
        <f t="shared" si="304"/>
        <v>43567.760416642988</v>
      </c>
      <c r="C9769" s="5">
        <v>742.04357363300392</v>
      </c>
    </row>
    <row r="9770" spans="1:3">
      <c r="A9770" s="7">
        <f t="shared" si="305"/>
        <v>43567.760416642988</v>
      </c>
      <c r="B9770" s="6">
        <f t="shared" si="304"/>
        <v>43567.770833309653</v>
      </c>
      <c r="C9770" s="5">
        <v>759.21696408144146</v>
      </c>
    </row>
    <row r="9771" spans="1:3">
      <c r="A9771" s="7">
        <f t="shared" si="305"/>
        <v>43567.770833309653</v>
      </c>
      <c r="B9771" s="6">
        <f t="shared" si="304"/>
        <v>43567.781249976317</v>
      </c>
      <c r="C9771" s="5">
        <v>763.20793213058778</v>
      </c>
    </row>
    <row r="9772" spans="1:3">
      <c r="A9772" s="7">
        <f t="shared" si="305"/>
        <v>43567.781249976317</v>
      </c>
      <c r="B9772" s="6">
        <f t="shared" si="304"/>
        <v>43567.791666642981</v>
      </c>
      <c r="C9772" s="5">
        <v>786.75700686505797</v>
      </c>
    </row>
    <row r="9773" spans="1:3">
      <c r="A9773" s="7">
        <f t="shared" si="305"/>
        <v>43567.791666642981</v>
      </c>
      <c r="B9773" s="6">
        <f t="shared" si="304"/>
        <v>43567.802083309645</v>
      </c>
      <c r="C9773" s="5">
        <v>795.65378464345906</v>
      </c>
    </row>
    <row r="9774" spans="1:3">
      <c r="A9774" s="7">
        <f t="shared" si="305"/>
        <v>43567.802083309645</v>
      </c>
      <c r="B9774" s="6">
        <f t="shared" si="304"/>
        <v>43567.812499976309</v>
      </c>
      <c r="C9774" s="5">
        <v>795.59933030725585</v>
      </c>
    </row>
    <row r="9775" spans="1:3">
      <c r="A9775" s="7">
        <f t="shared" si="305"/>
        <v>43567.812499976309</v>
      </c>
      <c r="B9775" s="6">
        <f t="shared" si="304"/>
        <v>43567.822916642974</v>
      </c>
      <c r="C9775" s="5">
        <v>793.1406374136219</v>
      </c>
    </row>
    <row r="9776" spans="1:3">
      <c r="A9776" s="7">
        <f t="shared" si="305"/>
        <v>43567.822916642974</v>
      </c>
      <c r="B9776" s="6">
        <f t="shared" si="304"/>
        <v>43567.833333309638</v>
      </c>
      <c r="C9776" s="5">
        <v>797.05015160331402</v>
      </c>
    </row>
    <row r="9777" spans="1:3">
      <c r="A9777" s="7">
        <f t="shared" si="305"/>
        <v>43567.833333309638</v>
      </c>
      <c r="B9777" s="6">
        <f t="shared" si="304"/>
        <v>43567.843749976302</v>
      </c>
      <c r="C9777" s="5">
        <v>803.3647469703858</v>
      </c>
    </row>
    <row r="9778" spans="1:3">
      <c r="A9778" s="7">
        <f t="shared" si="305"/>
        <v>43567.843749976302</v>
      </c>
      <c r="B9778" s="6">
        <f t="shared" si="304"/>
        <v>43567.854166642966</v>
      </c>
      <c r="C9778" s="5">
        <v>798.91019913289972</v>
      </c>
    </row>
    <row r="9779" spans="1:3">
      <c r="A9779" s="7">
        <f t="shared" si="305"/>
        <v>43567.854166642966</v>
      </c>
      <c r="B9779" s="6">
        <f t="shared" si="304"/>
        <v>43567.864583309631</v>
      </c>
      <c r="C9779" s="5">
        <v>809.22149040153488</v>
      </c>
    </row>
    <row r="9780" spans="1:3">
      <c r="A9780" s="7">
        <f t="shared" si="305"/>
        <v>43567.864583309631</v>
      </c>
      <c r="B9780" s="6">
        <f t="shared" si="304"/>
        <v>43567.874999976295</v>
      </c>
      <c r="C9780" s="5">
        <v>783.26789833850194</v>
      </c>
    </row>
    <row r="9781" spans="1:3">
      <c r="A9781" s="7">
        <f t="shared" si="305"/>
        <v>43567.874999976295</v>
      </c>
      <c r="B9781" s="6">
        <f t="shared" si="304"/>
        <v>43567.885416642959</v>
      </c>
      <c r="C9781" s="5">
        <v>771.13236318335839</v>
      </c>
    </row>
    <row r="9782" spans="1:3">
      <c r="A9782" s="7">
        <f t="shared" si="305"/>
        <v>43567.885416642959</v>
      </c>
      <c r="B9782" s="6">
        <f t="shared" si="304"/>
        <v>43567.895833309623</v>
      </c>
      <c r="C9782" s="5">
        <v>761.28466358530068</v>
      </c>
    </row>
    <row r="9783" spans="1:3">
      <c r="A9783" s="7">
        <f t="shared" si="305"/>
        <v>43567.895833309623</v>
      </c>
      <c r="B9783" s="6">
        <f t="shared" si="304"/>
        <v>43567.906249976288</v>
      </c>
      <c r="C9783" s="5">
        <v>782.9359888062379</v>
      </c>
    </row>
    <row r="9784" spans="1:3">
      <c r="A9784" s="7">
        <f t="shared" si="305"/>
        <v>43567.906249976288</v>
      </c>
      <c r="B9784" s="6">
        <f t="shared" si="304"/>
        <v>43567.916666642952</v>
      </c>
      <c r="C9784" s="5">
        <v>773.72606957311223</v>
      </c>
    </row>
    <row r="9785" spans="1:3">
      <c r="A9785" s="7">
        <f t="shared" si="305"/>
        <v>43567.916666642952</v>
      </c>
      <c r="B9785" s="6">
        <f t="shared" si="304"/>
        <v>43567.927083309616</v>
      </c>
      <c r="C9785" s="5">
        <v>742.16673699345085</v>
      </c>
    </row>
    <row r="9786" spans="1:3">
      <c r="A9786" s="7">
        <f t="shared" si="305"/>
        <v>43567.927083309616</v>
      </c>
      <c r="B9786" s="6">
        <f t="shared" si="304"/>
        <v>43567.93749997628</v>
      </c>
      <c r="C9786" s="5">
        <v>729.22140394261851</v>
      </c>
    </row>
    <row r="9787" spans="1:3">
      <c r="A9787" s="7">
        <f t="shared" si="305"/>
        <v>43567.93749997628</v>
      </c>
      <c r="B9787" s="6">
        <f t="shared" si="304"/>
        <v>43567.947916642945</v>
      </c>
      <c r="C9787" s="5">
        <v>708.7707624680861</v>
      </c>
    </row>
    <row r="9788" spans="1:3">
      <c r="A9788" s="7">
        <f t="shared" si="305"/>
        <v>43567.947916642945</v>
      </c>
      <c r="B9788" s="6">
        <f t="shared" si="304"/>
        <v>43567.958333309609</v>
      </c>
      <c r="C9788" s="5">
        <v>702.88437363264222</v>
      </c>
    </row>
    <row r="9789" spans="1:3">
      <c r="A9789" s="7">
        <f t="shared" si="305"/>
        <v>43567.958333309609</v>
      </c>
      <c r="B9789" s="6">
        <f t="shared" si="304"/>
        <v>43567.968749976273</v>
      </c>
      <c r="C9789" s="5">
        <v>722.19075396398773</v>
      </c>
    </row>
    <row r="9790" spans="1:3">
      <c r="A9790" s="7">
        <f t="shared" si="305"/>
        <v>43567.968749976273</v>
      </c>
      <c r="B9790" s="6">
        <f t="shared" si="304"/>
        <v>43567.979166642937</v>
      </c>
      <c r="C9790" s="5">
        <v>714.60296333948895</v>
      </c>
    </row>
    <row r="9791" spans="1:3">
      <c r="A9791" s="7">
        <f t="shared" si="305"/>
        <v>43567.979166642937</v>
      </c>
      <c r="B9791" s="6">
        <f t="shared" si="304"/>
        <v>43567.989583309602</v>
      </c>
      <c r="C9791" s="5">
        <v>687.4554704842925</v>
      </c>
    </row>
    <row r="9792" spans="1:3">
      <c r="A9792" s="7">
        <f t="shared" si="305"/>
        <v>43567.989583309602</v>
      </c>
      <c r="B9792" s="6">
        <f t="shared" si="304"/>
        <v>43567.999999976266</v>
      </c>
      <c r="C9792" s="5">
        <v>676.43382343140831</v>
      </c>
    </row>
    <row r="9793" spans="1:3">
      <c r="A9793" s="7">
        <f t="shared" si="305"/>
        <v>43567.999999976266</v>
      </c>
      <c r="B9793" s="6">
        <f t="shared" si="304"/>
        <v>43568.01041664293</v>
      </c>
      <c r="C9793" s="5">
        <v>640.36416540933214</v>
      </c>
    </row>
    <row r="9794" spans="1:3">
      <c r="A9794" s="7">
        <f t="shared" si="305"/>
        <v>43568.01041664293</v>
      </c>
      <c r="B9794" s="6">
        <f t="shared" si="304"/>
        <v>43568.020833309594</v>
      </c>
      <c r="C9794" s="5">
        <v>618.59193804697043</v>
      </c>
    </row>
    <row r="9795" spans="1:3">
      <c r="A9795" s="7">
        <f t="shared" si="305"/>
        <v>43568.020833309594</v>
      </c>
      <c r="B9795" s="6">
        <f t="shared" si="304"/>
        <v>43568.031249976259</v>
      </c>
      <c r="C9795" s="5">
        <v>603.99858798704781</v>
      </c>
    </row>
    <row r="9796" spans="1:3">
      <c r="A9796" s="7">
        <f t="shared" si="305"/>
        <v>43568.031249976259</v>
      </c>
      <c r="B9796" s="6">
        <f t="shared" si="304"/>
        <v>43568.041666642923</v>
      </c>
      <c r="C9796" s="5">
        <v>599.15657394352206</v>
      </c>
    </row>
    <row r="9797" spans="1:3">
      <c r="A9797" s="7">
        <f t="shared" si="305"/>
        <v>43568.041666642923</v>
      </c>
      <c r="B9797" s="6">
        <f t="shared" si="304"/>
        <v>43568.052083309587</v>
      </c>
      <c r="C9797" s="5">
        <v>578.35910310435827</v>
      </c>
    </row>
    <row r="9798" spans="1:3">
      <c r="A9798" s="7">
        <f t="shared" si="305"/>
        <v>43568.052083309587</v>
      </c>
      <c r="B9798" s="6">
        <f t="shared" ref="B9798:B9861" si="306">A9798+(15/60/24)</f>
        <v>43568.062499976251</v>
      </c>
      <c r="C9798" s="5">
        <v>553.49817346460384</v>
      </c>
    </row>
    <row r="9799" spans="1:3">
      <c r="A9799" s="7">
        <f t="shared" ref="A9799:A9862" si="307">B9798</f>
        <v>43568.062499976251</v>
      </c>
      <c r="B9799" s="6">
        <f t="shared" si="306"/>
        <v>43568.072916642916</v>
      </c>
      <c r="C9799" s="5">
        <v>532.38269646970218</v>
      </c>
    </row>
    <row r="9800" spans="1:3">
      <c r="A9800" s="7">
        <f t="shared" si="307"/>
        <v>43568.072916642916</v>
      </c>
      <c r="B9800" s="6">
        <f t="shared" si="306"/>
        <v>43568.08333330958</v>
      </c>
      <c r="C9800" s="5">
        <v>530.33420559674835</v>
      </c>
    </row>
    <row r="9801" spans="1:3">
      <c r="A9801" s="7">
        <f t="shared" si="307"/>
        <v>43568.08333330958</v>
      </c>
      <c r="B9801" s="6">
        <f t="shared" si="306"/>
        <v>43568.093749976244</v>
      </c>
      <c r="C9801" s="5">
        <v>546.78245897851741</v>
      </c>
    </row>
    <row r="9802" spans="1:3">
      <c r="A9802" s="7">
        <f t="shared" si="307"/>
        <v>43568.093749976244</v>
      </c>
      <c r="B9802" s="6">
        <f t="shared" si="306"/>
        <v>43568.104166642908</v>
      </c>
      <c r="C9802" s="5">
        <v>525.19092773012312</v>
      </c>
    </row>
    <row r="9803" spans="1:3">
      <c r="A9803" s="7">
        <f t="shared" si="307"/>
        <v>43568.104166642908</v>
      </c>
      <c r="B9803" s="6">
        <f t="shared" si="306"/>
        <v>43568.114583309572</v>
      </c>
      <c r="C9803" s="5">
        <v>506.40965354680759</v>
      </c>
    </row>
    <row r="9804" spans="1:3">
      <c r="A9804" s="7">
        <f t="shared" si="307"/>
        <v>43568.114583309572</v>
      </c>
      <c r="B9804" s="6">
        <f t="shared" si="306"/>
        <v>43568.124999976237</v>
      </c>
      <c r="C9804" s="5">
        <v>491.69827807808718</v>
      </c>
    </row>
    <row r="9805" spans="1:3">
      <c r="A9805" s="7">
        <f t="shared" si="307"/>
        <v>43568.124999976237</v>
      </c>
      <c r="B9805" s="6">
        <f t="shared" si="306"/>
        <v>43568.135416642901</v>
      </c>
      <c r="C9805" s="5">
        <v>487.32611734480844</v>
      </c>
    </row>
    <row r="9806" spans="1:3">
      <c r="A9806" s="7">
        <f t="shared" si="307"/>
        <v>43568.135416642901</v>
      </c>
      <c r="B9806" s="6">
        <f t="shared" si="306"/>
        <v>43568.145833309565</v>
      </c>
      <c r="C9806" s="5">
        <v>480.23491175449936</v>
      </c>
    </row>
    <row r="9807" spans="1:3">
      <c r="A9807" s="7">
        <f t="shared" si="307"/>
        <v>43568.145833309565</v>
      </c>
      <c r="B9807" s="6">
        <f t="shared" si="306"/>
        <v>43568.156249976229</v>
      </c>
      <c r="C9807" s="5">
        <v>475.55171250906915</v>
      </c>
    </row>
    <row r="9808" spans="1:3">
      <c r="A9808" s="7">
        <f t="shared" si="307"/>
        <v>43568.156249976229</v>
      </c>
      <c r="B9808" s="6">
        <f t="shared" si="306"/>
        <v>43568.166666642894</v>
      </c>
      <c r="C9808" s="5">
        <v>475.78480703436213</v>
      </c>
    </row>
    <row r="9809" spans="1:3">
      <c r="A9809" s="7">
        <f t="shared" si="307"/>
        <v>43568.166666642894</v>
      </c>
      <c r="B9809" s="6">
        <f t="shared" si="306"/>
        <v>43568.177083309558</v>
      </c>
      <c r="C9809" s="5">
        <v>480.34650271346851</v>
      </c>
    </row>
    <row r="9810" spans="1:3">
      <c r="A9810" s="7">
        <f t="shared" si="307"/>
        <v>43568.177083309558</v>
      </c>
      <c r="B9810" s="6">
        <f t="shared" si="306"/>
        <v>43568.187499976222</v>
      </c>
      <c r="C9810" s="5">
        <v>472.03955175849512</v>
      </c>
    </row>
    <row r="9811" spans="1:3">
      <c r="A9811" s="7">
        <f t="shared" si="307"/>
        <v>43568.187499976222</v>
      </c>
      <c r="B9811" s="6">
        <f t="shared" si="306"/>
        <v>43568.197916642886</v>
      </c>
      <c r="C9811" s="5">
        <v>472.84427392161228</v>
      </c>
    </row>
    <row r="9812" spans="1:3">
      <c r="A9812" s="7">
        <f t="shared" si="307"/>
        <v>43568.197916642886</v>
      </c>
      <c r="B9812" s="6">
        <f t="shared" si="306"/>
        <v>43568.208333309551</v>
      </c>
      <c r="C9812" s="5">
        <v>479.64312217440306</v>
      </c>
    </row>
    <row r="9813" spans="1:3">
      <c r="A9813" s="7">
        <f t="shared" si="307"/>
        <v>43568.208333309551</v>
      </c>
      <c r="B9813" s="6">
        <f t="shared" si="306"/>
        <v>43568.218749976215</v>
      </c>
      <c r="C9813" s="5">
        <v>486.27754137839696</v>
      </c>
    </row>
    <row r="9814" spans="1:3">
      <c r="A9814" s="7">
        <f t="shared" si="307"/>
        <v>43568.218749976215</v>
      </c>
      <c r="B9814" s="6">
        <f t="shared" si="306"/>
        <v>43568.229166642879</v>
      </c>
      <c r="C9814" s="5">
        <v>494.36687703883644</v>
      </c>
    </row>
    <row r="9815" spans="1:3">
      <c r="A9815" s="7">
        <f t="shared" si="307"/>
        <v>43568.229166642879</v>
      </c>
      <c r="B9815" s="6">
        <f t="shared" si="306"/>
        <v>43568.239583309543</v>
      </c>
      <c r="C9815" s="5">
        <v>485.56529752269114</v>
      </c>
    </row>
    <row r="9816" spans="1:3">
      <c r="A9816" s="7">
        <f t="shared" si="307"/>
        <v>43568.239583309543</v>
      </c>
      <c r="B9816" s="6">
        <f t="shared" si="306"/>
        <v>43568.249999976208</v>
      </c>
      <c r="C9816" s="5">
        <v>484.89675395444925</v>
      </c>
    </row>
    <row r="9817" spans="1:3">
      <c r="A9817" s="7">
        <f t="shared" si="307"/>
        <v>43568.249999976208</v>
      </c>
      <c r="B9817" s="6">
        <f t="shared" si="306"/>
        <v>43568.260416642872</v>
      </c>
      <c r="C9817" s="5">
        <v>497.03823620833805</v>
      </c>
    </row>
    <row r="9818" spans="1:3">
      <c r="A9818" s="7">
        <f t="shared" si="307"/>
        <v>43568.260416642872</v>
      </c>
      <c r="B9818" s="6">
        <f t="shared" si="306"/>
        <v>43568.270833309536</v>
      </c>
      <c r="C9818" s="5">
        <v>480.83898027408412</v>
      </c>
    </row>
    <row r="9819" spans="1:3">
      <c r="A9819" s="7">
        <f t="shared" si="307"/>
        <v>43568.270833309536</v>
      </c>
      <c r="B9819" s="6">
        <f t="shared" si="306"/>
        <v>43568.2812499762</v>
      </c>
      <c r="C9819" s="5">
        <v>496.36720786969403</v>
      </c>
    </row>
    <row r="9820" spans="1:3">
      <c r="A9820" s="7">
        <f t="shared" si="307"/>
        <v>43568.2812499762</v>
      </c>
      <c r="B9820" s="6">
        <f t="shared" si="306"/>
        <v>43568.291666642865</v>
      </c>
      <c r="C9820" s="5">
        <v>509.76190328883041</v>
      </c>
    </row>
    <row r="9821" spans="1:3">
      <c r="A9821" s="7">
        <f t="shared" si="307"/>
        <v>43568.291666642865</v>
      </c>
      <c r="B9821" s="6">
        <f t="shared" si="306"/>
        <v>43568.302083309529</v>
      </c>
      <c r="C9821" s="5">
        <v>531.65494606263348</v>
      </c>
    </row>
    <row r="9822" spans="1:3">
      <c r="A9822" s="7">
        <f t="shared" si="307"/>
        <v>43568.302083309529</v>
      </c>
      <c r="B9822" s="6">
        <f t="shared" si="306"/>
        <v>43568.312499976193</v>
      </c>
      <c r="C9822" s="5">
        <v>507.92425290213407</v>
      </c>
    </row>
    <row r="9823" spans="1:3">
      <c r="A9823" s="7">
        <f t="shared" si="307"/>
        <v>43568.312499976193</v>
      </c>
      <c r="B9823" s="6">
        <f t="shared" si="306"/>
        <v>43568.322916642857</v>
      </c>
      <c r="C9823" s="5">
        <v>528.38826624577234</v>
      </c>
    </row>
    <row r="9824" spans="1:3">
      <c r="A9824" s="7">
        <f t="shared" si="307"/>
        <v>43568.322916642857</v>
      </c>
      <c r="B9824" s="6">
        <f t="shared" si="306"/>
        <v>43568.333333309522</v>
      </c>
      <c r="C9824" s="5">
        <v>567.35179001214306</v>
      </c>
    </row>
    <row r="9825" spans="1:3">
      <c r="A9825" s="7">
        <f t="shared" si="307"/>
        <v>43568.333333309522</v>
      </c>
      <c r="B9825" s="6">
        <f t="shared" si="306"/>
        <v>43568.343749976186</v>
      </c>
      <c r="C9825" s="5">
        <v>573.95000912920557</v>
      </c>
    </row>
    <row r="9826" spans="1:3">
      <c r="A9826" s="7">
        <f t="shared" si="307"/>
        <v>43568.343749976186</v>
      </c>
      <c r="B9826" s="6">
        <f t="shared" si="306"/>
        <v>43568.35416664285</v>
      </c>
      <c r="C9826" s="5">
        <v>570.70927278256761</v>
      </c>
    </row>
    <row r="9827" spans="1:3">
      <c r="A9827" s="7">
        <f t="shared" si="307"/>
        <v>43568.35416664285</v>
      </c>
      <c r="B9827" s="6">
        <f t="shared" si="306"/>
        <v>43568.364583309514</v>
      </c>
      <c r="C9827" s="5">
        <v>585.62784281674362</v>
      </c>
    </row>
    <row r="9828" spans="1:3">
      <c r="A9828" s="7">
        <f t="shared" si="307"/>
        <v>43568.364583309514</v>
      </c>
      <c r="B9828" s="6">
        <f t="shared" si="306"/>
        <v>43568.374999976179</v>
      </c>
      <c r="C9828" s="5">
        <v>617.75036473848684</v>
      </c>
    </row>
    <row r="9829" spans="1:3">
      <c r="A9829" s="7">
        <f t="shared" si="307"/>
        <v>43568.374999976179</v>
      </c>
      <c r="B9829" s="6">
        <f t="shared" si="306"/>
        <v>43568.385416642843</v>
      </c>
      <c r="C9829" s="5">
        <v>610.53058295151925</v>
      </c>
    </row>
    <row r="9830" spans="1:3">
      <c r="A9830" s="7">
        <f t="shared" si="307"/>
        <v>43568.385416642843</v>
      </c>
      <c r="B9830" s="6">
        <f t="shared" si="306"/>
        <v>43568.395833309507</v>
      </c>
      <c r="C9830" s="5">
        <v>625.75688819731249</v>
      </c>
    </row>
    <row r="9831" spans="1:3">
      <c r="A9831" s="7">
        <f t="shared" si="307"/>
        <v>43568.395833309507</v>
      </c>
      <c r="B9831" s="6">
        <f t="shared" si="306"/>
        <v>43568.406249976171</v>
      </c>
      <c r="C9831" s="5">
        <v>637.66793743719018</v>
      </c>
    </row>
    <row r="9832" spans="1:3">
      <c r="A9832" s="7">
        <f t="shared" si="307"/>
        <v>43568.406249976171</v>
      </c>
      <c r="B9832" s="6">
        <f t="shared" si="306"/>
        <v>43568.416666642835</v>
      </c>
      <c r="C9832" s="5">
        <v>705.57097551725553</v>
      </c>
    </row>
    <row r="9833" spans="1:3">
      <c r="A9833" s="7">
        <f t="shared" si="307"/>
        <v>43568.416666642835</v>
      </c>
      <c r="B9833" s="6">
        <f t="shared" si="306"/>
        <v>43568.4270833095</v>
      </c>
      <c r="C9833" s="5">
        <v>712.0466334421609</v>
      </c>
    </row>
    <row r="9834" spans="1:3">
      <c r="A9834" s="7">
        <f t="shared" si="307"/>
        <v>43568.4270833095</v>
      </c>
      <c r="B9834" s="6">
        <f t="shared" si="306"/>
        <v>43568.437499976164</v>
      </c>
      <c r="C9834" s="5">
        <v>692.94089516455927</v>
      </c>
    </row>
    <row r="9835" spans="1:3">
      <c r="A9835" s="7">
        <f t="shared" si="307"/>
        <v>43568.437499976164</v>
      </c>
      <c r="B9835" s="6">
        <f t="shared" si="306"/>
        <v>43568.447916642828</v>
      </c>
      <c r="C9835" s="5">
        <v>728.94517762391183</v>
      </c>
    </row>
    <row r="9836" spans="1:3">
      <c r="A9836" s="7">
        <f t="shared" si="307"/>
        <v>43568.447916642828</v>
      </c>
      <c r="B9836" s="6">
        <f t="shared" si="306"/>
        <v>43568.458333309492</v>
      </c>
      <c r="C9836" s="5">
        <v>761.02229133389358</v>
      </c>
    </row>
    <row r="9837" spans="1:3">
      <c r="A9837" s="7">
        <f t="shared" si="307"/>
        <v>43568.458333309492</v>
      </c>
      <c r="B9837" s="6">
        <f t="shared" si="306"/>
        <v>43568.468749976157</v>
      </c>
      <c r="C9837" s="5">
        <v>754.71690206235178</v>
      </c>
    </row>
    <row r="9838" spans="1:3">
      <c r="A9838" s="7">
        <f t="shared" si="307"/>
        <v>43568.468749976157</v>
      </c>
      <c r="B9838" s="6">
        <f t="shared" si="306"/>
        <v>43568.479166642821</v>
      </c>
      <c r="C9838" s="5">
        <v>724.45172110475858</v>
      </c>
    </row>
    <row r="9839" spans="1:3">
      <c r="A9839" s="7">
        <f t="shared" si="307"/>
        <v>43568.479166642821</v>
      </c>
      <c r="B9839" s="6">
        <f t="shared" si="306"/>
        <v>43568.489583309485</v>
      </c>
      <c r="C9839" s="5">
        <v>728.07541138409726</v>
      </c>
    </row>
    <row r="9840" spans="1:3">
      <c r="A9840" s="7">
        <f t="shared" si="307"/>
        <v>43568.489583309485</v>
      </c>
      <c r="B9840" s="6">
        <f t="shared" si="306"/>
        <v>43568.499999976149</v>
      </c>
      <c r="C9840" s="5">
        <v>708.70185225542252</v>
      </c>
    </row>
    <row r="9841" spans="1:3">
      <c r="A9841" s="7">
        <f t="shared" si="307"/>
        <v>43568.499999976149</v>
      </c>
      <c r="B9841" s="6">
        <f t="shared" si="306"/>
        <v>43568.510416642814</v>
      </c>
      <c r="C9841" s="5">
        <v>722.74711311248893</v>
      </c>
    </row>
    <row r="9842" spans="1:3">
      <c r="A9842" s="7">
        <f t="shared" si="307"/>
        <v>43568.510416642814</v>
      </c>
      <c r="B9842" s="6">
        <f t="shared" si="306"/>
        <v>43568.520833309478</v>
      </c>
      <c r="C9842" s="5">
        <v>740.10664375226577</v>
      </c>
    </row>
    <row r="9843" spans="1:3">
      <c r="A9843" s="7">
        <f t="shared" si="307"/>
        <v>43568.520833309478</v>
      </c>
      <c r="B9843" s="6">
        <f t="shared" si="306"/>
        <v>43568.531249976142</v>
      </c>
      <c r="C9843" s="5">
        <v>747.50961770919923</v>
      </c>
    </row>
    <row r="9844" spans="1:3">
      <c r="A9844" s="7">
        <f t="shared" si="307"/>
        <v>43568.531249976142</v>
      </c>
      <c r="B9844" s="6">
        <f t="shared" si="306"/>
        <v>43568.541666642806</v>
      </c>
      <c r="C9844" s="5">
        <v>649.86873510558996</v>
      </c>
    </row>
    <row r="9845" spans="1:3">
      <c r="A9845" s="7">
        <f t="shared" si="307"/>
        <v>43568.541666642806</v>
      </c>
      <c r="B9845" s="6">
        <f t="shared" si="306"/>
        <v>43568.552083309471</v>
      </c>
      <c r="C9845" s="5">
        <v>604.49884755614187</v>
      </c>
    </row>
    <row r="9846" spans="1:3">
      <c r="A9846" s="7">
        <f t="shared" si="307"/>
        <v>43568.552083309471</v>
      </c>
      <c r="B9846" s="6">
        <f t="shared" si="306"/>
        <v>43568.562499976135</v>
      </c>
      <c r="C9846" s="5">
        <v>510.26282113513696</v>
      </c>
    </row>
    <row r="9847" spans="1:3">
      <c r="A9847" s="7">
        <f t="shared" si="307"/>
        <v>43568.562499976135</v>
      </c>
      <c r="B9847" s="6">
        <f t="shared" si="306"/>
        <v>43568.572916642799</v>
      </c>
      <c r="C9847" s="5">
        <v>482.28369829508091</v>
      </c>
    </row>
    <row r="9848" spans="1:3">
      <c r="A9848" s="7">
        <f t="shared" si="307"/>
        <v>43568.572916642799</v>
      </c>
      <c r="B9848" s="6">
        <f t="shared" si="306"/>
        <v>43568.583333309463</v>
      </c>
      <c r="C9848" s="5">
        <v>497.89497995752583</v>
      </c>
    </row>
    <row r="9849" spans="1:3">
      <c r="A9849" s="7">
        <f t="shared" si="307"/>
        <v>43568.583333309463</v>
      </c>
      <c r="B9849" s="6">
        <f t="shared" si="306"/>
        <v>43568.593749976128</v>
      </c>
      <c r="C9849" s="5">
        <v>640.19880708639619</v>
      </c>
    </row>
    <row r="9850" spans="1:3">
      <c r="A9850" s="7">
        <f t="shared" si="307"/>
        <v>43568.593749976128</v>
      </c>
      <c r="B9850" s="6">
        <f t="shared" si="306"/>
        <v>43568.604166642792</v>
      </c>
      <c r="C9850" s="5">
        <v>684.06799333305389</v>
      </c>
    </row>
    <row r="9851" spans="1:3">
      <c r="A9851" s="7">
        <f t="shared" si="307"/>
        <v>43568.604166642792</v>
      </c>
      <c r="B9851" s="6">
        <f t="shared" si="306"/>
        <v>43568.614583309456</v>
      </c>
      <c r="C9851" s="5">
        <v>605.07524166498422</v>
      </c>
    </row>
    <row r="9852" spans="1:3">
      <c r="A9852" s="7">
        <f t="shared" si="307"/>
        <v>43568.614583309456</v>
      </c>
      <c r="B9852" s="6">
        <f t="shared" si="306"/>
        <v>43568.62499997612</v>
      </c>
      <c r="C9852" s="5">
        <v>601.3937014215727</v>
      </c>
    </row>
    <row r="9853" spans="1:3">
      <c r="A9853" s="7">
        <f t="shared" si="307"/>
        <v>43568.62499997612</v>
      </c>
      <c r="B9853" s="6">
        <f t="shared" si="306"/>
        <v>43568.635416642785</v>
      </c>
      <c r="C9853" s="5">
        <v>582.61985111419426</v>
      </c>
    </row>
    <row r="9854" spans="1:3">
      <c r="A9854" s="7">
        <f t="shared" si="307"/>
        <v>43568.635416642785</v>
      </c>
      <c r="B9854" s="6">
        <f t="shared" si="306"/>
        <v>43568.645833309449</v>
      </c>
      <c r="C9854" s="5">
        <v>586.45666320004818</v>
      </c>
    </row>
    <row r="9855" spans="1:3">
      <c r="A9855" s="7">
        <f t="shared" si="307"/>
        <v>43568.645833309449</v>
      </c>
      <c r="B9855" s="6">
        <f t="shared" si="306"/>
        <v>43568.656249976113</v>
      </c>
      <c r="C9855" s="5">
        <v>553.27365397915923</v>
      </c>
    </row>
    <row r="9856" spans="1:3">
      <c r="A9856" s="7">
        <f t="shared" si="307"/>
        <v>43568.656249976113</v>
      </c>
      <c r="B9856" s="6">
        <f t="shared" si="306"/>
        <v>43568.666666642777</v>
      </c>
      <c r="C9856" s="5">
        <v>511.73047761222159</v>
      </c>
    </row>
    <row r="9857" spans="1:3">
      <c r="A9857" s="7">
        <f t="shared" si="307"/>
        <v>43568.666666642777</v>
      </c>
      <c r="B9857" s="6">
        <f t="shared" si="306"/>
        <v>43568.677083309442</v>
      </c>
      <c r="C9857" s="5">
        <v>517.97019990660931</v>
      </c>
    </row>
    <row r="9858" spans="1:3">
      <c r="A9858" s="7">
        <f t="shared" si="307"/>
        <v>43568.677083309442</v>
      </c>
      <c r="B9858" s="6">
        <f t="shared" si="306"/>
        <v>43568.687499976106</v>
      </c>
      <c r="C9858" s="5">
        <v>504.06918332197102</v>
      </c>
    </row>
    <row r="9859" spans="1:3">
      <c r="A9859" s="7">
        <f t="shared" si="307"/>
        <v>43568.687499976106</v>
      </c>
      <c r="B9859" s="6">
        <f t="shared" si="306"/>
        <v>43568.69791664277</v>
      </c>
      <c r="C9859" s="5">
        <v>497.78745755890662</v>
      </c>
    </row>
    <row r="9860" spans="1:3">
      <c r="A9860" s="7">
        <f t="shared" si="307"/>
        <v>43568.69791664277</v>
      </c>
      <c r="B9860" s="6">
        <f t="shared" si="306"/>
        <v>43568.708333309434</v>
      </c>
      <c r="C9860" s="5">
        <v>542.47919609651819</v>
      </c>
    </row>
    <row r="9861" spans="1:3">
      <c r="A9861" s="7">
        <f t="shared" si="307"/>
        <v>43568.708333309434</v>
      </c>
      <c r="B9861" s="6">
        <f t="shared" si="306"/>
        <v>43568.718749976098</v>
      </c>
      <c r="C9861" s="5">
        <v>557.816622566398</v>
      </c>
    </row>
    <row r="9862" spans="1:3">
      <c r="A9862" s="7">
        <f t="shared" si="307"/>
        <v>43568.718749976098</v>
      </c>
      <c r="B9862" s="6">
        <f t="shared" ref="B9862:B9925" si="308">A9862+(15/60/24)</f>
        <v>43568.729166642763</v>
      </c>
      <c r="C9862" s="5">
        <v>625.95052685736778</v>
      </c>
    </row>
    <row r="9863" spans="1:3">
      <c r="A9863" s="7">
        <f t="shared" ref="A9863:A9926" si="309">B9862</f>
        <v>43568.729166642763</v>
      </c>
      <c r="B9863" s="6">
        <f t="shared" si="308"/>
        <v>43568.739583309427</v>
      </c>
      <c r="C9863" s="5">
        <v>706.60359000174367</v>
      </c>
    </row>
    <row r="9864" spans="1:3">
      <c r="A9864" s="7">
        <f t="shared" si="309"/>
        <v>43568.739583309427</v>
      </c>
      <c r="B9864" s="6">
        <f t="shared" si="308"/>
        <v>43568.749999976091</v>
      </c>
      <c r="C9864" s="5">
        <v>705.30858570814064</v>
      </c>
    </row>
    <row r="9865" spans="1:3">
      <c r="A9865" s="7">
        <f t="shared" si="309"/>
        <v>43568.749999976091</v>
      </c>
      <c r="B9865" s="6">
        <f t="shared" si="308"/>
        <v>43568.760416642755</v>
      </c>
      <c r="C9865" s="5">
        <v>724.0206287683219</v>
      </c>
    </row>
    <row r="9866" spans="1:3">
      <c r="A9866" s="7">
        <f t="shared" si="309"/>
        <v>43568.760416642755</v>
      </c>
      <c r="B9866" s="6">
        <f t="shared" si="308"/>
        <v>43568.77083330942</v>
      </c>
      <c r="C9866" s="5">
        <v>760.63441517459557</v>
      </c>
    </row>
    <row r="9867" spans="1:3">
      <c r="A9867" s="7">
        <f t="shared" si="309"/>
        <v>43568.77083330942</v>
      </c>
      <c r="B9867" s="6">
        <f t="shared" si="308"/>
        <v>43568.781249976084</v>
      </c>
      <c r="C9867" s="5">
        <v>783.88283768343308</v>
      </c>
    </row>
    <row r="9868" spans="1:3">
      <c r="A9868" s="7">
        <f t="shared" si="309"/>
        <v>43568.781249976084</v>
      </c>
      <c r="B9868" s="6">
        <f t="shared" si="308"/>
        <v>43568.791666642748</v>
      </c>
      <c r="C9868" s="5">
        <v>809.41477879769036</v>
      </c>
    </row>
    <row r="9869" spans="1:3">
      <c r="A9869" s="7">
        <f t="shared" si="309"/>
        <v>43568.791666642748</v>
      </c>
      <c r="B9869" s="6">
        <f t="shared" si="308"/>
        <v>43568.802083309412</v>
      </c>
      <c r="C9869" s="5">
        <v>825.81881672686495</v>
      </c>
    </row>
    <row r="9870" spans="1:3">
      <c r="A9870" s="7">
        <f t="shared" si="309"/>
        <v>43568.802083309412</v>
      </c>
      <c r="B9870" s="6">
        <f t="shared" si="308"/>
        <v>43568.812499976077</v>
      </c>
      <c r="C9870" s="5">
        <v>810.4933094297204</v>
      </c>
    </row>
    <row r="9871" spans="1:3">
      <c r="A9871" s="7">
        <f t="shared" si="309"/>
        <v>43568.812499976077</v>
      </c>
      <c r="B9871" s="6">
        <f t="shared" si="308"/>
        <v>43568.822916642741</v>
      </c>
      <c r="C9871" s="5">
        <v>801.85778348356644</v>
      </c>
    </row>
    <row r="9872" spans="1:3">
      <c r="A9872" s="7">
        <f t="shared" si="309"/>
        <v>43568.822916642741</v>
      </c>
      <c r="B9872" s="6">
        <f t="shared" si="308"/>
        <v>43568.833333309405</v>
      </c>
      <c r="C9872" s="5">
        <v>804.5164958780523</v>
      </c>
    </row>
    <row r="9873" spans="1:3">
      <c r="A9873" s="7">
        <f t="shared" si="309"/>
        <v>43568.833333309405</v>
      </c>
      <c r="B9873" s="6">
        <f t="shared" si="308"/>
        <v>43568.843749976069</v>
      </c>
      <c r="C9873" s="5">
        <v>790.70308551174492</v>
      </c>
    </row>
    <row r="9874" spans="1:3">
      <c r="A9874" s="7">
        <f t="shared" si="309"/>
        <v>43568.843749976069</v>
      </c>
      <c r="B9874" s="6">
        <f t="shared" si="308"/>
        <v>43568.854166642734</v>
      </c>
      <c r="C9874" s="5">
        <v>797.40494765805806</v>
      </c>
    </row>
    <row r="9875" spans="1:3">
      <c r="A9875" s="7">
        <f t="shared" si="309"/>
        <v>43568.854166642734</v>
      </c>
      <c r="B9875" s="6">
        <f t="shared" si="308"/>
        <v>43568.864583309398</v>
      </c>
      <c r="C9875" s="5">
        <v>792.32583468406358</v>
      </c>
    </row>
    <row r="9876" spans="1:3">
      <c r="A9876" s="7">
        <f t="shared" si="309"/>
        <v>43568.864583309398</v>
      </c>
      <c r="B9876" s="6">
        <f t="shared" si="308"/>
        <v>43568.874999976062</v>
      </c>
      <c r="C9876" s="5">
        <v>791.42079124544421</v>
      </c>
    </row>
    <row r="9877" spans="1:3">
      <c r="A9877" s="7">
        <f t="shared" si="309"/>
        <v>43568.874999976062</v>
      </c>
      <c r="B9877" s="6">
        <f t="shared" si="308"/>
        <v>43568.885416642726</v>
      </c>
      <c r="C9877" s="5">
        <v>808.42325879497196</v>
      </c>
    </row>
    <row r="9878" spans="1:3">
      <c r="A9878" s="7">
        <f t="shared" si="309"/>
        <v>43568.885416642726</v>
      </c>
      <c r="B9878" s="6">
        <f t="shared" si="308"/>
        <v>43568.895833309391</v>
      </c>
      <c r="C9878" s="5">
        <v>779.91466028690411</v>
      </c>
    </row>
    <row r="9879" spans="1:3">
      <c r="A9879" s="7">
        <f t="shared" si="309"/>
        <v>43568.895833309391</v>
      </c>
      <c r="B9879" s="6">
        <f t="shared" si="308"/>
        <v>43568.906249976055</v>
      </c>
      <c r="C9879" s="5">
        <v>804.3875697863881</v>
      </c>
    </row>
    <row r="9880" spans="1:3">
      <c r="A9880" s="7">
        <f t="shared" si="309"/>
        <v>43568.906249976055</v>
      </c>
      <c r="B9880" s="6">
        <f t="shared" si="308"/>
        <v>43568.916666642719</v>
      </c>
      <c r="C9880" s="5">
        <v>786.70894364723051</v>
      </c>
    </row>
    <row r="9881" spans="1:3">
      <c r="A9881" s="7">
        <f t="shared" si="309"/>
        <v>43568.916666642719</v>
      </c>
      <c r="B9881" s="6">
        <f t="shared" si="308"/>
        <v>43568.927083309383</v>
      </c>
      <c r="C9881" s="5">
        <v>750.32296963553188</v>
      </c>
    </row>
    <row r="9882" spans="1:3">
      <c r="A9882" s="7">
        <f t="shared" si="309"/>
        <v>43568.927083309383</v>
      </c>
      <c r="B9882" s="6">
        <f t="shared" si="308"/>
        <v>43568.937499976048</v>
      </c>
      <c r="C9882" s="5">
        <v>717.55938373319782</v>
      </c>
    </row>
    <row r="9883" spans="1:3">
      <c r="A9883" s="7">
        <f t="shared" si="309"/>
        <v>43568.937499976048</v>
      </c>
      <c r="B9883" s="6">
        <f t="shared" si="308"/>
        <v>43568.947916642712</v>
      </c>
      <c r="C9883" s="5">
        <v>703.21596173457181</v>
      </c>
    </row>
    <row r="9884" spans="1:3">
      <c r="A9884" s="7">
        <f t="shared" si="309"/>
        <v>43568.947916642712</v>
      </c>
      <c r="B9884" s="6">
        <f t="shared" si="308"/>
        <v>43568.958333309376</v>
      </c>
      <c r="C9884" s="5">
        <v>689.52349549791734</v>
      </c>
    </row>
    <row r="9885" spans="1:3">
      <c r="A9885" s="7">
        <f t="shared" si="309"/>
        <v>43568.958333309376</v>
      </c>
      <c r="B9885" s="6">
        <f t="shared" si="308"/>
        <v>43568.96874997604</v>
      </c>
      <c r="C9885" s="5">
        <v>727.98738292561904</v>
      </c>
    </row>
    <row r="9886" spans="1:3">
      <c r="A9886" s="7">
        <f t="shared" si="309"/>
        <v>43568.96874997604</v>
      </c>
      <c r="B9886" s="6">
        <f t="shared" si="308"/>
        <v>43568.979166642705</v>
      </c>
      <c r="C9886" s="5">
        <v>714.7076224930654</v>
      </c>
    </row>
    <row r="9887" spans="1:3">
      <c r="A9887" s="7">
        <f t="shared" si="309"/>
        <v>43568.979166642705</v>
      </c>
      <c r="B9887" s="6">
        <f t="shared" si="308"/>
        <v>43568.989583309369</v>
      </c>
      <c r="C9887" s="5">
        <v>693.98847843906344</v>
      </c>
    </row>
    <row r="9888" spans="1:3">
      <c r="A9888" s="7">
        <f t="shared" si="309"/>
        <v>43568.989583309369</v>
      </c>
      <c r="B9888" s="6">
        <f t="shared" si="308"/>
        <v>43568.999999976033</v>
      </c>
      <c r="C9888" s="5">
        <v>660.31361597022112</v>
      </c>
    </row>
    <row r="9889" spans="1:3">
      <c r="A9889" s="7">
        <f t="shared" si="309"/>
        <v>43568.999999976033</v>
      </c>
      <c r="B9889" s="6">
        <f t="shared" si="308"/>
        <v>43569.010416642697</v>
      </c>
      <c r="C9889" s="5">
        <v>641.02619765617987</v>
      </c>
    </row>
    <row r="9890" spans="1:3">
      <c r="A9890" s="7">
        <f t="shared" si="309"/>
        <v>43569.010416642697</v>
      </c>
      <c r="B9890" s="6">
        <f t="shared" si="308"/>
        <v>43569.020833309361</v>
      </c>
      <c r="C9890" s="5">
        <v>619.00100310614164</v>
      </c>
    </row>
    <row r="9891" spans="1:3">
      <c r="A9891" s="7">
        <f t="shared" si="309"/>
        <v>43569.020833309361</v>
      </c>
      <c r="B9891" s="6">
        <f t="shared" si="308"/>
        <v>43569.031249976026</v>
      </c>
      <c r="C9891" s="5">
        <v>593.34117003774838</v>
      </c>
    </row>
    <row r="9892" spans="1:3">
      <c r="A9892" s="7">
        <f t="shared" si="309"/>
        <v>43569.031249976026</v>
      </c>
      <c r="B9892" s="6">
        <f t="shared" si="308"/>
        <v>43569.04166664269</v>
      </c>
      <c r="C9892" s="5">
        <v>589.86216292271297</v>
      </c>
    </row>
    <row r="9893" spans="1:3">
      <c r="A9893" s="7">
        <f t="shared" si="309"/>
        <v>43569.04166664269</v>
      </c>
      <c r="B9893" s="6">
        <f t="shared" si="308"/>
        <v>43569.052083309354</v>
      </c>
      <c r="C9893" s="5">
        <v>571.25984376373185</v>
      </c>
    </row>
    <row r="9894" spans="1:3">
      <c r="A9894" s="7">
        <f t="shared" si="309"/>
        <v>43569.052083309354</v>
      </c>
      <c r="B9894" s="6">
        <f t="shared" si="308"/>
        <v>43569.062499976018</v>
      </c>
      <c r="C9894" s="5">
        <v>553.94414962914414</v>
      </c>
    </row>
    <row r="9895" spans="1:3">
      <c r="A9895" s="7">
        <f t="shared" si="309"/>
        <v>43569.062499976018</v>
      </c>
      <c r="B9895" s="6">
        <f t="shared" si="308"/>
        <v>43569.072916642683</v>
      </c>
      <c r="C9895" s="5">
        <v>535.83046397136911</v>
      </c>
    </row>
    <row r="9896" spans="1:3">
      <c r="A9896" s="7">
        <f t="shared" si="309"/>
        <v>43569.072916642683</v>
      </c>
      <c r="B9896" s="6">
        <f t="shared" si="308"/>
        <v>43569.083333309347</v>
      </c>
      <c r="C9896" s="5">
        <v>517.66157833850889</v>
      </c>
    </row>
    <row r="9897" spans="1:3">
      <c r="A9897" s="7">
        <f t="shared" si="309"/>
        <v>43569.083333309347</v>
      </c>
      <c r="B9897" s="6">
        <f t="shared" si="308"/>
        <v>43569.093749976011</v>
      </c>
      <c r="C9897" s="5">
        <v>545.04378531620011</v>
      </c>
    </row>
    <row r="9898" spans="1:3">
      <c r="A9898" s="7">
        <f t="shared" si="309"/>
        <v>43569.093749976011</v>
      </c>
      <c r="B9898" s="6">
        <f t="shared" si="308"/>
        <v>43569.104166642675</v>
      </c>
      <c r="C9898" s="5">
        <v>529.5073421242206</v>
      </c>
    </row>
    <row r="9899" spans="1:3">
      <c r="A9899" s="7">
        <f t="shared" si="309"/>
        <v>43569.104166642675</v>
      </c>
      <c r="B9899" s="6">
        <f t="shared" si="308"/>
        <v>43569.11458330934</v>
      </c>
      <c r="C9899" s="5">
        <v>515.96424087352466</v>
      </c>
    </row>
    <row r="9900" spans="1:3">
      <c r="A9900" s="7">
        <f t="shared" si="309"/>
        <v>43569.11458330934</v>
      </c>
      <c r="B9900" s="6">
        <f t="shared" si="308"/>
        <v>43569.124999976004</v>
      </c>
      <c r="C9900" s="5">
        <v>511.38487822770639</v>
      </c>
    </row>
    <row r="9901" spans="1:3">
      <c r="A9901" s="7">
        <f t="shared" si="309"/>
        <v>43569.124999976004</v>
      </c>
      <c r="B9901" s="6">
        <f t="shared" si="308"/>
        <v>43569.135416642668</v>
      </c>
      <c r="C9901" s="5">
        <v>499.64270722106045</v>
      </c>
    </row>
    <row r="9902" spans="1:3">
      <c r="A9902" s="7">
        <f t="shared" si="309"/>
        <v>43569.135416642668</v>
      </c>
      <c r="B9902" s="6">
        <f t="shared" si="308"/>
        <v>43569.145833309332</v>
      </c>
      <c r="C9902" s="5">
        <v>490.16386724489206</v>
      </c>
    </row>
    <row r="9903" spans="1:3">
      <c r="A9903" s="7">
        <f t="shared" si="309"/>
        <v>43569.145833309332</v>
      </c>
      <c r="B9903" s="6">
        <f t="shared" si="308"/>
        <v>43569.156249975997</v>
      </c>
      <c r="C9903" s="5">
        <v>484.61043566735452</v>
      </c>
    </row>
    <row r="9904" spans="1:3">
      <c r="A9904" s="7">
        <f t="shared" si="309"/>
        <v>43569.156249975997</v>
      </c>
      <c r="B9904" s="6">
        <f t="shared" si="308"/>
        <v>43569.166666642661</v>
      </c>
      <c r="C9904" s="5">
        <v>487.88841799400603</v>
      </c>
    </row>
    <row r="9905" spans="1:3">
      <c r="A9905" s="7">
        <f t="shared" si="309"/>
        <v>43569.166666642661</v>
      </c>
      <c r="B9905" s="6">
        <f t="shared" si="308"/>
        <v>43569.177083309325</v>
      </c>
      <c r="C9905" s="5">
        <v>487.61981327372848</v>
      </c>
    </row>
    <row r="9906" spans="1:3">
      <c r="A9906" s="7">
        <f t="shared" si="309"/>
        <v>43569.177083309325</v>
      </c>
      <c r="B9906" s="6">
        <f t="shared" si="308"/>
        <v>43569.187499975989</v>
      </c>
      <c r="C9906" s="5">
        <v>484.56999232970463</v>
      </c>
    </row>
    <row r="9907" spans="1:3">
      <c r="A9907" s="7">
        <f t="shared" si="309"/>
        <v>43569.187499975989</v>
      </c>
      <c r="B9907" s="6">
        <f t="shared" si="308"/>
        <v>43569.197916642654</v>
      </c>
      <c r="C9907" s="5">
        <v>478.93394474279972</v>
      </c>
    </row>
    <row r="9908" spans="1:3">
      <c r="A9908" s="7">
        <f t="shared" si="309"/>
        <v>43569.197916642654</v>
      </c>
      <c r="B9908" s="6">
        <f t="shared" si="308"/>
        <v>43569.208333309318</v>
      </c>
      <c r="C9908" s="5">
        <v>467.54676176583234</v>
      </c>
    </row>
    <row r="9909" spans="1:3">
      <c r="A9909" s="7">
        <f t="shared" si="309"/>
        <v>43569.208333309318</v>
      </c>
      <c r="B9909" s="6">
        <f t="shared" si="308"/>
        <v>43569.218749975982</v>
      </c>
      <c r="C9909" s="5">
        <v>471.89671212833571</v>
      </c>
    </row>
    <row r="9910" spans="1:3">
      <c r="A9910" s="7">
        <f t="shared" si="309"/>
        <v>43569.218749975982</v>
      </c>
      <c r="B9910" s="6">
        <f t="shared" si="308"/>
        <v>43569.229166642646</v>
      </c>
      <c r="C9910" s="5">
        <v>470.64921714848299</v>
      </c>
    </row>
    <row r="9911" spans="1:3">
      <c r="A9911" s="7">
        <f t="shared" si="309"/>
        <v>43569.229166642646</v>
      </c>
      <c r="B9911" s="6">
        <f t="shared" si="308"/>
        <v>43569.239583309311</v>
      </c>
      <c r="C9911" s="5">
        <v>472.52428757409143</v>
      </c>
    </row>
    <row r="9912" spans="1:3">
      <c r="A9912" s="7">
        <f t="shared" si="309"/>
        <v>43569.239583309311</v>
      </c>
      <c r="B9912" s="6">
        <f t="shared" si="308"/>
        <v>43569.249999975975</v>
      </c>
      <c r="C9912" s="5">
        <v>477.05266979728884</v>
      </c>
    </row>
    <row r="9913" spans="1:3">
      <c r="A9913" s="7">
        <f t="shared" si="309"/>
        <v>43569.249999975975</v>
      </c>
      <c r="B9913" s="6">
        <f t="shared" si="308"/>
        <v>43569.260416642639</v>
      </c>
      <c r="C9913" s="5">
        <v>482.3385824947776</v>
      </c>
    </row>
    <row r="9914" spans="1:3">
      <c r="A9914" s="7">
        <f t="shared" si="309"/>
        <v>43569.260416642639</v>
      </c>
      <c r="B9914" s="6">
        <f t="shared" si="308"/>
        <v>43569.270833309303</v>
      </c>
      <c r="C9914" s="5">
        <v>467.9229905451482</v>
      </c>
    </row>
    <row r="9915" spans="1:3">
      <c r="A9915" s="7">
        <f t="shared" si="309"/>
        <v>43569.270833309303</v>
      </c>
      <c r="B9915" s="6">
        <f t="shared" si="308"/>
        <v>43569.281249975968</v>
      </c>
      <c r="C9915" s="5">
        <v>462.37657665371643</v>
      </c>
    </row>
    <row r="9916" spans="1:3">
      <c r="A9916" s="7">
        <f t="shared" si="309"/>
        <v>43569.281249975968</v>
      </c>
      <c r="B9916" s="6">
        <f t="shared" si="308"/>
        <v>43569.291666642632</v>
      </c>
      <c r="C9916" s="5">
        <v>466.65600921111326</v>
      </c>
    </row>
    <row r="9917" spans="1:3">
      <c r="A9917" s="7">
        <f t="shared" si="309"/>
        <v>43569.291666642632</v>
      </c>
      <c r="B9917" s="6">
        <f t="shared" si="308"/>
        <v>43569.302083309296</v>
      </c>
      <c r="C9917" s="5">
        <v>472.99833466607043</v>
      </c>
    </row>
    <row r="9918" spans="1:3">
      <c r="A9918" s="7">
        <f t="shared" si="309"/>
        <v>43569.302083309296</v>
      </c>
      <c r="B9918" s="6">
        <f t="shared" si="308"/>
        <v>43569.31249997596</v>
      </c>
      <c r="C9918" s="5">
        <v>442.19110881108242</v>
      </c>
    </row>
    <row r="9919" spans="1:3">
      <c r="A9919" s="7">
        <f t="shared" si="309"/>
        <v>43569.31249997596</v>
      </c>
      <c r="B9919" s="6">
        <f t="shared" si="308"/>
        <v>43569.322916642624</v>
      </c>
      <c r="C9919" s="5">
        <v>439.74582646875353</v>
      </c>
    </row>
    <row r="9920" spans="1:3">
      <c r="A9920" s="7">
        <f t="shared" si="309"/>
        <v>43569.322916642624</v>
      </c>
      <c r="B9920" s="6">
        <f t="shared" si="308"/>
        <v>43569.333333309289</v>
      </c>
      <c r="C9920" s="5">
        <v>456.81401914690639</v>
      </c>
    </row>
    <row r="9921" spans="1:3">
      <c r="A9921" s="7">
        <f t="shared" si="309"/>
        <v>43569.333333309289</v>
      </c>
      <c r="B9921" s="6">
        <f t="shared" si="308"/>
        <v>43569.343749975953</v>
      </c>
      <c r="C9921" s="5">
        <v>469.74535586322429</v>
      </c>
    </row>
    <row r="9922" spans="1:3">
      <c r="A9922" s="7">
        <f t="shared" si="309"/>
        <v>43569.343749975953</v>
      </c>
      <c r="B9922" s="6">
        <f t="shared" si="308"/>
        <v>43569.354166642617</v>
      </c>
      <c r="C9922" s="5">
        <v>479.79738841370772</v>
      </c>
    </row>
    <row r="9923" spans="1:3">
      <c r="A9923" s="7">
        <f t="shared" si="309"/>
        <v>43569.354166642617</v>
      </c>
      <c r="B9923" s="6">
        <f t="shared" si="308"/>
        <v>43569.364583309281</v>
      </c>
      <c r="C9923" s="5">
        <v>496.74483184282229</v>
      </c>
    </row>
    <row r="9924" spans="1:3">
      <c r="A9924" s="7">
        <f t="shared" si="309"/>
        <v>43569.364583309281</v>
      </c>
      <c r="B9924" s="6">
        <f t="shared" si="308"/>
        <v>43569.374999975946</v>
      </c>
      <c r="C9924" s="5">
        <v>504.13273263293416</v>
      </c>
    </row>
    <row r="9925" spans="1:3">
      <c r="A9925" s="7">
        <f t="shared" si="309"/>
        <v>43569.374999975946</v>
      </c>
      <c r="B9925" s="6">
        <f t="shared" si="308"/>
        <v>43569.38541664261</v>
      </c>
      <c r="C9925" s="5">
        <v>432.25106270433679</v>
      </c>
    </row>
    <row r="9926" spans="1:3">
      <c r="A9926" s="7">
        <f t="shared" si="309"/>
        <v>43569.38541664261</v>
      </c>
      <c r="B9926" s="6">
        <f t="shared" ref="B9926:B9989" si="310">A9926+(15/60/24)</f>
        <v>43569.395833309274</v>
      </c>
      <c r="C9926" s="5">
        <v>459.83592142370856</v>
      </c>
    </row>
    <row r="9927" spans="1:3">
      <c r="A9927" s="7">
        <f t="shared" ref="A9927:A9990" si="311">B9926</f>
        <v>43569.395833309274</v>
      </c>
      <c r="B9927" s="6">
        <f t="shared" si="310"/>
        <v>43569.406249975938</v>
      </c>
      <c r="C9927" s="5">
        <v>505.85348959207988</v>
      </c>
    </row>
    <row r="9928" spans="1:3">
      <c r="A9928" s="7">
        <f t="shared" si="311"/>
        <v>43569.406249975938</v>
      </c>
      <c r="B9928" s="6">
        <f t="shared" si="310"/>
        <v>43569.416666642603</v>
      </c>
      <c r="C9928" s="5">
        <v>476.64565461350401</v>
      </c>
    </row>
    <row r="9929" spans="1:3">
      <c r="A9929" s="7">
        <f t="shared" si="311"/>
        <v>43569.416666642603</v>
      </c>
      <c r="B9929" s="6">
        <f t="shared" si="310"/>
        <v>43569.427083309267</v>
      </c>
      <c r="C9929" s="5">
        <v>440.97857405374077</v>
      </c>
    </row>
    <row r="9930" spans="1:3">
      <c r="A9930" s="7">
        <f t="shared" si="311"/>
        <v>43569.427083309267</v>
      </c>
      <c r="B9930" s="6">
        <f t="shared" si="310"/>
        <v>43569.437499975931</v>
      </c>
      <c r="C9930" s="5">
        <v>421.92350679602612</v>
      </c>
    </row>
    <row r="9931" spans="1:3">
      <c r="A9931" s="7">
        <f t="shared" si="311"/>
        <v>43569.437499975931</v>
      </c>
      <c r="B9931" s="6">
        <f t="shared" si="310"/>
        <v>43569.447916642595</v>
      </c>
      <c r="C9931" s="5">
        <v>428.64805300361172</v>
      </c>
    </row>
    <row r="9932" spans="1:3">
      <c r="A9932" s="7">
        <f t="shared" si="311"/>
        <v>43569.447916642595</v>
      </c>
      <c r="B9932" s="6">
        <f t="shared" si="310"/>
        <v>43569.45833330926</v>
      </c>
      <c r="C9932" s="5">
        <v>366.77937328277966</v>
      </c>
    </row>
    <row r="9933" spans="1:3">
      <c r="A9933" s="7">
        <f t="shared" si="311"/>
        <v>43569.45833330926</v>
      </c>
      <c r="B9933" s="6">
        <f t="shared" si="310"/>
        <v>43569.468749975924</v>
      </c>
      <c r="C9933" s="5">
        <v>351.7633262275578</v>
      </c>
    </row>
    <row r="9934" spans="1:3">
      <c r="A9934" s="7">
        <f t="shared" si="311"/>
        <v>43569.468749975924</v>
      </c>
      <c r="B9934" s="6">
        <f t="shared" si="310"/>
        <v>43569.479166642588</v>
      </c>
      <c r="C9934" s="5">
        <v>311.31019602941319</v>
      </c>
    </row>
    <row r="9935" spans="1:3">
      <c r="A9935" s="7">
        <f t="shared" si="311"/>
        <v>43569.479166642588</v>
      </c>
      <c r="B9935" s="6">
        <f t="shared" si="310"/>
        <v>43569.489583309252</v>
      </c>
      <c r="C9935" s="5">
        <v>314.54954775415894</v>
      </c>
    </row>
    <row r="9936" spans="1:3">
      <c r="A9936" s="7">
        <f t="shared" si="311"/>
        <v>43569.489583309252</v>
      </c>
      <c r="B9936" s="6">
        <f t="shared" si="310"/>
        <v>43569.499999975917</v>
      </c>
      <c r="C9936" s="5">
        <v>300.0087970808388</v>
      </c>
    </row>
    <row r="9937" spans="1:3">
      <c r="A9937" s="7">
        <f t="shared" si="311"/>
        <v>43569.499999975917</v>
      </c>
      <c r="B9937" s="6">
        <f t="shared" si="310"/>
        <v>43569.510416642581</v>
      </c>
      <c r="C9937" s="5">
        <v>292.74593299686381</v>
      </c>
    </row>
    <row r="9938" spans="1:3">
      <c r="A9938" s="7">
        <f t="shared" si="311"/>
        <v>43569.510416642581</v>
      </c>
      <c r="B9938" s="6">
        <f t="shared" si="310"/>
        <v>43569.520833309245</v>
      </c>
      <c r="C9938" s="5">
        <v>287.56677901320381</v>
      </c>
    </row>
    <row r="9939" spans="1:3">
      <c r="A9939" s="7">
        <f t="shared" si="311"/>
        <v>43569.520833309245</v>
      </c>
      <c r="B9939" s="6">
        <f t="shared" si="310"/>
        <v>43569.531249975909</v>
      </c>
      <c r="C9939" s="5">
        <v>303.61605174007627</v>
      </c>
    </row>
    <row r="9940" spans="1:3">
      <c r="A9940" s="7">
        <f t="shared" si="311"/>
        <v>43569.531249975909</v>
      </c>
      <c r="B9940" s="6">
        <f t="shared" si="310"/>
        <v>43569.541666642574</v>
      </c>
      <c r="C9940" s="5">
        <v>266.7239113902196</v>
      </c>
    </row>
    <row r="9941" spans="1:3">
      <c r="A9941" s="7">
        <f t="shared" si="311"/>
        <v>43569.541666642574</v>
      </c>
      <c r="B9941" s="6">
        <f t="shared" si="310"/>
        <v>43569.552083309238</v>
      </c>
      <c r="C9941" s="5">
        <v>191.04432431486123</v>
      </c>
    </row>
    <row r="9942" spans="1:3">
      <c r="A9942" s="7">
        <f t="shared" si="311"/>
        <v>43569.552083309238</v>
      </c>
      <c r="B9942" s="6">
        <f t="shared" si="310"/>
        <v>43569.562499975902</v>
      </c>
      <c r="C9942" s="5">
        <v>148.53276821632693</v>
      </c>
    </row>
    <row r="9943" spans="1:3">
      <c r="A9943" s="7">
        <f t="shared" si="311"/>
        <v>43569.562499975902</v>
      </c>
      <c r="B9943" s="6">
        <f t="shared" si="310"/>
        <v>43569.572916642566</v>
      </c>
      <c r="C9943" s="5">
        <v>169.17941125602306</v>
      </c>
    </row>
    <row r="9944" spans="1:3">
      <c r="A9944" s="7">
        <f t="shared" si="311"/>
        <v>43569.572916642566</v>
      </c>
      <c r="B9944" s="6">
        <f t="shared" si="310"/>
        <v>43569.583333309231</v>
      </c>
      <c r="C9944" s="5">
        <v>134.25947317615473</v>
      </c>
    </row>
    <row r="9945" spans="1:3">
      <c r="A9945" s="7">
        <f t="shared" si="311"/>
        <v>43569.583333309231</v>
      </c>
      <c r="B9945" s="6">
        <f t="shared" si="310"/>
        <v>43569.593749975895</v>
      </c>
      <c r="C9945" s="5">
        <v>138.96680270640886</v>
      </c>
    </row>
    <row r="9946" spans="1:3">
      <c r="A9946" s="7">
        <f t="shared" si="311"/>
        <v>43569.593749975895</v>
      </c>
      <c r="B9946" s="6">
        <f t="shared" si="310"/>
        <v>43569.604166642559</v>
      </c>
      <c r="C9946" s="5">
        <v>209.35359999878116</v>
      </c>
    </row>
    <row r="9947" spans="1:3">
      <c r="A9947" s="7">
        <f t="shared" si="311"/>
        <v>43569.604166642559</v>
      </c>
      <c r="B9947" s="6">
        <f t="shared" si="310"/>
        <v>43569.614583309223</v>
      </c>
      <c r="C9947" s="5">
        <v>224.65234327548421</v>
      </c>
    </row>
    <row r="9948" spans="1:3">
      <c r="A9948" s="7">
        <f t="shared" si="311"/>
        <v>43569.614583309223</v>
      </c>
      <c r="B9948" s="6">
        <f t="shared" si="310"/>
        <v>43569.624999975887</v>
      </c>
      <c r="C9948" s="5">
        <v>271.79411408982298</v>
      </c>
    </row>
    <row r="9949" spans="1:3">
      <c r="A9949" s="7">
        <f t="shared" si="311"/>
        <v>43569.624999975887</v>
      </c>
      <c r="B9949" s="6">
        <f t="shared" si="310"/>
        <v>43569.635416642552</v>
      </c>
      <c r="C9949" s="5">
        <v>234.47472876961888</v>
      </c>
    </row>
    <row r="9950" spans="1:3">
      <c r="A9950" s="7">
        <f t="shared" si="311"/>
        <v>43569.635416642552</v>
      </c>
      <c r="B9950" s="6">
        <f t="shared" si="310"/>
        <v>43569.645833309216</v>
      </c>
      <c r="C9950" s="5">
        <v>209.95246194573437</v>
      </c>
    </row>
    <row r="9951" spans="1:3">
      <c r="A9951" s="7">
        <f t="shared" si="311"/>
        <v>43569.645833309216</v>
      </c>
      <c r="B9951" s="6">
        <f t="shared" si="310"/>
        <v>43569.65624997588</v>
      </c>
      <c r="C9951" s="5">
        <v>362.28777531322697</v>
      </c>
    </row>
    <row r="9952" spans="1:3">
      <c r="A9952" s="7">
        <f t="shared" si="311"/>
        <v>43569.65624997588</v>
      </c>
      <c r="B9952" s="6">
        <f t="shared" si="310"/>
        <v>43569.666666642544</v>
      </c>
      <c r="C9952" s="5">
        <v>383.62835874935007</v>
      </c>
    </row>
    <row r="9953" spans="1:3">
      <c r="A9953" s="7">
        <f t="shared" si="311"/>
        <v>43569.666666642544</v>
      </c>
      <c r="B9953" s="6">
        <f t="shared" si="310"/>
        <v>43569.677083309209</v>
      </c>
      <c r="C9953" s="5">
        <v>263.80897049892633</v>
      </c>
    </row>
    <row r="9954" spans="1:3">
      <c r="A9954" s="7">
        <f t="shared" si="311"/>
        <v>43569.677083309209</v>
      </c>
      <c r="B9954" s="6">
        <f t="shared" si="310"/>
        <v>43569.687499975873</v>
      </c>
      <c r="C9954" s="5">
        <v>303.26443756001339</v>
      </c>
    </row>
    <row r="9955" spans="1:3">
      <c r="A9955" s="7">
        <f t="shared" si="311"/>
        <v>43569.687499975873</v>
      </c>
      <c r="B9955" s="6">
        <f t="shared" si="310"/>
        <v>43569.697916642537</v>
      </c>
      <c r="C9955" s="5">
        <v>198.99937667938565</v>
      </c>
    </row>
    <row r="9956" spans="1:3">
      <c r="A9956" s="7">
        <f t="shared" si="311"/>
        <v>43569.697916642537</v>
      </c>
      <c r="B9956" s="6">
        <f t="shared" si="310"/>
        <v>43569.708333309201</v>
      </c>
      <c r="C9956" s="5">
        <v>243.5329851366505</v>
      </c>
    </row>
    <row r="9957" spans="1:3">
      <c r="A9957" s="7">
        <f t="shared" si="311"/>
        <v>43569.708333309201</v>
      </c>
      <c r="B9957" s="6">
        <f t="shared" si="310"/>
        <v>43569.718749975866</v>
      </c>
      <c r="C9957" s="5">
        <v>450.69581042089732</v>
      </c>
    </row>
    <row r="9958" spans="1:3">
      <c r="A9958" s="7">
        <f t="shared" si="311"/>
        <v>43569.718749975866</v>
      </c>
      <c r="B9958" s="6">
        <f t="shared" si="310"/>
        <v>43569.72916664253</v>
      </c>
      <c r="C9958" s="5">
        <v>505.82132723529139</v>
      </c>
    </row>
    <row r="9959" spans="1:3">
      <c r="A9959" s="7">
        <f t="shared" si="311"/>
        <v>43569.72916664253</v>
      </c>
      <c r="B9959" s="6">
        <f t="shared" si="310"/>
        <v>43569.739583309194</v>
      </c>
      <c r="C9959" s="5">
        <v>500.47910146454478</v>
      </c>
    </row>
    <row r="9960" spans="1:3">
      <c r="A9960" s="7">
        <f t="shared" si="311"/>
        <v>43569.739583309194</v>
      </c>
      <c r="B9960" s="6">
        <f t="shared" si="310"/>
        <v>43569.749999975858</v>
      </c>
      <c r="C9960" s="5">
        <v>489.73643985064609</v>
      </c>
    </row>
    <row r="9961" spans="1:3">
      <c r="A9961" s="7">
        <f t="shared" si="311"/>
        <v>43569.749999975858</v>
      </c>
      <c r="B9961" s="6">
        <f t="shared" si="310"/>
        <v>43569.760416642523</v>
      </c>
      <c r="C9961" s="5">
        <v>575.03151924550446</v>
      </c>
    </row>
    <row r="9962" spans="1:3">
      <c r="A9962" s="7">
        <f t="shared" si="311"/>
        <v>43569.760416642523</v>
      </c>
      <c r="B9962" s="6">
        <f t="shared" si="310"/>
        <v>43569.770833309187</v>
      </c>
      <c r="C9962" s="5">
        <v>580.54303061249539</v>
      </c>
    </row>
    <row r="9963" spans="1:3">
      <c r="A9963" s="7">
        <f t="shared" si="311"/>
        <v>43569.770833309187</v>
      </c>
      <c r="B9963" s="6">
        <f t="shared" si="310"/>
        <v>43569.781249975851</v>
      </c>
      <c r="C9963" s="5">
        <v>577.83408564597244</v>
      </c>
    </row>
    <row r="9964" spans="1:3">
      <c r="A9964" s="7">
        <f t="shared" si="311"/>
        <v>43569.781249975851</v>
      </c>
      <c r="B9964" s="6">
        <f t="shared" si="310"/>
        <v>43569.791666642515</v>
      </c>
      <c r="C9964" s="5">
        <v>681.37632028852875</v>
      </c>
    </row>
    <row r="9965" spans="1:3">
      <c r="A9965" s="7">
        <f t="shared" si="311"/>
        <v>43569.791666642515</v>
      </c>
      <c r="B9965" s="6">
        <f t="shared" si="310"/>
        <v>43569.80208330918</v>
      </c>
      <c r="C9965" s="5">
        <v>716.83225561004815</v>
      </c>
    </row>
    <row r="9966" spans="1:3">
      <c r="A9966" s="7">
        <f t="shared" si="311"/>
        <v>43569.80208330918</v>
      </c>
      <c r="B9966" s="6">
        <f t="shared" si="310"/>
        <v>43569.812499975844</v>
      </c>
      <c r="C9966" s="5">
        <v>723.43665121687513</v>
      </c>
    </row>
    <row r="9967" spans="1:3">
      <c r="A9967" s="7">
        <f t="shared" si="311"/>
        <v>43569.812499975844</v>
      </c>
      <c r="B9967" s="6">
        <f t="shared" si="310"/>
        <v>43569.822916642508</v>
      </c>
      <c r="C9967" s="5">
        <v>730.40956965561577</v>
      </c>
    </row>
    <row r="9968" spans="1:3">
      <c r="A9968" s="7">
        <f t="shared" si="311"/>
        <v>43569.822916642508</v>
      </c>
      <c r="B9968" s="6">
        <f t="shared" si="310"/>
        <v>43569.833333309172</v>
      </c>
      <c r="C9968" s="5">
        <v>725.84959880752967</v>
      </c>
    </row>
    <row r="9969" spans="1:3">
      <c r="A9969" s="7">
        <f t="shared" si="311"/>
        <v>43569.833333309172</v>
      </c>
      <c r="B9969" s="6">
        <f t="shared" si="310"/>
        <v>43569.843749975837</v>
      </c>
      <c r="C9969" s="5">
        <v>747.78113744620828</v>
      </c>
    </row>
    <row r="9970" spans="1:3">
      <c r="A9970" s="7">
        <f t="shared" si="311"/>
        <v>43569.843749975837</v>
      </c>
      <c r="B9970" s="6">
        <f t="shared" si="310"/>
        <v>43569.854166642501</v>
      </c>
      <c r="C9970" s="5">
        <v>741.30908431249429</v>
      </c>
    </row>
    <row r="9971" spans="1:3">
      <c r="A9971" s="7">
        <f t="shared" si="311"/>
        <v>43569.854166642501</v>
      </c>
      <c r="B9971" s="6">
        <f t="shared" si="310"/>
        <v>43569.864583309165</v>
      </c>
      <c r="C9971" s="5">
        <v>732.63319520230527</v>
      </c>
    </row>
    <row r="9972" spans="1:3">
      <c r="A9972" s="7">
        <f t="shared" si="311"/>
        <v>43569.864583309165</v>
      </c>
      <c r="B9972" s="6">
        <f t="shared" si="310"/>
        <v>43569.874999975829</v>
      </c>
      <c r="C9972" s="5">
        <v>731.11582989130454</v>
      </c>
    </row>
    <row r="9973" spans="1:3">
      <c r="A9973" s="7">
        <f t="shared" si="311"/>
        <v>43569.874999975829</v>
      </c>
      <c r="B9973" s="6">
        <f t="shared" si="310"/>
        <v>43569.885416642494</v>
      </c>
      <c r="C9973" s="5">
        <v>740.73634085975834</v>
      </c>
    </row>
    <row r="9974" spans="1:3">
      <c r="A9974" s="7">
        <f t="shared" si="311"/>
        <v>43569.885416642494</v>
      </c>
      <c r="B9974" s="6">
        <f t="shared" si="310"/>
        <v>43569.895833309158</v>
      </c>
      <c r="C9974" s="5">
        <v>722.06098989290103</v>
      </c>
    </row>
    <row r="9975" spans="1:3">
      <c r="A9975" s="7">
        <f t="shared" si="311"/>
        <v>43569.895833309158</v>
      </c>
      <c r="B9975" s="6">
        <f t="shared" si="310"/>
        <v>43569.906249975822</v>
      </c>
      <c r="C9975" s="5">
        <v>734.44902729273849</v>
      </c>
    </row>
    <row r="9976" spans="1:3">
      <c r="A9976" s="7">
        <f t="shared" si="311"/>
        <v>43569.906249975822</v>
      </c>
      <c r="B9976" s="6">
        <f t="shared" si="310"/>
        <v>43569.916666642486</v>
      </c>
      <c r="C9976" s="5">
        <v>740.25741034832129</v>
      </c>
    </row>
    <row r="9977" spans="1:3">
      <c r="A9977" s="7">
        <f t="shared" si="311"/>
        <v>43569.916666642486</v>
      </c>
      <c r="B9977" s="6">
        <f t="shared" si="310"/>
        <v>43569.92708330915</v>
      </c>
      <c r="C9977" s="5">
        <v>715.16483886447463</v>
      </c>
    </row>
    <row r="9978" spans="1:3">
      <c r="A9978" s="7">
        <f t="shared" si="311"/>
        <v>43569.92708330915</v>
      </c>
      <c r="B9978" s="6">
        <f t="shared" si="310"/>
        <v>43569.937499975815</v>
      </c>
      <c r="C9978" s="5">
        <v>692.33777216302519</v>
      </c>
    </row>
    <row r="9979" spans="1:3">
      <c r="A9979" s="7">
        <f t="shared" si="311"/>
        <v>43569.937499975815</v>
      </c>
      <c r="B9979" s="6">
        <f t="shared" si="310"/>
        <v>43569.947916642479</v>
      </c>
      <c r="C9979" s="5">
        <v>673.04397032332224</v>
      </c>
    </row>
    <row r="9980" spans="1:3">
      <c r="A9980" s="7">
        <f t="shared" si="311"/>
        <v>43569.947916642479</v>
      </c>
      <c r="B9980" s="6">
        <f t="shared" si="310"/>
        <v>43569.958333309143</v>
      </c>
      <c r="C9980" s="5">
        <v>648.13484016795303</v>
      </c>
    </row>
    <row r="9981" spans="1:3">
      <c r="A9981" s="7">
        <f t="shared" si="311"/>
        <v>43569.958333309143</v>
      </c>
      <c r="B9981" s="6">
        <f t="shared" si="310"/>
        <v>43569.968749975807</v>
      </c>
      <c r="C9981" s="5">
        <v>689.40355217287618</v>
      </c>
    </row>
    <row r="9982" spans="1:3">
      <c r="A9982" s="7">
        <f t="shared" si="311"/>
        <v>43569.968749975807</v>
      </c>
      <c r="B9982" s="6">
        <f t="shared" si="310"/>
        <v>43569.979166642472</v>
      </c>
      <c r="C9982" s="5">
        <v>670.01559742144389</v>
      </c>
    </row>
    <row r="9983" spans="1:3">
      <c r="A9983" s="7">
        <f t="shared" si="311"/>
        <v>43569.979166642472</v>
      </c>
      <c r="B9983" s="6">
        <f t="shared" si="310"/>
        <v>43569.989583309136</v>
      </c>
      <c r="C9983" s="5">
        <v>648.6408062379744</v>
      </c>
    </row>
    <row r="9984" spans="1:3">
      <c r="A9984" s="7">
        <f t="shared" si="311"/>
        <v>43569.989583309136</v>
      </c>
      <c r="B9984" s="6">
        <f t="shared" si="310"/>
        <v>43569.9999999758</v>
      </c>
      <c r="C9984" s="5">
        <v>629.10731420236175</v>
      </c>
    </row>
    <row r="9985" spans="1:3">
      <c r="A9985" s="7">
        <f t="shared" si="311"/>
        <v>43569.9999999758</v>
      </c>
      <c r="B9985" s="6">
        <f t="shared" si="310"/>
        <v>43570.010416642464</v>
      </c>
      <c r="C9985" s="5">
        <v>586.56859173827354</v>
      </c>
    </row>
    <row r="9986" spans="1:3">
      <c r="A9986" s="7">
        <f t="shared" si="311"/>
        <v>43570.010416642464</v>
      </c>
      <c r="B9986" s="6">
        <f t="shared" si="310"/>
        <v>43570.020833309129</v>
      </c>
      <c r="C9986" s="5">
        <v>565.20259222885022</v>
      </c>
    </row>
    <row r="9987" spans="1:3">
      <c r="A9987" s="7">
        <f t="shared" si="311"/>
        <v>43570.020833309129</v>
      </c>
      <c r="B9987" s="6">
        <f t="shared" si="310"/>
        <v>43570.031249975793</v>
      </c>
      <c r="C9987" s="5">
        <v>545.66012549387438</v>
      </c>
    </row>
    <row r="9988" spans="1:3">
      <c r="A9988" s="7">
        <f t="shared" si="311"/>
        <v>43570.031249975793</v>
      </c>
      <c r="B9988" s="6">
        <f t="shared" si="310"/>
        <v>43570.041666642457</v>
      </c>
      <c r="C9988" s="5">
        <v>545.1908113786975</v>
      </c>
    </row>
    <row r="9989" spans="1:3">
      <c r="A9989" s="7">
        <f t="shared" si="311"/>
        <v>43570.041666642457</v>
      </c>
      <c r="B9989" s="6">
        <f t="shared" si="310"/>
        <v>43570.052083309121</v>
      </c>
      <c r="C9989" s="5">
        <v>522.43585766581759</v>
      </c>
    </row>
    <row r="9990" spans="1:3">
      <c r="A9990" s="7">
        <f t="shared" si="311"/>
        <v>43570.052083309121</v>
      </c>
      <c r="B9990" s="6">
        <f t="shared" ref="B9990:B10053" si="312">A9990+(15/60/24)</f>
        <v>43570.062499975786</v>
      </c>
      <c r="C9990" s="5">
        <v>503.69482050026051</v>
      </c>
    </row>
    <row r="9991" spans="1:3">
      <c r="A9991" s="7">
        <f t="shared" ref="A9991:A10054" si="313">B9990</f>
        <v>43570.062499975786</v>
      </c>
      <c r="B9991" s="6">
        <f t="shared" si="312"/>
        <v>43570.07291664245</v>
      </c>
      <c r="C9991" s="5">
        <v>499.09430659062582</v>
      </c>
    </row>
    <row r="9992" spans="1:3">
      <c r="A9992" s="7">
        <f t="shared" si="313"/>
        <v>43570.07291664245</v>
      </c>
      <c r="B9992" s="6">
        <f t="shared" si="312"/>
        <v>43570.083333309114</v>
      </c>
      <c r="C9992" s="5">
        <v>475.77369821102917</v>
      </c>
    </row>
    <row r="9993" spans="1:3">
      <c r="A9993" s="7">
        <f t="shared" si="313"/>
        <v>43570.083333309114</v>
      </c>
      <c r="B9993" s="6">
        <f t="shared" si="312"/>
        <v>43570.093749975778</v>
      </c>
      <c r="C9993" s="5">
        <v>498.31354728375561</v>
      </c>
    </row>
    <row r="9994" spans="1:3">
      <c r="A9994" s="7">
        <f t="shared" si="313"/>
        <v>43570.093749975778</v>
      </c>
      <c r="B9994" s="6">
        <f t="shared" si="312"/>
        <v>43570.104166642443</v>
      </c>
      <c r="C9994" s="5">
        <v>491.75423310359588</v>
      </c>
    </row>
    <row r="9995" spans="1:3">
      <c r="A9995" s="7">
        <f t="shared" si="313"/>
        <v>43570.104166642443</v>
      </c>
      <c r="B9995" s="6">
        <f t="shared" si="312"/>
        <v>43570.114583309107</v>
      </c>
      <c r="C9995" s="5">
        <v>476.1435567757145</v>
      </c>
    </row>
    <row r="9996" spans="1:3">
      <c r="A9996" s="7">
        <f t="shared" si="313"/>
        <v>43570.114583309107</v>
      </c>
      <c r="B9996" s="6">
        <f t="shared" si="312"/>
        <v>43570.124999975771</v>
      </c>
      <c r="C9996" s="5">
        <v>470.71430561947614</v>
      </c>
    </row>
    <row r="9997" spans="1:3">
      <c r="A9997" s="7">
        <f t="shared" si="313"/>
        <v>43570.124999975771</v>
      </c>
      <c r="B9997" s="6">
        <f t="shared" si="312"/>
        <v>43570.135416642435</v>
      </c>
      <c r="C9997" s="5">
        <v>465.07607477755442</v>
      </c>
    </row>
    <row r="9998" spans="1:3">
      <c r="A9998" s="7">
        <f t="shared" si="313"/>
        <v>43570.135416642435</v>
      </c>
      <c r="B9998" s="6">
        <f t="shared" si="312"/>
        <v>43570.1458333091</v>
      </c>
      <c r="C9998" s="5">
        <v>455.48402867323085</v>
      </c>
    </row>
    <row r="9999" spans="1:3">
      <c r="A9999" s="7">
        <f t="shared" si="313"/>
        <v>43570.1458333091</v>
      </c>
      <c r="B9999" s="6">
        <f t="shared" si="312"/>
        <v>43570.156249975764</v>
      </c>
      <c r="C9999" s="5">
        <v>476.69323537708709</v>
      </c>
    </row>
    <row r="10000" spans="1:3">
      <c r="A10000" s="7">
        <f t="shared" si="313"/>
        <v>43570.156249975764</v>
      </c>
      <c r="B10000" s="6">
        <f t="shared" si="312"/>
        <v>43570.166666642428</v>
      </c>
      <c r="C10000" s="5">
        <v>477.12675070668348</v>
      </c>
    </row>
    <row r="10001" spans="1:3">
      <c r="A10001" s="7">
        <f t="shared" si="313"/>
        <v>43570.166666642428</v>
      </c>
      <c r="B10001" s="6">
        <f t="shared" si="312"/>
        <v>43570.177083309092</v>
      </c>
      <c r="C10001" s="5">
        <v>476.53026777311317</v>
      </c>
    </row>
    <row r="10002" spans="1:3">
      <c r="A10002" s="7">
        <f t="shared" si="313"/>
        <v>43570.177083309092</v>
      </c>
      <c r="B10002" s="6">
        <f t="shared" si="312"/>
        <v>43570.187499975757</v>
      </c>
      <c r="C10002" s="5">
        <v>472.36764679736473</v>
      </c>
    </row>
    <row r="10003" spans="1:3">
      <c r="A10003" s="7">
        <f t="shared" si="313"/>
        <v>43570.187499975757</v>
      </c>
      <c r="B10003" s="6">
        <f t="shared" si="312"/>
        <v>43570.197916642421</v>
      </c>
      <c r="C10003" s="5">
        <v>476.13723859613839</v>
      </c>
    </row>
    <row r="10004" spans="1:3">
      <c r="A10004" s="7">
        <f t="shared" si="313"/>
        <v>43570.197916642421</v>
      </c>
      <c r="B10004" s="6">
        <f t="shared" si="312"/>
        <v>43570.208333309085</v>
      </c>
      <c r="C10004" s="5">
        <v>473.81753774316917</v>
      </c>
    </row>
    <row r="10005" spans="1:3">
      <c r="A10005" s="7">
        <f t="shared" si="313"/>
        <v>43570.208333309085</v>
      </c>
      <c r="B10005" s="6">
        <f t="shared" si="312"/>
        <v>43570.218749975749</v>
      </c>
      <c r="C10005" s="5">
        <v>485.904296198743</v>
      </c>
    </row>
    <row r="10006" spans="1:3">
      <c r="A10006" s="7">
        <f t="shared" si="313"/>
        <v>43570.218749975749</v>
      </c>
      <c r="B10006" s="6">
        <f t="shared" si="312"/>
        <v>43570.229166642413</v>
      </c>
      <c r="C10006" s="5">
        <v>481.21864640318563</v>
      </c>
    </row>
    <row r="10007" spans="1:3">
      <c r="A10007" s="7">
        <f t="shared" si="313"/>
        <v>43570.229166642413</v>
      </c>
      <c r="B10007" s="6">
        <f t="shared" si="312"/>
        <v>43570.239583309078</v>
      </c>
      <c r="C10007" s="5">
        <v>487.15541641122906</v>
      </c>
    </row>
    <row r="10008" spans="1:3">
      <c r="A10008" s="7">
        <f t="shared" si="313"/>
        <v>43570.239583309078</v>
      </c>
      <c r="B10008" s="6">
        <f t="shared" si="312"/>
        <v>43570.249999975742</v>
      </c>
      <c r="C10008" s="5">
        <v>500.81981093455869</v>
      </c>
    </row>
    <row r="10009" spans="1:3">
      <c r="A10009" s="7">
        <f t="shared" si="313"/>
        <v>43570.249999975742</v>
      </c>
      <c r="B10009" s="6">
        <f t="shared" si="312"/>
        <v>43570.260416642406</v>
      </c>
      <c r="C10009" s="5">
        <v>535.69956201661626</v>
      </c>
    </row>
    <row r="10010" spans="1:3">
      <c r="A10010" s="7">
        <f t="shared" si="313"/>
        <v>43570.260416642406</v>
      </c>
      <c r="B10010" s="6">
        <f t="shared" si="312"/>
        <v>43570.27083330907</v>
      </c>
      <c r="C10010" s="5">
        <v>522.95989232805834</v>
      </c>
    </row>
    <row r="10011" spans="1:3">
      <c r="A10011" s="7">
        <f t="shared" si="313"/>
        <v>43570.27083330907</v>
      </c>
      <c r="B10011" s="6">
        <f t="shared" si="312"/>
        <v>43570.281249975735</v>
      </c>
      <c r="C10011" s="5">
        <v>545.46392718582274</v>
      </c>
    </row>
    <row r="10012" spans="1:3">
      <c r="A10012" s="7">
        <f t="shared" si="313"/>
        <v>43570.281249975735</v>
      </c>
      <c r="B10012" s="6">
        <f t="shared" si="312"/>
        <v>43570.291666642399</v>
      </c>
      <c r="C10012" s="5">
        <v>571.99578780775153</v>
      </c>
    </row>
    <row r="10013" spans="1:3">
      <c r="A10013" s="7">
        <f t="shared" si="313"/>
        <v>43570.291666642399</v>
      </c>
      <c r="B10013" s="6">
        <f t="shared" si="312"/>
        <v>43570.302083309063</v>
      </c>
      <c r="C10013" s="5">
        <v>581.29325925983676</v>
      </c>
    </row>
    <row r="10014" spans="1:3">
      <c r="A10014" s="7">
        <f t="shared" si="313"/>
        <v>43570.302083309063</v>
      </c>
      <c r="B10014" s="6">
        <f t="shared" si="312"/>
        <v>43570.312499975727</v>
      </c>
      <c r="C10014" s="5">
        <v>572.6747495660569</v>
      </c>
    </row>
    <row r="10015" spans="1:3">
      <c r="A10015" s="7">
        <f t="shared" si="313"/>
        <v>43570.312499975727</v>
      </c>
      <c r="B10015" s="6">
        <f t="shared" si="312"/>
        <v>43570.322916642392</v>
      </c>
      <c r="C10015" s="5">
        <v>602.69842495445971</v>
      </c>
    </row>
    <row r="10016" spans="1:3">
      <c r="A10016" s="7">
        <f t="shared" si="313"/>
        <v>43570.322916642392</v>
      </c>
      <c r="B10016" s="6">
        <f t="shared" si="312"/>
        <v>43570.333333309056</v>
      </c>
      <c r="C10016" s="5">
        <v>626.01327193961038</v>
      </c>
    </row>
    <row r="10017" spans="1:3">
      <c r="A10017" s="7">
        <f t="shared" si="313"/>
        <v>43570.333333309056</v>
      </c>
      <c r="B10017" s="6">
        <f t="shared" si="312"/>
        <v>43570.34374997572</v>
      </c>
      <c r="C10017" s="5">
        <v>638.64795761987182</v>
      </c>
    </row>
    <row r="10018" spans="1:3">
      <c r="A10018" s="7">
        <f t="shared" si="313"/>
        <v>43570.34374997572</v>
      </c>
      <c r="B10018" s="6">
        <f t="shared" si="312"/>
        <v>43570.354166642384</v>
      </c>
      <c r="C10018" s="5">
        <v>635.72315112551996</v>
      </c>
    </row>
    <row r="10019" spans="1:3">
      <c r="A10019" s="7">
        <f t="shared" si="313"/>
        <v>43570.354166642384</v>
      </c>
      <c r="B10019" s="6">
        <f t="shared" si="312"/>
        <v>43570.364583309049</v>
      </c>
      <c r="C10019" s="5">
        <v>652.59255716490622</v>
      </c>
    </row>
    <row r="10020" spans="1:3">
      <c r="A10020" s="7">
        <f t="shared" si="313"/>
        <v>43570.364583309049</v>
      </c>
      <c r="B10020" s="6">
        <f t="shared" si="312"/>
        <v>43570.374999975713</v>
      </c>
      <c r="C10020" s="5">
        <v>666.50436561901802</v>
      </c>
    </row>
    <row r="10021" spans="1:3">
      <c r="A10021" s="7">
        <f t="shared" si="313"/>
        <v>43570.374999975713</v>
      </c>
      <c r="B10021" s="6">
        <f t="shared" si="312"/>
        <v>43570.385416642377</v>
      </c>
      <c r="C10021" s="5">
        <v>651.99464168357895</v>
      </c>
    </row>
    <row r="10022" spans="1:3">
      <c r="A10022" s="7">
        <f t="shared" si="313"/>
        <v>43570.385416642377</v>
      </c>
      <c r="B10022" s="6">
        <f t="shared" si="312"/>
        <v>43570.395833309041</v>
      </c>
      <c r="C10022" s="5">
        <v>659.00484547990027</v>
      </c>
    </row>
    <row r="10023" spans="1:3">
      <c r="A10023" s="7">
        <f t="shared" si="313"/>
        <v>43570.395833309041</v>
      </c>
      <c r="B10023" s="6">
        <f t="shared" si="312"/>
        <v>43570.406249975706</v>
      </c>
      <c r="C10023" s="5">
        <v>673.89288710606411</v>
      </c>
    </row>
    <row r="10024" spans="1:3">
      <c r="A10024" s="7">
        <f t="shared" si="313"/>
        <v>43570.406249975706</v>
      </c>
      <c r="B10024" s="6">
        <f t="shared" si="312"/>
        <v>43570.41666664237</v>
      </c>
      <c r="C10024" s="5">
        <v>686.330254521553</v>
      </c>
    </row>
    <row r="10025" spans="1:3">
      <c r="A10025" s="7">
        <f t="shared" si="313"/>
        <v>43570.41666664237</v>
      </c>
      <c r="B10025" s="6">
        <f t="shared" si="312"/>
        <v>43570.427083309034</v>
      </c>
      <c r="C10025" s="5">
        <v>627.31006306899963</v>
      </c>
    </row>
    <row r="10026" spans="1:3">
      <c r="A10026" s="7">
        <f t="shared" si="313"/>
        <v>43570.427083309034</v>
      </c>
      <c r="B10026" s="6">
        <f t="shared" si="312"/>
        <v>43570.437499975698</v>
      </c>
      <c r="C10026" s="5">
        <v>555.94385381686129</v>
      </c>
    </row>
    <row r="10027" spans="1:3">
      <c r="A10027" s="7">
        <f t="shared" si="313"/>
        <v>43570.437499975698</v>
      </c>
      <c r="B10027" s="6">
        <f t="shared" si="312"/>
        <v>43570.447916642363</v>
      </c>
      <c r="C10027" s="5">
        <v>458.07492357337458</v>
      </c>
    </row>
    <row r="10028" spans="1:3">
      <c r="A10028" s="7">
        <f t="shared" si="313"/>
        <v>43570.447916642363</v>
      </c>
      <c r="B10028" s="6">
        <f t="shared" si="312"/>
        <v>43570.458333309027</v>
      </c>
      <c r="C10028" s="5">
        <v>406.50275429653323</v>
      </c>
    </row>
    <row r="10029" spans="1:3">
      <c r="A10029" s="7">
        <f t="shared" si="313"/>
        <v>43570.458333309027</v>
      </c>
      <c r="B10029" s="6">
        <f t="shared" si="312"/>
        <v>43570.468749975691</v>
      </c>
      <c r="C10029" s="5">
        <v>367.29776970494862</v>
      </c>
    </row>
    <row r="10030" spans="1:3">
      <c r="A10030" s="7">
        <f t="shared" si="313"/>
        <v>43570.468749975691</v>
      </c>
      <c r="B10030" s="6">
        <f t="shared" si="312"/>
        <v>43570.479166642355</v>
      </c>
      <c r="C10030" s="5">
        <v>308.52393335424415</v>
      </c>
    </row>
    <row r="10031" spans="1:3">
      <c r="A10031" s="7">
        <f t="shared" si="313"/>
        <v>43570.479166642355</v>
      </c>
      <c r="B10031" s="6">
        <f t="shared" si="312"/>
        <v>43570.48958330902</v>
      </c>
      <c r="C10031" s="5">
        <v>280.31810991852632</v>
      </c>
    </row>
    <row r="10032" spans="1:3">
      <c r="A10032" s="7">
        <f t="shared" si="313"/>
        <v>43570.48958330902</v>
      </c>
      <c r="B10032" s="6">
        <f t="shared" si="312"/>
        <v>43570.499999975684</v>
      </c>
      <c r="C10032" s="5">
        <v>268.42366066109457</v>
      </c>
    </row>
    <row r="10033" spans="1:3">
      <c r="A10033" s="7">
        <f t="shared" si="313"/>
        <v>43570.499999975684</v>
      </c>
      <c r="B10033" s="6">
        <f t="shared" si="312"/>
        <v>43570.510416642348</v>
      </c>
      <c r="C10033" s="5">
        <v>253.87862932069086</v>
      </c>
    </row>
    <row r="10034" spans="1:3">
      <c r="A10034" s="7">
        <f t="shared" si="313"/>
        <v>43570.510416642348</v>
      </c>
      <c r="B10034" s="6">
        <f t="shared" si="312"/>
        <v>43570.520833309012</v>
      </c>
      <c r="C10034" s="5">
        <v>234.61613791759166</v>
      </c>
    </row>
    <row r="10035" spans="1:3">
      <c r="A10035" s="7">
        <f t="shared" si="313"/>
        <v>43570.520833309012</v>
      </c>
      <c r="B10035" s="6">
        <f t="shared" si="312"/>
        <v>43570.531249975676</v>
      </c>
      <c r="C10035" s="5">
        <v>225.01561272207877</v>
      </c>
    </row>
    <row r="10036" spans="1:3">
      <c r="A10036" s="7">
        <f t="shared" si="313"/>
        <v>43570.531249975676</v>
      </c>
      <c r="B10036" s="6">
        <f t="shared" si="312"/>
        <v>43570.541666642341</v>
      </c>
      <c r="C10036" s="5">
        <v>190.50535213945244</v>
      </c>
    </row>
    <row r="10037" spans="1:3">
      <c r="A10037" s="7">
        <f t="shared" si="313"/>
        <v>43570.541666642341</v>
      </c>
      <c r="B10037" s="6">
        <f t="shared" si="312"/>
        <v>43570.552083309005</v>
      </c>
      <c r="C10037" s="5">
        <v>145.67368766646533</v>
      </c>
    </row>
    <row r="10038" spans="1:3">
      <c r="A10038" s="7">
        <f t="shared" si="313"/>
        <v>43570.552083309005</v>
      </c>
      <c r="B10038" s="6">
        <f t="shared" si="312"/>
        <v>43570.562499975669</v>
      </c>
      <c r="C10038" s="5">
        <v>113.55951455023177</v>
      </c>
    </row>
    <row r="10039" spans="1:3">
      <c r="A10039" s="7">
        <f t="shared" si="313"/>
        <v>43570.562499975669</v>
      </c>
      <c r="B10039" s="6">
        <f t="shared" si="312"/>
        <v>43570.572916642333</v>
      </c>
      <c r="C10039" s="5">
        <v>77.844420712286791</v>
      </c>
    </row>
    <row r="10040" spans="1:3">
      <c r="A10040" s="7">
        <f t="shared" si="313"/>
        <v>43570.572916642333</v>
      </c>
      <c r="B10040" s="6">
        <f t="shared" si="312"/>
        <v>43570.583333308998</v>
      </c>
      <c r="C10040" s="5">
        <v>61.919188228702005</v>
      </c>
    </row>
    <row r="10041" spans="1:3">
      <c r="A10041" s="7">
        <f t="shared" si="313"/>
        <v>43570.583333308998</v>
      </c>
      <c r="B10041" s="6">
        <f t="shared" si="312"/>
        <v>43570.593749975662</v>
      </c>
      <c r="C10041" s="5">
        <v>35.89580131298959</v>
      </c>
    </row>
    <row r="10042" spans="1:3">
      <c r="A10042" s="7">
        <f t="shared" si="313"/>
        <v>43570.593749975662</v>
      </c>
      <c r="B10042" s="6">
        <f t="shared" si="312"/>
        <v>43570.604166642326</v>
      </c>
      <c r="C10042" s="5">
        <v>36.835666665638314</v>
      </c>
    </row>
    <row r="10043" spans="1:3">
      <c r="A10043" s="7">
        <f t="shared" si="313"/>
        <v>43570.604166642326</v>
      </c>
      <c r="B10043" s="6">
        <f t="shared" si="312"/>
        <v>43570.61458330899</v>
      </c>
      <c r="C10043" s="5">
        <v>42.376054172645894</v>
      </c>
    </row>
    <row r="10044" spans="1:3">
      <c r="A10044" s="7">
        <f t="shared" si="313"/>
        <v>43570.61458330899</v>
      </c>
      <c r="B10044" s="6">
        <f t="shared" si="312"/>
        <v>43570.624999975655</v>
      </c>
      <c r="C10044" s="5">
        <v>66.862192729611436</v>
      </c>
    </row>
    <row r="10045" spans="1:3">
      <c r="A10045" s="7">
        <f t="shared" si="313"/>
        <v>43570.624999975655</v>
      </c>
      <c r="B10045" s="6">
        <f t="shared" si="312"/>
        <v>43570.635416642319</v>
      </c>
      <c r="C10045" s="5">
        <v>51.499940294608109</v>
      </c>
    </row>
    <row r="10046" spans="1:3">
      <c r="A10046" s="7">
        <f t="shared" si="313"/>
        <v>43570.635416642319</v>
      </c>
      <c r="B10046" s="6">
        <f t="shared" si="312"/>
        <v>43570.645833308983</v>
      </c>
      <c r="C10046" s="5">
        <v>47.84500483267999</v>
      </c>
    </row>
    <row r="10047" spans="1:3">
      <c r="A10047" s="7">
        <f t="shared" si="313"/>
        <v>43570.645833308983</v>
      </c>
      <c r="B10047" s="6">
        <f t="shared" si="312"/>
        <v>43570.656249975647</v>
      </c>
      <c r="C10047" s="5">
        <v>84.180437804822432</v>
      </c>
    </row>
    <row r="10048" spans="1:3">
      <c r="A10048" s="7">
        <f t="shared" si="313"/>
        <v>43570.656249975647</v>
      </c>
      <c r="B10048" s="6">
        <f t="shared" si="312"/>
        <v>43570.666666642312</v>
      </c>
      <c r="C10048" s="5">
        <v>78.101743050554646</v>
      </c>
    </row>
    <row r="10049" spans="1:3">
      <c r="A10049" s="7">
        <f t="shared" si="313"/>
        <v>43570.666666642312</v>
      </c>
      <c r="B10049" s="6">
        <f t="shared" si="312"/>
        <v>43570.677083308976</v>
      </c>
      <c r="C10049" s="5">
        <v>104.77729044871013</v>
      </c>
    </row>
    <row r="10050" spans="1:3">
      <c r="A10050" s="7">
        <f t="shared" si="313"/>
        <v>43570.677083308976</v>
      </c>
      <c r="B10050" s="6">
        <f t="shared" si="312"/>
        <v>43570.68749997564</v>
      </c>
      <c r="C10050" s="5">
        <v>113.97082049230809</v>
      </c>
    </row>
    <row r="10051" spans="1:3">
      <c r="A10051" s="7">
        <f t="shared" si="313"/>
        <v>43570.68749997564</v>
      </c>
      <c r="B10051" s="6">
        <f t="shared" si="312"/>
        <v>43570.697916642304</v>
      </c>
      <c r="C10051" s="5">
        <v>145.78914441610246</v>
      </c>
    </row>
    <row r="10052" spans="1:3">
      <c r="A10052" s="7">
        <f t="shared" si="313"/>
        <v>43570.697916642304</v>
      </c>
      <c r="B10052" s="6">
        <f t="shared" si="312"/>
        <v>43570.708333308969</v>
      </c>
      <c r="C10052" s="5">
        <v>163.78239894016656</v>
      </c>
    </row>
    <row r="10053" spans="1:3">
      <c r="A10053" s="7">
        <f t="shared" si="313"/>
        <v>43570.708333308969</v>
      </c>
      <c r="B10053" s="6">
        <f t="shared" si="312"/>
        <v>43570.718749975633</v>
      </c>
      <c r="C10053" s="5">
        <v>186.7537283052649</v>
      </c>
    </row>
    <row r="10054" spans="1:3">
      <c r="A10054" s="7">
        <f t="shared" si="313"/>
        <v>43570.718749975633</v>
      </c>
      <c r="B10054" s="6">
        <f t="shared" ref="B10054:B10117" si="314">A10054+(15/60/24)</f>
        <v>43570.729166642297</v>
      </c>
      <c r="C10054" s="5">
        <v>220.97628037490651</v>
      </c>
    </row>
    <row r="10055" spans="1:3">
      <c r="A10055" s="7">
        <f t="shared" ref="A10055:A10118" si="315">B10054</f>
        <v>43570.729166642297</v>
      </c>
      <c r="B10055" s="6">
        <f t="shared" si="314"/>
        <v>43570.739583308961</v>
      </c>
      <c r="C10055" s="5">
        <v>269.61276477405062</v>
      </c>
    </row>
    <row r="10056" spans="1:3">
      <c r="A10056" s="7">
        <f t="shared" si="315"/>
        <v>43570.739583308961</v>
      </c>
      <c r="B10056" s="6">
        <f t="shared" si="314"/>
        <v>43570.749999975626</v>
      </c>
      <c r="C10056" s="5">
        <v>329.82360242810626</v>
      </c>
    </row>
    <row r="10057" spans="1:3">
      <c r="A10057" s="7">
        <f t="shared" si="315"/>
        <v>43570.749999975626</v>
      </c>
      <c r="B10057" s="6">
        <f t="shared" si="314"/>
        <v>43570.76041664229</v>
      </c>
      <c r="C10057" s="5">
        <v>390.47534247399966</v>
      </c>
    </row>
    <row r="10058" spans="1:3">
      <c r="A10058" s="7">
        <f t="shared" si="315"/>
        <v>43570.76041664229</v>
      </c>
      <c r="B10058" s="6">
        <f t="shared" si="314"/>
        <v>43570.770833308954</v>
      </c>
      <c r="C10058" s="5">
        <v>428.50847990474051</v>
      </c>
    </row>
    <row r="10059" spans="1:3">
      <c r="A10059" s="7">
        <f t="shared" si="315"/>
        <v>43570.770833308954</v>
      </c>
      <c r="B10059" s="6">
        <f t="shared" si="314"/>
        <v>43570.781249975618</v>
      </c>
      <c r="C10059" s="5">
        <v>473.79771942624149</v>
      </c>
    </row>
    <row r="10060" spans="1:3">
      <c r="A10060" s="7">
        <f t="shared" si="315"/>
        <v>43570.781249975618</v>
      </c>
      <c r="B10060" s="6">
        <f t="shared" si="314"/>
        <v>43570.791666642283</v>
      </c>
      <c r="C10060" s="5">
        <v>517.62900856834779</v>
      </c>
    </row>
    <row r="10061" spans="1:3">
      <c r="A10061" s="7">
        <f t="shared" si="315"/>
        <v>43570.791666642283</v>
      </c>
      <c r="B10061" s="6">
        <f t="shared" si="314"/>
        <v>43570.802083308947</v>
      </c>
      <c r="C10061" s="5">
        <v>572.31859852767195</v>
      </c>
    </row>
    <row r="10062" spans="1:3">
      <c r="A10062" s="7">
        <f t="shared" si="315"/>
        <v>43570.802083308947</v>
      </c>
      <c r="B10062" s="6">
        <f t="shared" si="314"/>
        <v>43570.812499975611</v>
      </c>
      <c r="C10062" s="5">
        <v>598.38851636447009</v>
      </c>
    </row>
    <row r="10063" spans="1:3">
      <c r="A10063" s="7">
        <f t="shared" si="315"/>
        <v>43570.812499975611</v>
      </c>
      <c r="B10063" s="6">
        <f t="shared" si="314"/>
        <v>43570.822916642275</v>
      </c>
      <c r="C10063" s="5">
        <v>648.19797083417075</v>
      </c>
    </row>
    <row r="10064" spans="1:3">
      <c r="A10064" s="7">
        <f t="shared" si="315"/>
        <v>43570.822916642275</v>
      </c>
      <c r="B10064" s="6">
        <f t="shared" si="314"/>
        <v>43570.833333308939</v>
      </c>
      <c r="C10064" s="5">
        <v>683.03854947602235</v>
      </c>
    </row>
    <row r="10065" spans="1:3">
      <c r="A10065" s="7">
        <f t="shared" si="315"/>
        <v>43570.833333308939</v>
      </c>
      <c r="B10065" s="6">
        <f t="shared" si="314"/>
        <v>43570.843749975604</v>
      </c>
      <c r="C10065" s="5">
        <v>690.08635597148748</v>
      </c>
    </row>
    <row r="10066" spans="1:3">
      <c r="A10066" s="7">
        <f t="shared" si="315"/>
        <v>43570.843749975604</v>
      </c>
      <c r="B10066" s="6">
        <f t="shared" si="314"/>
        <v>43570.854166642268</v>
      </c>
      <c r="C10066" s="5">
        <v>694.83421242570228</v>
      </c>
    </row>
    <row r="10067" spans="1:3">
      <c r="A10067" s="7">
        <f t="shared" si="315"/>
        <v>43570.854166642268</v>
      </c>
      <c r="B10067" s="6">
        <f t="shared" si="314"/>
        <v>43570.864583308932</v>
      </c>
      <c r="C10067" s="5">
        <v>697.2570766992618</v>
      </c>
    </row>
    <row r="10068" spans="1:3">
      <c r="A10068" s="7">
        <f t="shared" si="315"/>
        <v>43570.864583308932</v>
      </c>
      <c r="B10068" s="6">
        <f t="shared" si="314"/>
        <v>43570.874999975596</v>
      </c>
      <c r="C10068" s="5">
        <v>721.8692232042855</v>
      </c>
    </row>
    <row r="10069" spans="1:3">
      <c r="A10069" s="7">
        <f t="shared" si="315"/>
        <v>43570.874999975596</v>
      </c>
      <c r="B10069" s="6">
        <f t="shared" si="314"/>
        <v>43570.885416642261</v>
      </c>
      <c r="C10069" s="5">
        <v>732.55437411595642</v>
      </c>
    </row>
    <row r="10070" spans="1:3">
      <c r="A10070" s="7">
        <f t="shared" si="315"/>
        <v>43570.885416642261</v>
      </c>
      <c r="B10070" s="6">
        <f t="shared" si="314"/>
        <v>43570.895833308925</v>
      </c>
      <c r="C10070" s="5">
        <v>714.74403274154747</v>
      </c>
    </row>
    <row r="10071" spans="1:3">
      <c r="A10071" s="7">
        <f t="shared" si="315"/>
        <v>43570.895833308925</v>
      </c>
      <c r="B10071" s="6">
        <f t="shared" si="314"/>
        <v>43570.906249975589</v>
      </c>
      <c r="C10071" s="5">
        <v>738.41443153225202</v>
      </c>
    </row>
    <row r="10072" spans="1:3">
      <c r="A10072" s="7">
        <f t="shared" si="315"/>
        <v>43570.906249975589</v>
      </c>
      <c r="B10072" s="6">
        <f t="shared" si="314"/>
        <v>43570.916666642253</v>
      </c>
      <c r="C10072" s="5">
        <v>735.03951834778877</v>
      </c>
    </row>
    <row r="10073" spans="1:3">
      <c r="A10073" s="7">
        <f t="shared" si="315"/>
        <v>43570.916666642253</v>
      </c>
      <c r="B10073" s="6">
        <f t="shared" si="314"/>
        <v>43570.927083308918</v>
      </c>
      <c r="C10073" s="5">
        <v>722.84593306442753</v>
      </c>
    </row>
    <row r="10074" spans="1:3">
      <c r="A10074" s="7">
        <f t="shared" si="315"/>
        <v>43570.927083308918</v>
      </c>
      <c r="B10074" s="6">
        <f t="shared" si="314"/>
        <v>43570.937499975582</v>
      </c>
      <c r="C10074" s="5">
        <v>695.13086332180467</v>
      </c>
    </row>
    <row r="10075" spans="1:3">
      <c r="A10075" s="7">
        <f t="shared" si="315"/>
        <v>43570.937499975582</v>
      </c>
      <c r="B10075" s="6">
        <f t="shared" si="314"/>
        <v>43570.947916642246</v>
      </c>
      <c r="C10075" s="5">
        <v>676.53575535191601</v>
      </c>
    </row>
    <row r="10076" spans="1:3">
      <c r="A10076" s="7">
        <f t="shared" si="315"/>
        <v>43570.947916642246</v>
      </c>
      <c r="B10076" s="6">
        <f t="shared" si="314"/>
        <v>43570.95833330891</v>
      </c>
      <c r="C10076" s="5">
        <v>660.96926096987136</v>
      </c>
    </row>
    <row r="10077" spans="1:3">
      <c r="A10077" s="7">
        <f t="shared" si="315"/>
        <v>43570.95833330891</v>
      </c>
      <c r="B10077" s="6">
        <f t="shared" si="314"/>
        <v>43570.968749975575</v>
      </c>
      <c r="C10077" s="5">
        <v>696.18103776251905</v>
      </c>
    </row>
    <row r="10078" spans="1:3">
      <c r="A10078" s="7">
        <f t="shared" si="315"/>
        <v>43570.968749975575</v>
      </c>
      <c r="B10078" s="6">
        <f t="shared" si="314"/>
        <v>43570.979166642239</v>
      </c>
      <c r="C10078" s="5">
        <v>661.48379206266088</v>
      </c>
    </row>
    <row r="10079" spans="1:3">
      <c r="A10079" s="7">
        <f t="shared" si="315"/>
        <v>43570.979166642239</v>
      </c>
      <c r="B10079" s="6">
        <f t="shared" si="314"/>
        <v>43570.989583308903</v>
      </c>
      <c r="C10079" s="5">
        <v>637.65984599226442</v>
      </c>
    </row>
    <row r="10080" spans="1:3">
      <c r="A10080" s="7">
        <f t="shared" si="315"/>
        <v>43570.989583308903</v>
      </c>
      <c r="B10080" s="6">
        <f t="shared" si="314"/>
        <v>43570.999999975567</v>
      </c>
      <c r="C10080" s="5">
        <v>613.39448970571118</v>
      </c>
    </row>
    <row r="10081" spans="1:3">
      <c r="A10081" s="7">
        <f t="shared" si="315"/>
        <v>43570.999999975567</v>
      </c>
      <c r="B10081" s="6">
        <f t="shared" si="314"/>
        <v>43571.010416642232</v>
      </c>
      <c r="C10081" s="5">
        <v>569.84322176447938</v>
      </c>
    </row>
    <row r="10082" spans="1:3">
      <c r="A10082" s="7">
        <f t="shared" si="315"/>
        <v>43571.010416642232</v>
      </c>
      <c r="B10082" s="6">
        <f t="shared" si="314"/>
        <v>43571.020833308896</v>
      </c>
      <c r="C10082" s="5">
        <v>542.06275898011916</v>
      </c>
    </row>
    <row r="10083" spans="1:3">
      <c r="A10083" s="7">
        <f t="shared" si="315"/>
        <v>43571.020833308896</v>
      </c>
      <c r="B10083" s="6">
        <f t="shared" si="314"/>
        <v>43571.03124997556</v>
      </c>
      <c r="C10083" s="5">
        <v>520.49056940414982</v>
      </c>
    </row>
    <row r="10084" spans="1:3">
      <c r="A10084" s="7">
        <f t="shared" si="315"/>
        <v>43571.03124997556</v>
      </c>
      <c r="B10084" s="6">
        <f t="shared" si="314"/>
        <v>43571.041666642224</v>
      </c>
      <c r="C10084" s="5">
        <v>517.54831023753172</v>
      </c>
    </row>
    <row r="10085" spans="1:3">
      <c r="A10085" s="7">
        <f t="shared" si="315"/>
        <v>43571.041666642224</v>
      </c>
      <c r="B10085" s="6">
        <f t="shared" si="314"/>
        <v>43571.052083308889</v>
      </c>
      <c r="C10085" s="5">
        <v>504.93810311137747</v>
      </c>
    </row>
    <row r="10086" spans="1:3">
      <c r="A10086" s="7">
        <f t="shared" si="315"/>
        <v>43571.052083308889</v>
      </c>
      <c r="B10086" s="6">
        <f t="shared" si="314"/>
        <v>43571.062499975553</v>
      </c>
      <c r="C10086" s="5">
        <v>481.64122200543926</v>
      </c>
    </row>
    <row r="10087" spans="1:3">
      <c r="A10087" s="7">
        <f t="shared" si="315"/>
        <v>43571.062499975553</v>
      </c>
      <c r="B10087" s="6">
        <f t="shared" si="314"/>
        <v>43571.072916642217</v>
      </c>
      <c r="C10087" s="5">
        <v>475.18896193433119</v>
      </c>
    </row>
    <row r="10088" spans="1:3">
      <c r="A10088" s="7">
        <f t="shared" si="315"/>
        <v>43571.072916642217</v>
      </c>
      <c r="B10088" s="6">
        <f t="shared" si="314"/>
        <v>43571.083333308881</v>
      </c>
      <c r="C10088" s="5">
        <v>474.53358416325494</v>
      </c>
    </row>
    <row r="10089" spans="1:3">
      <c r="A10089" s="7">
        <f t="shared" si="315"/>
        <v>43571.083333308881</v>
      </c>
      <c r="B10089" s="6">
        <f t="shared" si="314"/>
        <v>43571.093749975546</v>
      </c>
      <c r="C10089" s="5">
        <v>495.38135394971471</v>
      </c>
    </row>
    <row r="10090" spans="1:3">
      <c r="A10090" s="7">
        <f t="shared" si="315"/>
        <v>43571.093749975546</v>
      </c>
      <c r="B10090" s="6">
        <f t="shared" si="314"/>
        <v>43571.10416664221</v>
      </c>
      <c r="C10090" s="5">
        <v>483.19652391313741</v>
      </c>
    </row>
    <row r="10091" spans="1:3">
      <c r="A10091" s="7">
        <f t="shared" si="315"/>
        <v>43571.10416664221</v>
      </c>
      <c r="B10091" s="6">
        <f t="shared" si="314"/>
        <v>43571.114583308874</v>
      </c>
      <c r="C10091" s="5">
        <v>462.78786699092336</v>
      </c>
    </row>
    <row r="10092" spans="1:3">
      <c r="A10092" s="7">
        <f t="shared" si="315"/>
        <v>43571.114583308874</v>
      </c>
      <c r="B10092" s="6">
        <f t="shared" si="314"/>
        <v>43571.124999975538</v>
      </c>
      <c r="C10092" s="5">
        <v>449.70244066464829</v>
      </c>
    </row>
    <row r="10093" spans="1:3">
      <c r="A10093" s="7">
        <f t="shared" si="315"/>
        <v>43571.124999975538</v>
      </c>
      <c r="B10093" s="6">
        <f t="shared" si="314"/>
        <v>43571.135416642202</v>
      </c>
      <c r="C10093" s="5">
        <v>439.28286286634295</v>
      </c>
    </row>
    <row r="10094" spans="1:3">
      <c r="A10094" s="7">
        <f t="shared" si="315"/>
        <v>43571.135416642202</v>
      </c>
      <c r="B10094" s="6">
        <f t="shared" si="314"/>
        <v>43571.145833308867</v>
      </c>
      <c r="C10094" s="5">
        <v>447.76220803701193</v>
      </c>
    </row>
    <row r="10095" spans="1:3">
      <c r="A10095" s="7">
        <f t="shared" si="315"/>
        <v>43571.145833308867</v>
      </c>
      <c r="B10095" s="6">
        <f t="shared" si="314"/>
        <v>43571.156249975531</v>
      </c>
      <c r="C10095" s="5">
        <v>468.99611854138215</v>
      </c>
    </row>
    <row r="10096" spans="1:3">
      <c r="A10096" s="7">
        <f t="shared" si="315"/>
        <v>43571.156249975531</v>
      </c>
      <c r="B10096" s="6">
        <f t="shared" si="314"/>
        <v>43571.166666642195</v>
      </c>
      <c r="C10096" s="5">
        <v>467.49828858588131</v>
      </c>
    </row>
    <row r="10097" spans="1:3">
      <c r="A10097" s="7">
        <f t="shared" si="315"/>
        <v>43571.166666642195</v>
      </c>
      <c r="B10097" s="6">
        <f t="shared" si="314"/>
        <v>43571.177083308859</v>
      </c>
      <c r="C10097" s="5">
        <v>479.70642971842636</v>
      </c>
    </row>
    <row r="10098" spans="1:3">
      <c r="A10098" s="7">
        <f t="shared" si="315"/>
        <v>43571.177083308859</v>
      </c>
      <c r="B10098" s="6">
        <f t="shared" si="314"/>
        <v>43571.187499975524</v>
      </c>
      <c r="C10098" s="5">
        <v>478.82655065369715</v>
      </c>
    </row>
    <row r="10099" spans="1:3">
      <c r="A10099" s="7">
        <f t="shared" si="315"/>
        <v>43571.187499975524</v>
      </c>
      <c r="B10099" s="6">
        <f t="shared" si="314"/>
        <v>43571.197916642188</v>
      </c>
      <c r="C10099" s="5">
        <v>473.60229759126258</v>
      </c>
    </row>
    <row r="10100" spans="1:3">
      <c r="A10100" s="7">
        <f t="shared" si="315"/>
        <v>43571.197916642188</v>
      </c>
      <c r="B10100" s="6">
        <f t="shared" si="314"/>
        <v>43571.208333308852</v>
      </c>
      <c r="C10100" s="5">
        <v>450.9828476887962</v>
      </c>
    </row>
    <row r="10101" spans="1:3">
      <c r="A10101" s="7">
        <f t="shared" si="315"/>
        <v>43571.208333308852</v>
      </c>
      <c r="B10101" s="6">
        <f t="shared" si="314"/>
        <v>43571.218749975516</v>
      </c>
      <c r="C10101" s="5">
        <v>467.94059983438154</v>
      </c>
    </row>
    <row r="10102" spans="1:3">
      <c r="A10102" s="7">
        <f t="shared" si="315"/>
        <v>43571.218749975516</v>
      </c>
      <c r="B10102" s="6">
        <f t="shared" si="314"/>
        <v>43571.229166642181</v>
      </c>
      <c r="C10102" s="5">
        <v>481.69174644317968</v>
      </c>
    </row>
    <row r="10103" spans="1:3">
      <c r="A10103" s="7">
        <f t="shared" si="315"/>
        <v>43571.229166642181</v>
      </c>
      <c r="B10103" s="6">
        <f t="shared" si="314"/>
        <v>43571.239583308845</v>
      </c>
      <c r="C10103" s="5">
        <v>478.24389644894217</v>
      </c>
    </row>
    <row r="10104" spans="1:3">
      <c r="A10104" s="7">
        <f t="shared" si="315"/>
        <v>43571.239583308845</v>
      </c>
      <c r="B10104" s="6">
        <f t="shared" si="314"/>
        <v>43571.249999975509</v>
      </c>
      <c r="C10104" s="5">
        <v>504.07944684963439</v>
      </c>
    </row>
    <row r="10105" spans="1:3">
      <c r="A10105" s="7">
        <f t="shared" si="315"/>
        <v>43571.249999975509</v>
      </c>
      <c r="B10105" s="6">
        <f t="shared" si="314"/>
        <v>43571.260416642173</v>
      </c>
      <c r="C10105" s="5">
        <v>528.7664020011639</v>
      </c>
    </row>
    <row r="10106" spans="1:3">
      <c r="A10106" s="7">
        <f t="shared" si="315"/>
        <v>43571.260416642173</v>
      </c>
      <c r="B10106" s="6">
        <f t="shared" si="314"/>
        <v>43571.270833308838</v>
      </c>
      <c r="C10106" s="5">
        <v>509.13479870358674</v>
      </c>
    </row>
    <row r="10107" spans="1:3">
      <c r="A10107" s="7">
        <f t="shared" si="315"/>
        <v>43571.270833308838</v>
      </c>
      <c r="B10107" s="6">
        <f t="shared" si="314"/>
        <v>43571.281249975502</v>
      </c>
      <c r="C10107" s="5">
        <v>536.33846198784647</v>
      </c>
    </row>
    <row r="10108" spans="1:3">
      <c r="A10108" s="7">
        <f t="shared" si="315"/>
        <v>43571.281249975502</v>
      </c>
      <c r="B10108" s="6">
        <f t="shared" si="314"/>
        <v>43571.291666642166</v>
      </c>
      <c r="C10108" s="5">
        <v>553.20783723740681</v>
      </c>
    </row>
    <row r="10109" spans="1:3">
      <c r="A10109" s="7">
        <f t="shared" si="315"/>
        <v>43571.291666642166</v>
      </c>
      <c r="B10109" s="6">
        <f t="shared" si="314"/>
        <v>43571.30208330883</v>
      </c>
      <c r="C10109" s="5">
        <v>566.85138927216906</v>
      </c>
    </row>
    <row r="10110" spans="1:3">
      <c r="A10110" s="7">
        <f t="shared" si="315"/>
        <v>43571.30208330883</v>
      </c>
      <c r="B10110" s="6">
        <f t="shared" si="314"/>
        <v>43571.312499975495</v>
      </c>
      <c r="C10110" s="5">
        <v>560.77062622793676</v>
      </c>
    </row>
    <row r="10111" spans="1:3">
      <c r="A10111" s="7">
        <f t="shared" si="315"/>
        <v>43571.312499975495</v>
      </c>
      <c r="B10111" s="6">
        <f t="shared" si="314"/>
        <v>43571.322916642159</v>
      </c>
      <c r="C10111" s="5">
        <v>581.54621592957449</v>
      </c>
    </row>
    <row r="10112" spans="1:3">
      <c r="A10112" s="7">
        <f t="shared" si="315"/>
        <v>43571.322916642159</v>
      </c>
      <c r="B10112" s="6">
        <f t="shared" si="314"/>
        <v>43571.333333308823</v>
      </c>
      <c r="C10112" s="5">
        <v>602.71897771356839</v>
      </c>
    </row>
    <row r="10113" spans="1:3">
      <c r="A10113" s="7">
        <f t="shared" si="315"/>
        <v>43571.333333308823</v>
      </c>
      <c r="B10113" s="6">
        <f t="shared" si="314"/>
        <v>43571.343749975487</v>
      </c>
      <c r="C10113" s="5">
        <v>595.81746790810962</v>
      </c>
    </row>
    <row r="10114" spans="1:3">
      <c r="A10114" s="7">
        <f t="shared" si="315"/>
        <v>43571.343749975487</v>
      </c>
      <c r="B10114" s="6">
        <f t="shared" si="314"/>
        <v>43571.354166642152</v>
      </c>
      <c r="C10114" s="5">
        <v>594.96327562879708</v>
      </c>
    </row>
    <row r="10115" spans="1:3">
      <c r="A10115" s="7">
        <f t="shared" si="315"/>
        <v>43571.354166642152</v>
      </c>
      <c r="B10115" s="6">
        <f t="shared" si="314"/>
        <v>43571.364583308816</v>
      </c>
      <c r="C10115" s="5">
        <v>595.8347325892272</v>
      </c>
    </row>
    <row r="10116" spans="1:3">
      <c r="A10116" s="7">
        <f t="shared" si="315"/>
        <v>43571.364583308816</v>
      </c>
      <c r="B10116" s="6">
        <f t="shared" si="314"/>
        <v>43571.37499997548</v>
      </c>
      <c r="C10116" s="5">
        <v>590.5390543546016</v>
      </c>
    </row>
    <row r="10117" spans="1:3">
      <c r="A10117" s="7">
        <f t="shared" si="315"/>
        <v>43571.37499997548</v>
      </c>
      <c r="B10117" s="6">
        <f t="shared" si="314"/>
        <v>43571.385416642144</v>
      </c>
      <c r="C10117" s="5">
        <v>559.67599305983538</v>
      </c>
    </row>
    <row r="10118" spans="1:3">
      <c r="A10118" s="7">
        <f t="shared" si="315"/>
        <v>43571.385416642144</v>
      </c>
      <c r="B10118" s="6">
        <f t="shared" ref="B10118:B10181" si="316">A10118+(15/60/24)</f>
        <v>43571.395833308809</v>
      </c>
      <c r="C10118" s="5">
        <v>553.17461167716181</v>
      </c>
    </row>
    <row r="10119" spans="1:3">
      <c r="A10119" s="7">
        <f t="shared" ref="A10119:A10182" si="317">B10118</f>
        <v>43571.395833308809</v>
      </c>
      <c r="B10119" s="6">
        <f t="shared" si="316"/>
        <v>43571.406249975473</v>
      </c>
      <c r="C10119" s="5">
        <v>554.49758997802314</v>
      </c>
    </row>
    <row r="10120" spans="1:3">
      <c r="A10120" s="7">
        <f t="shared" si="317"/>
        <v>43571.406249975473</v>
      </c>
      <c r="B10120" s="6">
        <f t="shared" si="316"/>
        <v>43571.416666642137</v>
      </c>
      <c r="C10120" s="5">
        <v>521.08250446993611</v>
      </c>
    </row>
    <row r="10121" spans="1:3">
      <c r="A10121" s="7">
        <f t="shared" si="317"/>
        <v>43571.416666642137</v>
      </c>
      <c r="B10121" s="6">
        <f t="shared" si="316"/>
        <v>43571.427083308801</v>
      </c>
      <c r="C10121" s="5">
        <v>477.31346781817615</v>
      </c>
    </row>
    <row r="10122" spans="1:3">
      <c r="A10122" s="7">
        <f t="shared" si="317"/>
        <v>43571.427083308801</v>
      </c>
      <c r="B10122" s="6">
        <f t="shared" si="316"/>
        <v>43571.437499975465</v>
      </c>
      <c r="C10122" s="5">
        <v>447.76092236466576</v>
      </c>
    </row>
    <row r="10123" spans="1:3">
      <c r="A10123" s="7">
        <f t="shared" si="317"/>
        <v>43571.437499975465</v>
      </c>
      <c r="B10123" s="6">
        <f t="shared" si="316"/>
        <v>43571.44791664213</v>
      </c>
      <c r="C10123" s="5">
        <v>400.92880610631801</v>
      </c>
    </row>
    <row r="10124" spans="1:3">
      <c r="A10124" s="7">
        <f t="shared" si="317"/>
        <v>43571.44791664213</v>
      </c>
      <c r="B10124" s="6">
        <f t="shared" si="316"/>
        <v>43571.458333308794</v>
      </c>
      <c r="C10124" s="5">
        <v>357.11085691267056</v>
      </c>
    </row>
    <row r="10125" spans="1:3">
      <c r="A10125" s="7">
        <f t="shared" si="317"/>
        <v>43571.458333308794</v>
      </c>
      <c r="B10125" s="6">
        <f t="shared" si="316"/>
        <v>43571.468749975458</v>
      </c>
      <c r="C10125" s="5">
        <v>329.56763304833856</v>
      </c>
    </row>
    <row r="10126" spans="1:3">
      <c r="A10126" s="7">
        <f t="shared" si="317"/>
        <v>43571.468749975458</v>
      </c>
      <c r="B10126" s="6">
        <f t="shared" si="316"/>
        <v>43571.479166642122</v>
      </c>
      <c r="C10126" s="5">
        <v>286.8439639824112</v>
      </c>
    </row>
    <row r="10127" spans="1:3">
      <c r="A10127" s="7">
        <f t="shared" si="317"/>
        <v>43571.479166642122</v>
      </c>
      <c r="B10127" s="6">
        <f t="shared" si="316"/>
        <v>43571.489583308787</v>
      </c>
      <c r="C10127" s="5">
        <v>246.52919188929909</v>
      </c>
    </row>
    <row r="10128" spans="1:3">
      <c r="A10128" s="7">
        <f t="shared" si="317"/>
        <v>43571.489583308787</v>
      </c>
      <c r="B10128" s="6">
        <f t="shared" si="316"/>
        <v>43571.499999975451</v>
      </c>
      <c r="C10128" s="5">
        <v>212.23449545107127</v>
      </c>
    </row>
    <row r="10129" spans="1:3">
      <c r="A10129" s="7">
        <f t="shared" si="317"/>
        <v>43571.499999975451</v>
      </c>
      <c r="B10129" s="6">
        <f t="shared" si="316"/>
        <v>43571.510416642115</v>
      </c>
      <c r="C10129" s="5">
        <v>222.89706452031248</v>
      </c>
    </row>
    <row r="10130" spans="1:3">
      <c r="A10130" s="7">
        <f t="shared" si="317"/>
        <v>43571.510416642115</v>
      </c>
      <c r="B10130" s="6">
        <f t="shared" si="316"/>
        <v>43571.520833308779</v>
      </c>
      <c r="C10130" s="5">
        <v>205.37744134558912</v>
      </c>
    </row>
    <row r="10131" spans="1:3">
      <c r="A10131" s="7">
        <f t="shared" si="317"/>
        <v>43571.520833308779</v>
      </c>
      <c r="B10131" s="6">
        <f t="shared" si="316"/>
        <v>43571.531249975444</v>
      </c>
      <c r="C10131" s="5">
        <v>191.55508389294479</v>
      </c>
    </row>
    <row r="10132" spans="1:3">
      <c r="A10132" s="7">
        <f t="shared" si="317"/>
        <v>43571.531249975444</v>
      </c>
      <c r="B10132" s="6">
        <f t="shared" si="316"/>
        <v>43571.541666642108</v>
      </c>
      <c r="C10132" s="5">
        <v>152.13418729371855</v>
      </c>
    </row>
    <row r="10133" spans="1:3">
      <c r="A10133" s="7">
        <f t="shared" si="317"/>
        <v>43571.541666642108</v>
      </c>
      <c r="B10133" s="6">
        <f t="shared" si="316"/>
        <v>43571.552083308772</v>
      </c>
      <c r="C10133" s="5">
        <v>124.04451844745702</v>
      </c>
    </row>
    <row r="10134" spans="1:3">
      <c r="A10134" s="7">
        <f t="shared" si="317"/>
        <v>43571.552083308772</v>
      </c>
      <c r="B10134" s="6">
        <f t="shared" si="316"/>
        <v>43571.562499975436</v>
      </c>
      <c r="C10134" s="5">
        <v>60.216849799688852</v>
      </c>
    </row>
    <row r="10135" spans="1:3">
      <c r="A10135" s="7">
        <f t="shared" si="317"/>
        <v>43571.562499975436</v>
      </c>
      <c r="B10135" s="6">
        <f t="shared" si="316"/>
        <v>43571.572916642101</v>
      </c>
      <c r="C10135" s="5">
        <v>54.970840535254972</v>
      </c>
    </row>
    <row r="10136" spans="1:3">
      <c r="A10136" s="7">
        <f t="shared" si="317"/>
        <v>43571.572916642101</v>
      </c>
      <c r="B10136" s="6">
        <f t="shared" si="316"/>
        <v>43571.583333308765</v>
      </c>
      <c r="C10136" s="5">
        <v>55.392181810070348</v>
      </c>
    </row>
    <row r="10137" spans="1:3">
      <c r="A10137" s="7">
        <f t="shared" si="317"/>
        <v>43571.583333308765</v>
      </c>
      <c r="B10137" s="6">
        <f t="shared" si="316"/>
        <v>43571.593749975429</v>
      </c>
      <c r="C10137" s="5">
        <v>21.689746457966727</v>
      </c>
    </row>
    <row r="10138" spans="1:3">
      <c r="A10138" s="7">
        <f t="shared" si="317"/>
        <v>43571.593749975429</v>
      </c>
      <c r="B10138" s="6">
        <f t="shared" si="316"/>
        <v>43571.604166642093</v>
      </c>
      <c r="C10138" s="5">
        <v>6.9326639399028354</v>
      </c>
    </row>
    <row r="10139" spans="1:3">
      <c r="A10139" s="7">
        <f t="shared" si="317"/>
        <v>43571.604166642093</v>
      </c>
      <c r="B10139" s="6">
        <f t="shared" si="316"/>
        <v>43571.614583308758</v>
      </c>
      <c r="C10139" s="5">
        <v>-16.039833882051425</v>
      </c>
    </row>
    <row r="10140" spans="1:3">
      <c r="A10140" s="7">
        <f t="shared" si="317"/>
        <v>43571.614583308758</v>
      </c>
      <c r="B10140" s="6">
        <f t="shared" si="316"/>
        <v>43571.624999975422</v>
      </c>
      <c r="C10140" s="5">
        <v>-1.2832438216210109</v>
      </c>
    </row>
    <row r="10141" spans="1:3">
      <c r="A10141" s="7">
        <f t="shared" si="317"/>
        <v>43571.624999975422</v>
      </c>
      <c r="B10141" s="6">
        <f t="shared" si="316"/>
        <v>43571.635416642086</v>
      </c>
      <c r="C10141" s="5">
        <v>-6.8864106919148984</v>
      </c>
    </row>
    <row r="10142" spans="1:3">
      <c r="A10142" s="7">
        <f t="shared" si="317"/>
        <v>43571.635416642086</v>
      </c>
      <c r="B10142" s="6">
        <f t="shared" si="316"/>
        <v>43571.64583330875</v>
      </c>
      <c r="C10142" s="5">
        <v>12.648516240058528</v>
      </c>
    </row>
    <row r="10143" spans="1:3">
      <c r="A10143" s="7">
        <f t="shared" si="317"/>
        <v>43571.64583330875</v>
      </c>
      <c r="B10143" s="6">
        <f t="shared" si="316"/>
        <v>43571.656249975415</v>
      </c>
      <c r="C10143" s="5">
        <v>8.948871327028348</v>
      </c>
    </row>
    <row r="10144" spans="1:3">
      <c r="A10144" s="7">
        <f t="shared" si="317"/>
        <v>43571.656249975415</v>
      </c>
      <c r="B10144" s="6">
        <f t="shared" si="316"/>
        <v>43571.666666642079</v>
      </c>
      <c r="C10144" s="5">
        <v>34.159055383989113</v>
      </c>
    </row>
    <row r="10145" spans="1:3">
      <c r="A10145" s="7">
        <f t="shared" si="317"/>
        <v>43571.666666642079</v>
      </c>
      <c r="B10145" s="6">
        <f t="shared" si="316"/>
        <v>43571.677083308743</v>
      </c>
      <c r="C10145" s="5">
        <v>76.299566593489061</v>
      </c>
    </row>
    <row r="10146" spans="1:3">
      <c r="A10146" s="7">
        <f t="shared" si="317"/>
        <v>43571.677083308743</v>
      </c>
      <c r="B10146" s="6">
        <f t="shared" si="316"/>
        <v>43571.687499975407</v>
      </c>
      <c r="C10146" s="5">
        <v>95.866509832565995</v>
      </c>
    </row>
    <row r="10147" spans="1:3">
      <c r="A10147" s="7">
        <f t="shared" si="317"/>
        <v>43571.687499975407</v>
      </c>
      <c r="B10147" s="6">
        <f t="shared" si="316"/>
        <v>43571.697916642072</v>
      </c>
      <c r="C10147" s="5">
        <v>119.25741172310595</v>
      </c>
    </row>
    <row r="10148" spans="1:3">
      <c r="A10148" s="7">
        <f t="shared" si="317"/>
        <v>43571.697916642072</v>
      </c>
      <c r="B10148" s="6">
        <f t="shared" si="316"/>
        <v>43571.708333308736</v>
      </c>
      <c r="C10148" s="5">
        <v>145.01012477277669</v>
      </c>
    </row>
    <row r="10149" spans="1:3">
      <c r="A10149" s="7">
        <f t="shared" si="317"/>
        <v>43571.708333308736</v>
      </c>
      <c r="B10149" s="6">
        <f t="shared" si="316"/>
        <v>43571.7187499754</v>
      </c>
      <c r="C10149" s="5">
        <v>153.63967614451516</v>
      </c>
    </row>
    <row r="10150" spans="1:3">
      <c r="A10150" s="7">
        <f t="shared" si="317"/>
        <v>43571.7187499754</v>
      </c>
      <c r="B10150" s="6">
        <f t="shared" si="316"/>
        <v>43571.729166642064</v>
      </c>
      <c r="C10150" s="5">
        <v>224.55910620168873</v>
      </c>
    </row>
    <row r="10151" spans="1:3">
      <c r="A10151" s="7">
        <f t="shared" si="317"/>
        <v>43571.729166642064</v>
      </c>
      <c r="B10151" s="6">
        <f t="shared" si="316"/>
        <v>43571.739583308728</v>
      </c>
      <c r="C10151" s="5">
        <v>261.002854327752</v>
      </c>
    </row>
    <row r="10152" spans="1:3">
      <c r="A10152" s="7">
        <f t="shared" si="317"/>
        <v>43571.739583308728</v>
      </c>
      <c r="B10152" s="6">
        <f t="shared" si="316"/>
        <v>43571.749999975393</v>
      </c>
      <c r="C10152" s="5">
        <v>334.30152410008708</v>
      </c>
    </row>
    <row r="10153" spans="1:3">
      <c r="A10153" s="7">
        <f t="shared" si="317"/>
        <v>43571.749999975393</v>
      </c>
      <c r="B10153" s="6">
        <f t="shared" si="316"/>
        <v>43571.760416642057</v>
      </c>
      <c r="C10153" s="5">
        <v>397.97191217936205</v>
      </c>
    </row>
    <row r="10154" spans="1:3">
      <c r="A10154" s="7">
        <f t="shared" si="317"/>
        <v>43571.760416642057</v>
      </c>
      <c r="B10154" s="6">
        <f t="shared" si="316"/>
        <v>43571.770833308721</v>
      </c>
      <c r="C10154" s="5">
        <v>431.62058378063711</v>
      </c>
    </row>
    <row r="10155" spans="1:3">
      <c r="A10155" s="7">
        <f t="shared" si="317"/>
        <v>43571.770833308721</v>
      </c>
      <c r="B10155" s="6">
        <f t="shared" si="316"/>
        <v>43571.781249975385</v>
      </c>
      <c r="C10155" s="5">
        <v>457.5028547410339</v>
      </c>
    </row>
    <row r="10156" spans="1:3">
      <c r="A10156" s="7">
        <f t="shared" si="317"/>
        <v>43571.781249975385</v>
      </c>
      <c r="B10156" s="6">
        <f t="shared" si="316"/>
        <v>43571.79166664205</v>
      </c>
      <c r="C10156" s="5">
        <v>557.7694770042674</v>
      </c>
    </row>
    <row r="10157" spans="1:3">
      <c r="A10157" s="7">
        <f t="shared" si="317"/>
        <v>43571.79166664205</v>
      </c>
      <c r="B10157" s="6">
        <f t="shared" si="316"/>
        <v>43571.802083308714</v>
      </c>
      <c r="C10157" s="5">
        <v>583.08224422548665</v>
      </c>
    </row>
    <row r="10158" spans="1:3">
      <c r="A10158" s="7">
        <f t="shared" si="317"/>
        <v>43571.802083308714</v>
      </c>
      <c r="B10158" s="6">
        <f t="shared" si="316"/>
        <v>43571.812499975378</v>
      </c>
      <c r="C10158" s="5">
        <v>623.49649830686349</v>
      </c>
    </row>
    <row r="10159" spans="1:3">
      <c r="A10159" s="7">
        <f t="shared" si="317"/>
        <v>43571.812499975378</v>
      </c>
      <c r="B10159" s="6">
        <f t="shared" si="316"/>
        <v>43571.822916642042</v>
      </c>
      <c r="C10159" s="5">
        <v>655.12625802844263</v>
      </c>
    </row>
    <row r="10160" spans="1:3">
      <c r="A10160" s="7">
        <f t="shared" si="317"/>
        <v>43571.822916642042</v>
      </c>
      <c r="B10160" s="6">
        <f t="shared" si="316"/>
        <v>43571.833333308707</v>
      </c>
      <c r="C10160" s="5">
        <v>717.9499991497338</v>
      </c>
    </row>
    <row r="10161" spans="1:3">
      <c r="A10161" s="7">
        <f t="shared" si="317"/>
        <v>43571.833333308707</v>
      </c>
      <c r="B10161" s="6">
        <f t="shared" si="316"/>
        <v>43571.843749975371</v>
      </c>
      <c r="C10161" s="5">
        <v>752.27398303944983</v>
      </c>
    </row>
    <row r="10162" spans="1:3">
      <c r="A10162" s="7">
        <f t="shared" si="317"/>
        <v>43571.843749975371</v>
      </c>
      <c r="B10162" s="6">
        <f t="shared" si="316"/>
        <v>43571.854166642035</v>
      </c>
      <c r="C10162" s="5">
        <v>744.73634460890594</v>
      </c>
    </row>
    <row r="10163" spans="1:3">
      <c r="A10163" s="7">
        <f t="shared" si="317"/>
        <v>43571.854166642035</v>
      </c>
      <c r="B10163" s="6">
        <f t="shared" si="316"/>
        <v>43571.864583308699</v>
      </c>
      <c r="C10163" s="5">
        <v>732.53600846489121</v>
      </c>
    </row>
    <row r="10164" spans="1:3">
      <c r="A10164" s="7">
        <f t="shared" si="317"/>
        <v>43571.864583308699</v>
      </c>
      <c r="B10164" s="6">
        <f t="shared" si="316"/>
        <v>43571.874999975364</v>
      </c>
      <c r="C10164" s="5">
        <v>731.67175386288613</v>
      </c>
    </row>
    <row r="10165" spans="1:3">
      <c r="A10165" s="7">
        <f t="shared" si="317"/>
        <v>43571.874999975364</v>
      </c>
      <c r="B10165" s="6">
        <f t="shared" si="316"/>
        <v>43571.885416642028</v>
      </c>
      <c r="C10165" s="5">
        <v>744.49436848039261</v>
      </c>
    </row>
    <row r="10166" spans="1:3">
      <c r="A10166" s="7">
        <f t="shared" si="317"/>
        <v>43571.885416642028</v>
      </c>
      <c r="B10166" s="6">
        <f t="shared" si="316"/>
        <v>43571.895833308692</v>
      </c>
      <c r="C10166" s="5">
        <v>742.09088447195506</v>
      </c>
    </row>
    <row r="10167" spans="1:3">
      <c r="A10167" s="7">
        <f t="shared" si="317"/>
        <v>43571.895833308692</v>
      </c>
      <c r="B10167" s="6">
        <f t="shared" si="316"/>
        <v>43571.906249975356</v>
      </c>
      <c r="C10167" s="5">
        <v>747.46829250460075</v>
      </c>
    </row>
    <row r="10168" spans="1:3">
      <c r="A10168" s="7">
        <f t="shared" si="317"/>
        <v>43571.906249975356</v>
      </c>
      <c r="B10168" s="6">
        <f t="shared" si="316"/>
        <v>43571.916666642021</v>
      </c>
      <c r="C10168" s="5">
        <v>744.48618983060373</v>
      </c>
    </row>
    <row r="10169" spans="1:3">
      <c r="A10169" s="7">
        <f t="shared" si="317"/>
        <v>43571.916666642021</v>
      </c>
      <c r="B10169" s="6">
        <f t="shared" si="316"/>
        <v>43571.927083308685</v>
      </c>
      <c r="C10169" s="5">
        <v>711.99142384032837</v>
      </c>
    </row>
    <row r="10170" spans="1:3">
      <c r="A10170" s="7">
        <f t="shared" si="317"/>
        <v>43571.927083308685</v>
      </c>
      <c r="B10170" s="6">
        <f t="shared" si="316"/>
        <v>43571.937499975349</v>
      </c>
      <c r="C10170" s="5">
        <v>696.71686744673286</v>
      </c>
    </row>
    <row r="10171" spans="1:3">
      <c r="A10171" s="7">
        <f t="shared" si="317"/>
        <v>43571.937499975349</v>
      </c>
      <c r="B10171" s="6">
        <f t="shared" si="316"/>
        <v>43571.947916642013</v>
      </c>
      <c r="C10171" s="5">
        <v>683.83834186987076</v>
      </c>
    </row>
    <row r="10172" spans="1:3">
      <c r="A10172" s="7">
        <f t="shared" si="317"/>
        <v>43571.947916642013</v>
      </c>
      <c r="B10172" s="6">
        <f t="shared" si="316"/>
        <v>43571.958333308678</v>
      </c>
      <c r="C10172" s="5">
        <v>659.49658106379718</v>
      </c>
    </row>
    <row r="10173" spans="1:3">
      <c r="A10173" s="7">
        <f t="shared" si="317"/>
        <v>43571.958333308678</v>
      </c>
      <c r="B10173" s="6">
        <f t="shared" si="316"/>
        <v>43571.968749975342</v>
      </c>
      <c r="C10173" s="5">
        <v>676.18972453042886</v>
      </c>
    </row>
    <row r="10174" spans="1:3">
      <c r="A10174" s="7">
        <f t="shared" si="317"/>
        <v>43571.968749975342</v>
      </c>
      <c r="B10174" s="6">
        <f t="shared" si="316"/>
        <v>43571.979166642006</v>
      </c>
      <c r="C10174" s="5">
        <v>643.59623445747718</v>
      </c>
    </row>
    <row r="10175" spans="1:3">
      <c r="A10175" s="7">
        <f t="shared" si="317"/>
        <v>43571.979166642006</v>
      </c>
      <c r="B10175" s="6">
        <f t="shared" si="316"/>
        <v>43571.98958330867</v>
      </c>
      <c r="C10175" s="5">
        <v>626.43526371983933</v>
      </c>
    </row>
    <row r="10176" spans="1:3">
      <c r="A10176" s="7">
        <f t="shared" si="317"/>
        <v>43571.98958330867</v>
      </c>
      <c r="B10176" s="6">
        <f t="shared" si="316"/>
        <v>43571.999999975335</v>
      </c>
      <c r="C10176" s="5">
        <v>602.51573530075484</v>
      </c>
    </row>
    <row r="10177" spans="1:3">
      <c r="A10177" s="7">
        <f t="shared" si="317"/>
        <v>43571.999999975335</v>
      </c>
      <c r="B10177" s="6">
        <f t="shared" si="316"/>
        <v>43572.010416641999</v>
      </c>
      <c r="C10177" s="5">
        <v>567.34451997393921</v>
      </c>
    </row>
    <row r="10178" spans="1:3">
      <c r="A10178" s="7">
        <f t="shared" si="317"/>
        <v>43572.010416641999</v>
      </c>
      <c r="B10178" s="6">
        <f t="shared" si="316"/>
        <v>43572.020833308663</v>
      </c>
      <c r="C10178" s="5">
        <v>546.38682673835888</v>
      </c>
    </row>
    <row r="10179" spans="1:3">
      <c r="A10179" s="7">
        <f t="shared" si="317"/>
        <v>43572.020833308663</v>
      </c>
      <c r="B10179" s="6">
        <f t="shared" si="316"/>
        <v>43572.031249975327</v>
      </c>
      <c r="C10179" s="5">
        <v>529.92610115329524</v>
      </c>
    </row>
    <row r="10180" spans="1:3">
      <c r="A10180" s="7">
        <f t="shared" si="317"/>
        <v>43572.031249975327</v>
      </c>
      <c r="B10180" s="6">
        <f t="shared" si="316"/>
        <v>43572.041666641991</v>
      </c>
      <c r="C10180" s="5">
        <v>528.50682768045067</v>
      </c>
    </row>
    <row r="10181" spans="1:3">
      <c r="A10181" s="7">
        <f t="shared" si="317"/>
        <v>43572.041666641991</v>
      </c>
      <c r="B10181" s="6">
        <f t="shared" si="316"/>
        <v>43572.052083308656</v>
      </c>
      <c r="C10181" s="5">
        <v>502.05299095975812</v>
      </c>
    </row>
    <row r="10182" spans="1:3">
      <c r="A10182" s="7">
        <f t="shared" si="317"/>
        <v>43572.052083308656</v>
      </c>
      <c r="B10182" s="6">
        <f t="shared" ref="B10182:B10245" si="318">A10182+(15/60/24)</f>
        <v>43572.06249997532</v>
      </c>
      <c r="C10182" s="5">
        <v>474.29562856441078</v>
      </c>
    </row>
    <row r="10183" spans="1:3">
      <c r="A10183" s="7">
        <f t="shared" ref="A10183:A10246" si="319">B10182</f>
        <v>43572.06249997532</v>
      </c>
      <c r="B10183" s="6">
        <f t="shared" si="318"/>
        <v>43572.072916641984</v>
      </c>
      <c r="C10183" s="5">
        <v>460.20625366634914</v>
      </c>
    </row>
    <row r="10184" spans="1:3">
      <c r="A10184" s="7">
        <f t="shared" si="319"/>
        <v>43572.072916641984</v>
      </c>
      <c r="B10184" s="6">
        <f t="shared" si="318"/>
        <v>43572.083333308648</v>
      </c>
      <c r="C10184" s="5">
        <v>459.61921468331167</v>
      </c>
    </row>
    <row r="10185" spans="1:3">
      <c r="A10185" s="7">
        <f t="shared" si="319"/>
        <v>43572.083333308648</v>
      </c>
      <c r="B10185" s="6">
        <f t="shared" si="318"/>
        <v>43572.093749975313</v>
      </c>
      <c r="C10185" s="5">
        <v>493.73830169859718</v>
      </c>
    </row>
    <row r="10186" spans="1:3">
      <c r="A10186" s="7">
        <f t="shared" si="319"/>
        <v>43572.093749975313</v>
      </c>
      <c r="B10186" s="6">
        <f t="shared" si="318"/>
        <v>43572.104166641977</v>
      </c>
      <c r="C10186" s="5">
        <v>473.15074041744992</v>
      </c>
    </row>
    <row r="10187" spans="1:3">
      <c r="A10187" s="7">
        <f t="shared" si="319"/>
        <v>43572.104166641977</v>
      </c>
      <c r="B10187" s="6">
        <f t="shared" si="318"/>
        <v>43572.114583308641</v>
      </c>
      <c r="C10187" s="5">
        <v>471.01960481085541</v>
      </c>
    </row>
    <row r="10188" spans="1:3">
      <c r="A10188" s="7">
        <f t="shared" si="319"/>
        <v>43572.114583308641</v>
      </c>
      <c r="B10188" s="6">
        <f t="shared" si="318"/>
        <v>43572.124999975305</v>
      </c>
      <c r="C10188" s="5">
        <v>459.122641539857</v>
      </c>
    </row>
    <row r="10189" spans="1:3">
      <c r="A10189" s="7">
        <f t="shared" si="319"/>
        <v>43572.124999975305</v>
      </c>
      <c r="B10189" s="6">
        <f t="shared" si="318"/>
        <v>43572.13541664197</v>
      </c>
      <c r="C10189" s="5">
        <v>437.58587521047644</v>
      </c>
    </row>
    <row r="10190" spans="1:3">
      <c r="A10190" s="7">
        <f t="shared" si="319"/>
        <v>43572.13541664197</v>
      </c>
      <c r="B10190" s="6">
        <f t="shared" si="318"/>
        <v>43572.145833308634</v>
      </c>
      <c r="C10190" s="5">
        <v>434.89030854293969</v>
      </c>
    </row>
    <row r="10191" spans="1:3">
      <c r="A10191" s="7">
        <f t="shared" si="319"/>
        <v>43572.145833308634</v>
      </c>
      <c r="B10191" s="6">
        <f t="shared" si="318"/>
        <v>43572.156249975298</v>
      </c>
      <c r="C10191" s="5">
        <v>424.50626624002706</v>
      </c>
    </row>
    <row r="10192" spans="1:3">
      <c r="A10192" s="7">
        <f t="shared" si="319"/>
        <v>43572.156249975298</v>
      </c>
      <c r="B10192" s="6">
        <f t="shared" si="318"/>
        <v>43572.166666641962</v>
      </c>
      <c r="C10192" s="5">
        <v>431.8885889787507</v>
      </c>
    </row>
    <row r="10193" spans="1:3">
      <c r="A10193" s="7">
        <f t="shared" si="319"/>
        <v>43572.166666641962</v>
      </c>
      <c r="B10193" s="6">
        <f t="shared" si="318"/>
        <v>43572.177083308627</v>
      </c>
      <c r="C10193" s="5">
        <v>436.52929791111063</v>
      </c>
    </row>
    <row r="10194" spans="1:3">
      <c r="A10194" s="7">
        <f t="shared" si="319"/>
        <v>43572.177083308627</v>
      </c>
      <c r="B10194" s="6">
        <f t="shared" si="318"/>
        <v>43572.187499975291</v>
      </c>
      <c r="C10194" s="5">
        <v>436.43034714689736</v>
      </c>
    </row>
    <row r="10195" spans="1:3">
      <c r="A10195" s="7">
        <f t="shared" si="319"/>
        <v>43572.187499975291</v>
      </c>
      <c r="B10195" s="6">
        <f t="shared" si="318"/>
        <v>43572.197916641955</v>
      </c>
      <c r="C10195" s="5">
        <v>430.34104434884949</v>
      </c>
    </row>
    <row r="10196" spans="1:3">
      <c r="A10196" s="7">
        <f t="shared" si="319"/>
        <v>43572.197916641955</v>
      </c>
      <c r="B10196" s="6">
        <f t="shared" si="318"/>
        <v>43572.208333308619</v>
      </c>
      <c r="C10196" s="5">
        <v>433.27577013389026</v>
      </c>
    </row>
    <row r="10197" spans="1:3">
      <c r="A10197" s="7">
        <f t="shared" si="319"/>
        <v>43572.208333308619</v>
      </c>
      <c r="B10197" s="6">
        <f t="shared" si="318"/>
        <v>43572.218749975284</v>
      </c>
      <c r="C10197" s="5">
        <v>439.41984694883922</v>
      </c>
    </row>
    <row r="10198" spans="1:3">
      <c r="A10198" s="7">
        <f t="shared" si="319"/>
        <v>43572.218749975284</v>
      </c>
      <c r="B10198" s="6">
        <f t="shared" si="318"/>
        <v>43572.229166641948</v>
      </c>
      <c r="C10198" s="5">
        <v>455.76236546494135</v>
      </c>
    </row>
    <row r="10199" spans="1:3">
      <c r="A10199" s="7">
        <f t="shared" si="319"/>
        <v>43572.229166641948</v>
      </c>
      <c r="B10199" s="6">
        <f t="shared" si="318"/>
        <v>43572.239583308612</v>
      </c>
      <c r="C10199" s="5">
        <v>463.05753388798581</v>
      </c>
    </row>
    <row r="10200" spans="1:3">
      <c r="A10200" s="7">
        <f t="shared" si="319"/>
        <v>43572.239583308612</v>
      </c>
      <c r="B10200" s="6">
        <f t="shared" si="318"/>
        <v>43572.249999975276</v>
      </c>
      <c r="C10200" s="5">
        <v>469.50348915501309</v>
      </c>
    </row>
    <row r="10201" spans="1:3">
      <c r="A10201" s="7">
        <f t="shared" si="319"/>
        <v>43572.249999975276</v>
      </c>
      <c r="B10201" s="6">
        <f t="shared" si="318"/>
        <v>43572.260416641941</v>
      </c>
      <c r="C10201" s="5">
        <v>504.83372736981892</v>
      </c>
    </row>
    <row r="10202" spans="1:3">
      <c r="A10202" s="7">
        <f t="shared" si="319"/>
        <v>43572.260416641941</v>
      </c>
      <c r="B10202" s="6">
        <f t="shared" si="318"/>
        <v>43572.270833308605</v>
      </c>
      <c r="C10202" s="5">
        <v>493.36203103253041</v>
      </c>
    </row>
    <row r="10203" spans="1:3">
      <c r="A10203" s="7">
        <f t="shared" si="319"/>
        <v>43572.270833308605</v>
      </c>
      <c r="B10203" s="6">
        <f t="shared" si="318"/>
        <v>43572.281249975269</v>
      </c>
      <c r="C10203" s="5">
        <v>520.53301180690175</v>
      </c>
    </row>
    <row r="10204" spans="1:3">
      <c r="A10204" s="7">
        <f t="shared" si="319"/>
        <v>43572.281249975269</v>
      </c>
      <c r="B10204" s="6">
        <f t="shared" si="318"/>
        <v>43572.291666641933</v>
      </c>
      <c r="C10204" s="5">
        <v>534.68034539649489</v>
      </c>
    </row>
    <row r="10205" spans="1:3">
      <c r="A10205" s="7">
        <f t="shared" si="319"/>
        <v>43572.291666641933</v>
      </c>
      <c r="B10205" s="6">
        <f t="shared" si="318"/>
        <v>43572.302083308598</v>
      </c>
      <c r="C10205" s="5">
        <v>554.02568753193509</v>
      </c>
    </row>
    <row r="10206" spans="1:3">
      <c r="A10206" s="7">
        <f t="shared" si="319"/>
        <v>43572.302083308598</v>
      </c>
      <c r="B10206" s="6">
        <f t="shared" si="318"/>
        <v>43572.312499975262</v>
      </c>
      <c r="C10206" s="5">
        <v>551.16457006372582</v>
      </c>
    </row>
    <row r="10207" spans="1:3">
      <c r="A10207" s="7">
        <f t="shared" si="319"/>
        <v>43572.312499975262</v>
      </c>
      <c r="B10207" s="6">
        <f t="shared" si="318"/>
        <v>43572.322916641926</v>
      </c>
      <c r="C10207" s="5">
        <v>580.89144271405826</v>
      </c>
    </row>
    <row r="10208" spans="1:3">
      <c r="A10208" s="7">
        <f t="shared" si="319"/>
        <v>43572.322916641926</v>
      </c>
      <c r="B10208" s="6">
        <f t="shared" si="318"/>
        <v>43572.33333330859</v>
      </c>
      <c r="C10208" s="5">
        <v>612.61138475488281</v>
      </c>
    </row>
    <row r="10209" spans="1:3">
      <c r="A10209" s="7">
        <f t="shared" si="319"/>
        <v>43572.33333330859</v>
      </c>
      <c r="B10209" s="6">
        <f t="shared" si="318"/>
        <v>43572.343749975254</v>
      </c>
      <c r="C10209" s="5">
        <v>618.6491422199598</v>
      </c>
    </row>
    <row r="10210" spans="1:3">
      <c r="A10210" s="7">
        <f t="shared" si="319"/>
        <v>43572.343749975254</v>
      </c>
      <c r="B10210" s="6">
        <f t="shared" si="318"/>
        <v>43572.354166641919</v>
      </c>
      <c r="C10210" s="5">
        <v>623.2169729338699</v>
      </c>
    </row>
    <row r="10211" spans="1:3">
      <c r="A10211" s="7">
        <f t="shared" si="319"/>
        <v>43572.354166641919</v>
      </c>
      <c r="B10211" s="6">
        <f t="shared" si="318"/>
        <v>43572.364583308583</v>
      </c>
      <c r="C10211" s="5">
        <v>640.50536362882713</v>
      </c>
    </row>
    <row r="10212" spans="1:3">
      <c r="A10212" s="7">
        <f t="shared" si="319"/>
        <v>43572.364583308583</v>
      </c>
      <c r="B10212" s="6">
        <f t="shared" si="318"/>
        <v>43572.374999975247</v>
      </c>
      <c r="C10212" s="5">
        <v>640.25420241010761</v>
      </c>
    </row>
    <row r="10213" spans="1:3">
      <c r="A10213" s="7">
        <f t="shared" si="319"/>
        <v>43572.374999975247</v>
      </c>
      <c r="B10213" s="6">
        <f t="shared" si="318"/>
        <v>43572.385416641911</v>
      </c>
      <c r="C10213" s="5">
        <v>653.10993340799257</v>
      </c>
    </row>
    <row r="10214" spans="1:3">
      <c r="A10214" s="7">
        <f t="shared" si="319"/>
        <v>43572.385416641911</v>
      </c>
      <c r="B10214" s="6">
        <f t="shared" si="318"/>
        <v>43572.395833308576</v>
      </c>
      <c r="C10214" s="5">
        <v>634.42665912974553</v>
      </c>
    </row>
    <row r="10215" spans="1:3">
      <c r="A10215" s="7">
        <f t="shared" si="319"/>
        <v>43572.395833308576</v>
      </c>
      <c r="B10215" s="6">
        <f t="shared" si="318"/>
        <v>43572.40624997524</v>
      </c>
      <c r="C10215" s="5">
        <v>648.26575981916767</v>
      </c>
    </row>
    <row r="10216" spans="1:3">
      <c r="A10216" s="7">
        <f t="shared" si="319"/>
        <v>43572.40624997524</v>
      </c>
      <c r="B10216" s="6">
        <f t="shared" si="318"/>
        <v>43572.416666641904</v>
      </c>
      <c r="C10216" s="5">
        <v>652.12727017755742</v>
      </c>
    </row>
    <row r="10217" spans="1:3">
      <c r="A10217" s="7">
        <f t="shared" si="319"/>
        <v>43572.416666641904</v>
      </c>
      <c r="B10217" s="6">
        <f t="shared" si="318"/>
        <v>43572.427083308568</v>
      </c>
      <c r="C10217" s="5">
        <v>654.95451607764539</v>
      </c>
    </row>
    <row r="10218" spans="1:3">
      <c r="A10218" s="7">
        <f t="shared" si="319"/>
        <v>43572.427083308568</v>
      </c>
      <c r="B10218" s="6">
        <f t="shared" si="318"/>
        <v>43572.437499975233</v>
      </c>
      <c r="C10218" s="5">
        <v>632.59597517391762</v>
      </c>
    </row>
    <row r="10219" spans="1:3">
      <c r="A10219" s="7">
        <f t="shared" si="319"/>
        <v>43572.437499975233</v>
      </c>
      <c r="B10219" s="6">
        <f t="shared" si="318"/>
        <v>43572.447916641897</v>
      </c>
      <c r="C10219" s="5">
        <v>664.46436061460599</v>
      </c>
    </row>
    <row r="10220" spans="1:3">
      <c r="A10220" s="7">
        <f t="shared" si="319"/>
        <v>43572.447916641897</v>
      </c>
      <c r="B10220" s="6">
        <f t="shared" si="318"/>
        <v>43572.458333308561</v>
      </c>
      <c r="C10220" s="5">
        <v>689.39079213160926</v>
      </c>
    </row>
    <row r="10221" spans="1:3">
      <c r="A10221" s="7">
        <f t="shared" si="319"/>
        <v>43572.458333308561</v>
      </c>
      <c r="B10221" s="6">
        <f t="shared" si="318"/>
        <v>43572.468749975225</v>
      </c>
      <c r="C10221" s="5">
        <v>695.13155563621331</v>
      </c>
    </row>
    <row r="10222" spans="1:3">
      <c r="A10222" s="7">
        <f t="shared" si="319"/>
        <v>43572.468749975225</v>
      </c>
      <c r="B10222" s="6">
        <f t="shared" si="318"/>
        <v>43572.47916664189</v>
      </c>
      <c r="C10222" s="5">
        <v>694.12004636515007</v>
      </c>
    </row>
    <row r="10223" spans="1:3">
      <c r="A10223" s="7">
        <f t="shared" si="319"/>
        <v>43572.47916664189</v>
      </c>
      <c r="B10223" s="6">
        <f t="shared" si="318"/>
        <v>43572.489583308554</v>
      </c>
      <c r="C10223" s="5">
        <v>690.478304264332</v>
      </c>
    </row>
    <row r="10224" spans="1:3">
      <c r="A10224" s="7">
        <f t="shared" si="319"/>
        <v>43572.489583308554</v>
      </c>
      <c r="B10224" s="6">
        <f t="shared" si="318"/>
        <v>43572.499999975218</v>
      </c>
      <c r="C10224" s="5">
        <v>652.59298881171276</v>
      </c>
    </row>
    <row r="10225" spans="1:3">
      <c r="A10225" s="7">
        <f t="shared" si="319"/>
        <v>43572.499999975218</v>
      </c>
      <c r="B10225" s="6">
        <f t="shared" si="318"/>
        <v>43572.510416641882</v>
      </c>
      <c r="C10225" s="5">
        <v>656.63780522107299</v>
      </c>
    </row>
    <row r="10226" spans="1:3">
      <c r="A10226" s="7">
        <f t="shared" si="319"/>
        <v>43572.510416641882</v>
      </c>
      <c r="B10226" s="6">
        <f t="shared" si="318"/>
        <v>43572.520833308547</v>
      </c>
      <c r="C10226" s="5">
        <v>641.69747068674144</v>
      </c>
    </row>
    <row r="10227" spans="1:3">
      <c r="A10227" s="7">
        <f t="shared" si="319"/>
        <v>43572.520833308547</v>
      </c>
      <c r="B10227" s="6">
        <f t="shared" si="318"/>
        <v>43572.531249975211</v>
      </c>
      <c r="C10227" s="5">
        <v>605.08537163806534</v>
      </c>
    </row>
    <row r="10228" spans="1:3">
      <c r="A10228" s="7">
        <f t="shared" si="319"/>
        <v>43572.531249975211</v>
      </c>
      <c r="B10228" s="6">
        <f t="shared" si="318"/>
        <v>43572.541666641875</v>
      </c>
      <c r="C10228" s="5">
        <v>547.00179305355311</v>
      </c>
    </row>
    <row r="10229" spans="1:3">
      <c r="A10229" s="7">
        <f t="shared" si="319"/>
        <v>43572.541666641875</v>
      </c>
      <c r="B10229" s="6">
        <f t="shared" si="318"/>
        <v>43572.552083308539</v>
      </c>
      <c r="C10229" s="5">
        <v>383.80372817652665</v>
      </c>
    </row>
    <row r="10230" spans="1:3">
      <c r="A10230" s="7">
        <f t="shared" si="319"/>
        <v>43572.552083308539</v>
      </c>
      <c r="B10230" s="6">
        <f t="shared" si="318"/>
        <v>43572.562499975204</v>
      </c>
      <c r="C10230" s="5">
        <v>395.07411112754778</v>
      </c>
    </row>
    <row r="10231" spans="1:3">
      <c r="A10231" s="7">
        <f t="shared" si="319"/>
        <v>43572.562499975204</v>
      </c>
      <c r="B10231" s="6">
        <f t="shared" si="318"/>
        <v>43572.572916641868</v>
      </c>
      <c r="C10231" s="5">
        <v>467.47087066681701</v>
      </c>
    </row>
    <row r="10232" spans="1:3">
      <c r="A10232" s="7">
        <f t="shared" si="319"/>
        <v>43572.572916641868</v>
      </c>
      <c r="B10232" s="6">
        <f t="shared" si="318"/>
        <v>43572.583333308532</v>
      </c>
      <c r="C10232" s="5">
        <v>519.46225425776629</v>
      </c>
    </row>
    <row r="10233" spans="1:3">
      <c r="A10233" s="7">
        <f t="shared" si="319"/>
        <v>43572.583333308532</v>
      </c>
      <c r="B10233" s="6">
        <f t="shared" si="318"/>
        <v>43572.593749975196</v>
      </c>
      <c r="C10233" s="5">
        <v>518.94040893177964</v>
      </c>
    </row>
    <row r="10234" spans="1:3">
      <c r="A10234" s="7">
        <f t="shared" si="319"/>
        <v>43572.593749975196</v>
      </c>
      <c r="B10234" s="6">
        <f t="shared" si="318"/>
        <v>43572.604166641861</v>
      </c>
      <c r="C10234" s="5">
        <v>535.96865765903487</v>
      </c>
    </row>
    <row r="10235" spans="1:3">
      <c r="A10235" s="7">
        <f t="shared" si="319"/>
        <v>43572.604166641861</v>
      </c>
      <c r="B10235" s="6">
        <f t="shared" si="318"/>
        <v>43572.614583308525</v>
      </c>
      <c r="C10235" s="5">
        <v>528.19221802587265</v>
      </c>
    </row>
    <row r="10236" spans="1:3">
      <c r="A10236" s="7">
        <f t="shared" si="319"/>
        <v>43572.614583308525</v>
      </c>
      <c r="B10236" s="6">
        <f t="shared" si="318"/>
        <v>43572.624999975189</v>
      </c>
      <c r="C10236" s="5">
        <v>527.52604923184015</v>
      </c>
    </row>
    <row r="10237" spans="1:3">
      <c r="A10237" s="7">
        <f t="shared" si="319"/>
        <v>43572.624999975189</v>
      </c>
      <c r="B10237" s="6">
        <f t="shared" si="318"/>
        <v>43572.635416641853</v>
      </c>
      <c r="C10237" s="5">
        <v>538.57504138345121</v>
      </c>
    </row>
    <row r="10238" spans="1:3">
      <c r="A10238" s="7">
        <f t="shared" si="319"/>
        <v>43572.635416641853</v>
      </c>
      <c r="B10238" s="6">
        <f t="shared" si="318"/>
        <v>43572.645833308517</v>
      </c>
      <c r="C10238" s="5">
        <v>517.24991961727278</v>
      </c>
    </row>
    <row r="10239" spans="1:3">
      <c r="A10239" s="7">
        <f t="shared" si="319"/>
        <v>43572.645833308517</v>
      </c>
      <c r="B10239" s="6">
        <f t="shared" si="318"/>
        <v>43572.656249975182</v>
      </c>
      <c r="C10239" s="5">
        <v>515.26098223843667</v>
      </c>
    </row>
    <row r="10240" spans="1:3">
      <c r="A10240" s="7">
        <f t="shared" si="319"/>
        <v>43572.656249975182</v>
      </c>
      <c r="B10240" s="6">
        <f t="shared" si="318"/>
        <v>43572.666666641846</v>
      </c>
      <c r="C10240" s="5">
        <v>484.57742421589336</v>
      </c>
    </row>
    <row r="10241" spans="1:3">
      <c r="A10241" s="7">
        <f t="shared" si="319"/>
        <v>43572.666666641846</v>
      </c>
      <c r="B10241" s="6">
        <f t="shared" si="318"/>
        <v>43572.67708330851</v>
      </c>
      <c r="C10241" s="5">
        <v>478.37425525350301</v>
      </c>
    </row>
    <row r="10242" spans="1:3">
      <c r="A10242" s="7">
        <f t="shared" si="319"/>
        <v>43572.67708330851</v>
      </c>
      <c r="B10242" s="6">
        <f t="shared" si="318"/>
        <v>43572.687499975174</v>
      </c>
      <c r="C10242" s="5">
        <v>431.9940559557761</v>
      </c>
    </row>
    <row r="10243" spans="1:3">
      <c r="A10243" s="7">
        <f t="shared" si="319"/>
        <v>43572.687499975174</v>
      </c>
      <c r="B10243" s="6">
        <f t="shared" si="318"/>
        <v>43572.697916641839</v>
      </c>
      <c r="C10243" s="5">
        <v>328.45426101010918</v>
      </c>
    </row>
    <row r="10244" spans="1:3">
      <c r="A10244" s="7">
        <f t="shared" si="319"/>
        <v>43572.697916641839</v>
      </c>
      <c r="B10244" s="6">
        <f t="shared" si="318"/>
        <v>43572.708333308503</v>
      </c>
      <c r="C10244" s="5">
        <v>332.62321566157436</v>
      </c>
    </row>
    <row r="10245" spans="1:3">
      <c r="A10245" s="7">
        <f t="shared" si="319"/>
        <v>43572.708333308503</v>
      </c>
      <c r="B10245" s="6">
        <f t="shared" si="318"/>
        <v>43572.718749975167</v>
      </c>
      <c r="C10245" s="5">
        <v>225.09547315214738</v>
      </c>
    </row>
    <row r="10246" spans="1:3">
      <c r="A10246" s="7">
        <f t="shared" si="319"/>
        <v>43572.718749975167</v>
      </c>
      <c r="B10246" s="6">
        <f t="shared" ref="B10246:B10309" si="320">A10246+(15/60/24)</f>
        <v>43572.729166641831</v>
      </c>
      <c r="C10246" s="5">
        <v>231.98441004974103</v>
      </c>
    </row>
    <row r="10247" spans="1:3">
      <c r="A10247" s="7">
        <f t="shared" ref="A10247:A10310" si="321">B10246</f>
        <v>43572.729166641831</v>
      </c>
      <c r="B10247" s="6">
        <f t="shared" si="320"/>
        <v>43572.739583308496</v>
      </c>
      <c r="C10247" s="5">
        <v>274.56479120918726</v>
      </c>
    </row>
    <row r="10248" spans="1:3">
      <c r="A10248" s="7">
        <f t="shared" si="321"/>
        <v>43572.739583308496</v>
      </c>
      <c r="B10248" s="6">
        <f t="shared" si="320"/>
        <v>43572.74999997516</v>
      </c>
      <c r="C10248" s="5">
        <v>328.87500574133554</v>
      </c>
    </row>
    <row r="10249" spans="1:3">
      <c r="A10249" s="7">
        <f t="shared" si="321"/>
        <v>43572.74999997516</v>
      </c>
      <c r="B10249" s="6">
        <f t="shared" si="320"/>
        <v>43572.760416641824</v>
      </c>
      <c r="C10249" s="5">
        <v>397.45346262691413</v>
      </c>
    </row>
    <row r="10250" spans="1:3">
      <c r="A10250" s="7">
        <f t="shared" si="321"/>
        <v>43572.760416641824</v>
      </c>
      <c r="B10250" s="6">
        <f t="shared" si="320"/>
        <v>43572.770833308488</v>
      </c>
      <c r="C10250" s="5">
        <v>420.54697320890472</v>
      </c>
    </row>
    <row r="10251" spans="1:3">
      <c r="A10251" s="7">
        <f t="shared" si="321"/>
        <v>43572.770833308488</v>
      </c>
      <c r="B10251" s="6">
        <f t="shared" si="320"/>
        <v>43572.781249975153</v>
      </c>
      <c r="C10251" s="5">
        <v>503.84843636283563</v>
      </c>
    </row>
    <row r="10252" spans="1:3">
      <c r="A10252" s="7">
        <f t="shared" si="321"/>
        <v>43572.781249975153</v>
      </c>
      <c r="B10252" s="6">
        <f t="shared" si="320"/>
        <v>43572.791666641817</v>
      </c>
      <c r="C10252" s="5">
        <v>579.00792592153846</v>
      </c>
    </row>
    <row r="10253" spans="1:3">
      <c r="A10253" s="7">
        <f t="shared" si="321"/>
        <v>43572.791666641817</v>
      </c>
      <c r="B10253" s="6">
        <f t="shared" si="320"/>
        <v>43572.802083308481</v>
      </c>
      <c r="C10253" s="5">
        <v>613.03413105727225</v>
      </c>
    </row>
    <row r="10254" spans="1:3">
      <c r="A10254" s="7">
        <f t="shared" si="321"/>
        <v>43572.802083308481</v>
      </c>
      <c r="B10254" s="6">
        <f t="shared" si="320"/>
        <v>43572.812499975145</v>
      </c>
      <c r="C10254" s="5">
        <v>641.49159672994915</v>
      </c>
    </row>
    <row r="10255" spans="1:3">
      <c r="A10255" s="7">
        <f t="shared" si="321"/>
        <v>43572.812499975145</v>
      </c>
      <c r="B10255" s="6">
        <f t="shared" si="320"/>
        <v>43572.82291664181</v>
      </c>
      <c r="C10255" s="5">
        <v>667.90833584475865</v>
      </c>
    </row>
    <row r="10256" spans="1:3">
      <c r="A10256" s="7">
        <f t="shared" si="321"/>
        <v>43572.82291664181</v>
      </c>
      <c r="B10256" s="6">
        <f t="shared" si="320"/>
        <v>43572.833333308474</v>
      </c>
      <c r="C10256" s="5">
        <v>662.74350281718205</v>
      </c>
    </row>
    <row r="10257" spans="1:3">
      <c r="A10257" s="7">
        <f t="shared" si="321"/>
        <v>43572.833333308474</v>
      </c>
      <c r="B10257" s="6">
        <f t="shared" si="320"/>
        <v>43572.843749975138</v>
      </c>
      <c r="C10257" s="5">
        <v>644.56040927663832</v>
      </c>
    </row>
    <row r="10258" spans="1:3">
      <c r="A10258" s="7">
        <f t="shared" si="321"/>
        <v>43572.843749975138</v>
      </c>
      <c r="B10258" s="6">
        <f t="shared" si="320"/>
        <v>43572.854166641802</v>
      </c>
      <c r="C10258" s="5">
        <v>691.03531269133623</v>
      </c>
    </row>
    <row r="10259" spans="1:3">
      <c r="A10259" s="7">
        <f t="shared" si="321"/>
        <v>43572.854166641802</v>
      </c>
      <c r="B10259" s="6">
        <f t="shared" si="320"/>
        <v>43572.864583308467</v>
      </c>
      <c r="C10259" s="5">
        <v>691.00629729111461</v>
      </c>
    </row>
    <row r="10260" spans="1:3">
      <c r="A10260" s="7">
        <f t="shared" si="321"/>
        <v>43572.864583308467</v>
      </c>
      <c r="B10260" s="6">
        <f t="shared" si="320"/>
        <v>43572.874999975131</v>
      </c>
      <c r="C10260" s="5">
        <v>707.70502444553938</v>
      </c>
    </row>
    <row r="10261" spans="1:3">
      <c r="A10261" s="7">
        <f t="shared" si="321"/>
        <v>43572.874999975131</v>
      </c>
      <c r="B10261" s="6">
        <f t="shared" si="320"/>
        <v>43572.885416641795</v>
      </c>
      <c r="C10261" s="5">
        <v>702.87204295668198</v>
      </c>
    </row>
    <row r="10262" spans="1:3">
      <c r="A10262" s="7">
        <f t="shared" si="321"/>
        <v>43572.885416641795</v>
      </c>
      <c r="B10262" s="6">
        <f t="shared" si="320"/>
        <v>43572.895833308459</v>
      </c>
      <c r="C10262" s="5">
        <v>726.98559589301396</v>
      </c>
    </row>
    <row r="10263" spans="1:3">
      <c r="A10263" s="7">
        <f t="shared" si="321"/>
        <v>43572.895833308459</v>
      </c>
      <c r="B10263" s="6">
        <f t="shared" si="320"/>
        <v>43572.906249975124</v>
      </c>
      <c r="C10263" s="5">
        <v>728.27416658969219</v>
      </c>
    </row>
    <row r="10264" spans="1:3">
      <c r="A10264" s="7">
        <f t="shared" si="321"/>
        <v>43572.906249975124</v>
      </c>
      <c r="B10264" s="6">
        <f t="shared" si="320"/>
        <v>43572.916666641788</v>
      </c>
      <c r="C10264" s="5">
        <v>740.3707003664706</v>
      </c>
    </row>
    <row r="10265" spans="1:3">
      <c r="A10265" s="7">
        <f t="shared" si="321"/>
        <v>43572.916666641788</v>
      </c>
      <c r="B10265" s="6">
        <f t="shared" si="320"/>
        <v>43572.927083308452</v>
      </c>
      <c r="C10265" s="5">
        <v>724.46484591691637</v>
      </c>
    </row>
    <row r="10266" spans="1:3">
      <c r="A10266" s="7">
        <f t="shared" si="321"/>
        <v>43572.927083308452</v>
      </c>
      <c r="B10266" s="6">
        <f t="shared" si="320"/>
        <v>43572.937499975116</v>
      </c>
      <c r="C10266" s="5">
        <v>697.4628113728063</v>
      </c>
    </row>
    <row r="10267" spans="1:3">
      <c r="A10267" s="7">
        <f t="shared" si="321"/>
        <v>43572.937499975116</v>
      </c>
      <c r="B10267" s="6">
        <f t="shared" si="320"/>
        <v>43572.94791664178</v>
      </c>
      <c r="C10267" s="5">
        <v>681.23769566510714</v>
      </c>
    </row>
    <row r="10268" spans="1:3">
      <c r="A10268" s="7">
        <f t="shared" si="321"/>
        <v>43572.94791664178</v>
      </c>
      <c r="B10268" s="6">
        <f t="shared" si="320"/>
        <v>43572.958333308445</v>
      </c>
      <c r="C10268" s="5">
        <v>673.61254825798369</v>
      </c>
    </row>
    <row r="10269" spans="1:3">
      <c r="A10269" s="7">
        <f t="shared" si="321"/>
        <v>43572.958333308445</v>
      </c>
      <c r="B10269" s="6">
        <f t="shared" si="320"/>
        <v>43572.968749975109</v>
      </c>
      <c r="C10269" s="5">
        <v>687.53552522724738</v>
      </c>
    </row>
    <row r="10270" spans="1:3">
      <c r="A10270" s="7">
        <f t="shared" si="321"/>
        <v>43572.968749975109</v>
      </c>
      <c r="B10270" s="6">
        <f t="shared" si="320"/>
        <v>43572.979166641773</v>
      </c>
      <c r="C10270" s="5">
        <v>664.68119860416459</v>
      </c>
    </row>
    <row r="10271" spans="1:3">
      <c r="A10271" s="7">
        <f t="shared" si="321"/>
        <v>43572.979166641773</v>
      </c>
      <c r="B10271" s="6">
        <f t="shared" si="320"/>
        <v>43572.989583308437</v>
      </c>
      <c r="C10271" s="5">
        <v>642.89549046884986</v>
      </c>
    </row>
    <row r="10272" spans="1:3">
      <c r="A10272" s="7">
        <f t="shared" si="321"/>
        <v>43572.989583308437</v>
      </c>
      <c r="B10272" s="6">
        <f t="shared" si="320"/>
        <v>43572.999999975102</v>
      </c>
      <c r="C10272" s="5">
        <v>621.4845945550079</v>
      </c>
    </row>
    <row r="10273" spans="1:3">
      <c r="A10273" s="7">
        <f t="shared" si="321"/>
        <v>43572.999999975102</v>
      </c>
      <c r="B10273" s="6">
        <f t="shared" si="320"/>
        <v>43573.010416641766</v>
      </c>
      <c r="C10273" s="5">
        <v>587.93185264107478</v>
      </c>
    </row>
    <row r="10274" spans="1:3">
      <c r="A10274" s="7">
        <f t="shared" si="321"/>
        <v>43573.010416641766</v>
      </c>
      <c r="B10274" s="6">
        <f t="shared" si="320"/>
        <v>43573.02083330843</v>
      </c>
      <c r="C10274" s="5">
        <v>554.17322393222207</v>
      </c>
    </row>
    <row r="10275" spans="1:3">
      <c r="A10275" s="7">
        <f t="shared" si="321"/>
        <v>43573.02083330843</v>
      </c>
      <c r="B10275" s="6">
        <f t="shared" si="320"/>
        <v>43573.031249975094</v>
      </c>
      <c r="C10275" s="5">
        <v>532.73051947775173</v>
      </c>
    </row>
    <row r="10276" spans="1:3">
      <c r="A10276" s="7">
        <f t="shared" si="321"/>
        <v>43573.031249975094</v>
      </c>
      <c r="B10276" s="6">
        <f t="shared" si="320"/>
        <v>43573.041666641759</v>
      </c>
      <c r="C10276" s="5">
        <v>527.32181369594332</v>
      </c>
    </row>
    <row r="10277" spans="1:3">
      <c r="A10277" s="7">
        <f t="shared" si="321"/>
        <v>43573.041666641759</v>
      </c>
      <c r="B10277" s="6">
        <f t="shared" si="320"/>
        <v>43573.052083308423</v>
      </c>
      <c r="C10277" s="5">
        <v>508.35889436504993</v>
      </c>
    </row>
    <row r="10278" spans="1:3">
      <c r="A10278" s="7">
        <f t="shared" si="321"/>
        <v>43573.052083308423</v>
      </c>
      <c r="B10278" s="6">
        <f t="shared" si="320"/>
        <v>43573.062499975087</v>
      </c>
      <c r="C10278" s="5">
        <v>485.99310490344402</v>
      </c>
    </row>
    <row r="10279" spans="1:3">
      <c r="A10279" s="7">
        <f t="shared" si="321"/>
        <v>43573.062499975087</v>
      </c>
      <c r="B10279" s="6">
        <f t="shared" si="320"/>
        <v>43573.072916641751</v>
      </c>
      <c r="C10279" s="5">
        <v>469.35640787285251</v>
      </c>
    </row>
    <row r="10280" spans="1:3">
      <c r="A10280" s="7">
        <f t="shared" si="321"/>
        <v>43573.072916641751</v>
      </c>
      <c r="B10280" s="6">
        <f t="shared" si="320"/>
        <v>43573.083333308416</v>
      </c>
      <c r="C10280" s="5">
        <v>464.96558184750148</v>
      </c>
    </row>
    <row r="10281" spans="1:3">
      <c r="A10281" s="7">
        <f t="shared" si="321"/>
        <v>43573.083333308416</v>
      </c>
      <c r="B10281" s="6">
        <f t="shared" si="320"/>
        <v>43573.09374997508</v>
      </c>
      <c r="C10281" s="5">
        <v>501.9872990205738</v>
      </c>
    </row>
    <row r="10282" spans="1:3">
      <c r="A10282" s="7">
        <f t="shared" si="321"/>
        <v>43573.09374997508</v>
      </c>
      <c r="B10282" s="6">
        <f t="shared" si="320"/>
        <v>43573.104166641744</v>
      </c>
      <c r="C10282" s="5">
        <v>498.04952259994104</v>
      </c>
    </row>
    <row r="10283" spans="1:3">
      <c r="A10283" s="7">
        <f t="shared" si="321"/>
        <v>43573.104166641744</v>
      </c>
      <c r="B10283" s="6">
        <f t="shared" si="320"/>
        <v>43573.114583308408</v>
      </c>
      <c r="C10283" s="5">
        <v>477.12976519804607</v>
      </c>
    </row>
    <row r="10284" spans="1:3">
      <c r="A10284" s="7">
        <f t="shared" si="321"/>
        <v>43573.114583308408</v>
      </c>
      <c r="B10284" s="6">
        <f t="shared" si="320"/>
        <v>43573.124999975073</v>
      </c>
      <c r="C10284" s="5">
        <v>460.98583036295059</v>
      </c>
    </row>
    <row r="10285" spans="1:3">
      <c r="A10285" s="7">
        <f t="shared" si="321"/>
        <v>43573.124999975073</v>
      </c>
      <c r="B10285" s="6">
        <f t="shared" si="320"/>
        <v>43573.135416641737</v>
      </c>
      <c r="C10285" s="5">
        <v>456.87133877535939</v>
      </c>
    </row>
    <row r="10286" spans="1:3">
      <c r="A10286" s="7">
        <f t="shared" si="321"/>
        <v>43573.135416641737</v>
      </c>
      <c r="B10286" s="6">
        <f t="shared" si="320"/>
        <v>43573.145833308401</v>
      </c>
      <c r="C10286" s="5">
        <v>457.28921177225351</v>
      </c>
    </row>
    <row r="10287" spans="1:3">
      <c r="A10287" s="7">
        <f t="shared" si="321"/>
        <v>43573.145833308401</v>
      </c>
      <c r="B10287" s="6">
        <f t="shared" si="320"/>
        <v>43573.156249975065</v>
      </c>
      <c r="C10287" s="5">
        <v>461.57944039080633</v>
      </c>
    </row>
    <row r="10288" spans="1:3">
      <c r="A10288" s="7">
        <f t="shared" si="321"/>
        <v>43573.156249975065</v>
      </c>
      <c r="B10288" s="6">
        <f t="shared" si="320"/>
        <v>43573.16666664173</v>
      </c>
      <c r="C10288" s="5">
        <v>465.32246222871396</v>
      </c>
    </row>
    <row r="10289" spans="1:3">
      <c r="A10289" s="7">
        <f t="shared" si="321"/>
        <v>43573.16666664173</v>
      </c>
      <c r="B10289" s="6">
        <f t="shared" si="320"/>
        <v>43573.177083308394</v>
      </c>
      <c r="C10289" s="5">
        <v>474.66850576739449</v>
      </c>
    </row>
    <row r="10290" spans="1:3">
      <c r="A10290" s="7">
        <f t="shared" si="321"/>
        <v>43573.177083308394</v>
      </c>
      <c r="B10290" s="6">
        <f t="shared" si="320"/>
        <v>43573.187499975058</v>
      </c>
      <c r="C10290" s="5">
        <v>465.17676513404029</v>
      </c>
    </row>
    <row r="10291" spans="1:3">
      <c r="A10291" s="7">
        <f t="shared" si="321"/>
        <v>43573.187499975058</v>
      </c>
      <c r="B10291" s="6">
        <f t="shared" si="320"/>
        <v>43573.197916641722</v>
      </c>
      <c r="C10291" s="5">
        <v>461.04105256640031</v>
      </c>
    </row>
    <row r="10292" spans="1:3">
      <c r="A10292" s="7">
        <f t="shared" si="321"/>
        <v>43573.197916641722</v>
      </c>
      <c r="B10292" s="6">
        <f t="shared" si="320"/>
        <v>43573.208333308386</v>
      </c>
      <c r="C10292" s="5">
        <v>444.93071696346971</v>
      </c>
    </row>
    <row r="10293" spans="1:3">
      <c r="A10293" s="7">
        <f t="shared" si="321"/>
        <v>43573.208333308386</v>
      </c>
      <c r="B10293" s="6">
        <f t="shared" si="320"/>
        <v>43573.218749975051</v>
      </c>
      <c r="C10293" s="5">
        <v>472.79536675881303</v>
      </c>
    </row>
    <row r="10294" spans="1:3">
      <c r="A10294" s="7">
        <f t="shared" si="321"/>
        <v>43573.218749975051</v>
      </c>
      <c r="B10294" s="6">
        <f t="shared" si="320"/>
        <v>43573.229166641715</v>
      </c>
      <c r="C10294" s="5">
        <v>485.42877051869527</v>
      </c>
    </row>
    <row r="10295" spans="1:3">
      <c r="A10295" s="7">
        <f t="shared" si="321"/>
        <v>43573.229166641715</v>
      </c>
      <c r="B10295" s="6">
        <f t="shared" si="320"/>
        <v>43573.239583308379</v>
      </c>
      <c r="C10295" s="5">
        <v>485.16530042612482</v>
      </c>
    </row>
    <row r="10296" spans="1:3">
      <c r="A10296" s="7">
        <f t="shared" si="321"/>
        <v>43573.239583308379</v>
      </c>
      <c r="B10296" s="6">
        <f t="shared" si="320"/>
        <v>43573.249999975043</v>
      </c>
      <c r="C10296" s="5">
        <v>488.49212844435914</v>
      </c>
    </row>
    <row r="10297" spans="1:3">
      <c r="A10297" s="7">
        <f t="shared" si="321"/>
        <v>43573.249999975043</v>
      </c>
      <c r="B10297" s="6">
        <f t="shared" si="320"/>
        <v>43573.260416641708</v>
      </c>
      <c r="C10297" s="5">
        <v>520.3039533927207</v>
      </c>
    </row>
    <row r="10298" spans="1:3">
      <c r="A10298" s="7">
        <f t="shared" si="321"/>
        <v>43573.260416641708</v>
      </c>
      <c r="B10298" s="6">
        <f t="shared" si="320"/>
        <v>43573.270833308372</v>
      </c>
      <c r="C10298" s="5">
        <v>507.22982483622889</v>
      </c>
    </row>
    <row r="10299" spans="1:3">
      <c r="A10299" s="7">
        <f t="shared" si="321"/>
        <v>43573.270833308372</v>
      </c>
      <c r="B10299" s="6">
        <f t="shared" si="320"/>
        <v>43573.281249975036</v>
      </c>
      <c r="C10299" s="5">
        <v>542.84765388746541</v>
      </c>
    </row>
    <row r="10300" spans="1:3">
      <c r="A10300" s="7">
        <f t="shared" si="321"/>
        <v>43573.281249975036</v>
      </c>
      <c r="B10300" s="6">
        <f t="shared" si="320"/>
        <v>43573.2916666417</v>
      </c>
      <c r="C10300" s="5">
        <v>564.71624984758068</v>
      </c>
    </row>
    <row r="10301" spans="1:3">
      <c r="A10301" s="7">
        <f t="shared" si="321"/>
        <v>43573.2916666417</v>
      </c>
      <c r="B10301" s="6">
        <f t="shared" si="320"/>
        <v>43573.302083308365</v>
      </c>
      <c r="C10301" s="5">
        <v>568.29948813807459</v>
      </c>
    </row>
    <row r="10302" spans="1:3">
      <c r="A10302" s="7">
        <f t="shared" si="321"/>
        <v>43573.302083308365</v>
      </c>
      <c r="B10302" s="6">
        <f t="shared" si="320"/>
        <v>43573.312499975029</v>
      </c>
      <c r="C10302" s="5">
        <v>564.88390061338532</v>
      </c>
    </row>
    <row r="10303" spans="1:3">
      <c r="A10303" s="7">
        <f t="shared" si="321"/>
        <v>43573.312499975029</v>
      </c>
      <c r="B10303" s="6">
        <f t="shared" si="320"/>
        <v>43573.322916641693</v>
      </c>
      <c r="C10303" s="5">
        <v>597.84411211075883</v>
      </c>
    </row>
    <row r="10304" spans="1:3">
      <c r="A10304" s="7">
        <f t="shared" si="321"/>
        <v>43573.322916641693</v>
      </c>
      <c r="B10304" s="6">
        <f t="shared" si="320"/>
        <v>43573.333333308357</v>
      </c>
      <c r="C10304" s="5">
        <v>607.92529527708803</v>
      </c>
    </row>
    <row r="10305" spans="1:3">
      <c r="A10305" s="7">
        <f t="shared" si="321"/>
        <v>43573.333333308357</v>
      </c>
      <c r="B10305" s="6">
        <f t="shared" si="320"/>
        <v>43573.343749975022</v>
      </c>
      <c r="C10305" s="5">
        <v>597.40811358451037</v>
      </c>
    </row>
    <row r="10306" spans="1:3">
      <c r="A10306" s="7">
        <f t="shared" si="321"/>
        <v>43573.343749975022</v>
      </c>
      <c r="B10306" s="6">
        <f t="shared" si="320"/>
        <v>43573.354166641686</v>
      </c>
      <c r="C10306" s="5">
        <v>591.45824079235035</v>
      </c>
    </row>
    <row r="10307" spans="1:3">
      <c r="A10307" s="7">
        <f t="shared" si="321"/>
        <v>43573.354166641686</v>
      </c>
      <c r="B10307" s="6">
        <f t="shared" si="320"/>
        <v>43573.36458330835</v>
      </c>
      <c r="C10307" s="5">
        <v>569.60644065686085</v>
      </c>
    </row>
    <row r="10308" spans="1:3">
      <c r="A10308" s="7">
        <f t="shared" si="321"/>
        <v>43573.36458330835</v>
      </c>
      <c r="B10308" s="6">
        <f t="shared" si="320"/>
        <v>43573.374999975014</v>
      </c>
      <c r="C10308" s="5">
        <v>538.88036604820411</v>
      </c>
    </row>
    <row r="10309" spans="1:3">
      <c r="A10309" s="7">
        <f t="shared" si="321"/>
        <v>43573.374999975014</v>
      </c>
      <c r="B10309" s="6">
        <f t="shared" si="320"/>
        <v>43573.385416641679</v>
      </c>
      <c r="C10309" s="5">
        <v>531.95495159321752</v>
      </c>
    </row>
    <row r="10310" spans="1:3">
      <c r="A10310" s="7">
        <f t="shared" si="321"/>
        <v>43573.385416641679</v>
      </c>
      <c r="B10310" s="6">
        <f t="shared" ref="B10310:B10373" si="322">A10310+(15/60/24)</f>
        <v>43573.395833308343</v>
      </c>
      <c r="C10310" s="5">
        <v>506.1679829064916</v>
      </c>
    </row>
    <row r="10311" spans="1:3">
      <c r="A10311" s="7">
        <f t="shared" ref="A10311:A10374" si="323">B10310</f>
        <v>43573.395833308343</v>
      </c>
      <c r="B10311" s="6">
        <f t="shared" si="322"/>
        <v>43573.406249975007</v>
      </c>
      <c r="C10311" s="5">
        <v>468.65334511857952</v>
      </c>
    </row>
    <row r="10312" spans="1:3">
      <c r="A10312" s="7">
        <f t="shared" si="323"/>
        <v>43573.406249975007</v>
      </c>
      <c r="B10312" s="6">
        <f t="shared" si="322"/>
        <v>43573.416666641671</v>
      </c>
      <c r="C10312" s="5">
        <v>453.77047428316189</v>
      </c>
    </row>
    <row r="10313" spans="1:3">
      <c r="A10313" s="7">
        <f t="shared" si="323"/>
        <v>43573.416666641671</v>
      </c>
      <c r="B10313" s="6">
        <f t="shared" si="322"/>
        <v>43573.427083308336</v>
      </c>
      <c r="C10313" s="5">
        <v>425.6592667088467</v>
      </c>
    </row>
    <row r="10314" spans="1:3">
      <c r="A10314" s="7">
        <f t="shared" si="323"/>
        <v>43573.427083308336</v>
      </c>
      <c r="B10314" s="6">
        <f t="shared" si="322"/>
        <v>43573.437499975</v>
      </c>
      <c r="C10314" s="5">
        <v>386.18736423634527</v>
      </c>
    </row>
    <row r="10315" spans="1:3">
      <c r="A10315" s="7">
        <f t="shared" si="323"/>
        <v>43573.437499975</v>
      </c>
      <c r="B10315" s="6">
        <f t="shared" si="322"/>
        <v>43573.447916641664</v>
      </c>
      <c r="C10315" s="5">
        <v>345.76353208486427</v>
      </c>
    </row>
    <row r="10316" spans="1:3">
      <c r="A10316" s="7">
        <f t="shared" si="323"/>
        <v>43573.447916641664</v>
      </c>
      <c r="B10316" s="6">
        <f t="shared" si="322"/>
        <v>43573.458333308328</v>
      </c>
      <c r="C10316" s="5">
        <v>303.50768697707747</v>
      </c>
    </row>
    <row r="10317" spans="1:3">
      <c r="A10317" s="7">
        <f t="shared" si="323"/>
        <v>43573.458333308328</v>
      </c>
      <c r="B10317" s="6">
        <f t="shared" si="322"/>
        <v>43573.468749974993</v>
      </c>
      <c r="C10317" s="5">
        <v>400.96760975007538</v>
      </c>
    </row>
    <row r="10318" spans="1:3">
      <c r="A10318" s="7">
        <f t="shared" si="323"/>
        <v>43573.468749974993</v>
      </c>
      <c r="B10318" s="6">
        <f t="shared" si="322"/>
        <v>43573.479166641657</v>
      </c>
      <c r="C10318" s="5">
        <v>349.40319634075161</v>
      </c>
    </row>
    <row r="10319" spans="1:3">
      <c r="A10319" s="7">
        <f t="shared" si="323"/>
        <v>43573.479166641657</v>
      </c>
      <c r="B10319" s="6">
        <f t="shared" si="322"/>
        <v>43573.489583308321</v>
      </c>
      <c r="C10319" s="5">
        <v>319.71450347125239</v>
      </c>
    </row>
    <row r="10320" spans="1:3">
      <c r="A10320" s="7">
        <f t="shared" si="323"/>
        <v>43573.489583308321</v>
      </c>
      <c r="B10320" s="6">
        <f t="shared" si="322"/>
        <v>43573.499999974985</v>
      </c>
      <c r="C10320" s="5">
        <v>279.52232592177495</v>
      </c>
    </row>
    <row r="10321" spans="1:3">
      <c r="A10321" s="7">
        <f t="shared" si="323"/>
        <v>43573.499999974985</v>
      </c>
      <c r="B10321" s="6">
        <f t="shared" si="322"/>
        <v>43573.510416641649</v>
      </c>
      <c r="C10321" s="5">
        <v>190.76070231635606</v>
      </c>
    </row>
    <row r="10322" spans="1:3">
      <c r="A10322" s="7">
        <f t="shared" si="323"/>
        <v>43573.510416641649</v>
      </c>
      <c r="B10322" s="6">
        <f t="shared" si="322"/>
        <v>43573.520833308314</v>
      </c>
      <c r="C10322" s="5">
        <v>171.43204341203096</v>
      </c>
    </row>
    <row r="10323" spans="1:3">
      <c r="A10323" s="7">
        <f t="shared" si="323"/>
        <v>43573.520833308314</v>
      </c>
      <c r="B10323" s="6">
        <f t="shared" si="322"/>
        <v>43573.531249974978</v>
      </c>
      <c r="C10323" s="5">
        <v>170.22568591756198</v>
      </c>
    </row>
    <row r="10324" spans="1:3">
      <c r="A10324" s="7">
        <f t="shared" si="323"/>
        <v>43573.531249974978</v>
      </c>
      <c r="B10324" s="6">
        <f t="shared" si="322"/>
        <v>43573.541666641642</v>
      </c>
      <c r="C10324" s="5">
        <v>169.90881096592466</v>
      </c>
    </row>
    <row r="10325" spans="1:3">
      <c r="A10325" s="7">
        <f t="shared" si="323"/>
        <v>43573.541666641642</v>
      </c>
      <c r="B10325" s="6">
        <f t="shared" si="322"/>
        <v>43573.552083308306</v>
      </c>
      <c r="C10325" s="5">
        <v>133.44397328260317</v>
      </c>
    </row>
    <row r="10326" spans="1:3">
      <c r="A10326" s="7">
        <f t="shared" si="323"/>
        <v>43573.552083308306</v>
      </c>
      <c r="B10326" s="6">
        <f t="shared" si="322"/>
        <v>43573.562499974971</v>
      </c>
      <c r="C10326" s="5">
        <v>67.023763424584246</v>
      </c>
    </row>
    <row r="10327" spans="1:3">
      <c r="A10327" s="7">
        <f t="shared" si="323"/>
        <v>43573.562499974971</v>
      </c>
      <c r="B10327" s="6">
        <f t="shared" si="322"/>
        <v>43573.572916641635</v>
      </c>
      <c r="C10327" s="5">
        <v>40.736064462110242</v>
      </c>
    </row>
    <row r="10328" spans="1:3">
      <c r="A10328" s="7">
        <f t="shared" si="323"/>
        <v>43573.572916641635</v>
      </c>
      <c r="B10328" s="6">
        <f t="shared" si="322"/>
        <v>43573.583333308299</v>
      </c>
      <c r="C10328" s="5">
        <v>45.999821758923261</v>
      </c>
    </row>
    <row r="10329" spans="1:3">
      <c r="A10329" s="7">
        <f t="shared" si="323"/>
        <v>43573.583333308299</v>
      </c>
      <c r="B10329" s="6">
        <f t="shared" si="322"/>
        <v>43573.593749974963</v>
      </c>
      <c r="C10329" s="5">
        <v>28.993527610257548</v>
      </c>
    </row>
    <row r="10330" spans="1:3">
      <c r="A10330" s="7">
        <f t="shared" si="323"/>
        <v>43573.593749974963</v>
      </c>
      <c r="B10330" s="6">
        <f t="shared" si="322"/>
        <v>43573.604166641628</v>
      </c>
      <c r="C10330" s="5">
        <v>16.259858491257674</v>
      </c>
    </row>
    <row r="10331" spans="1:3">
      <c r="A10331" s="7">
        <f t="shared" si="323"/>
        <v>43573.604166641628</v>
      </c>
      <c r="B10331" s="6">
        <f t="shared" si="322"/>
        <v>43573.614583308292</v>
      </c>
      <c r="C10331" s="5">
        <v>-3.7390546389274282</v>
      </c>
    </row>
    <row r="10332" spans="1:3">
      <c r="A10332" s="7">
        <f t="shared" si="323"/>
        <v>43573.614583308292</v>
      </c>
      <c r="B10332" s="6">
        <f t="shared" si="322"/>
        <v>43573.624999974956</v>
      </c>
      <c r="C10332" s="5">
        <v>2.6466688290367282</v>
      </c>
    </row>
    <row r="10333" spans="1:3">
      <c r="A10333" s="7">
        <f t="shared" si="323"/>
        <v>43573.624999974956</v>
      </c>
      <c r="B10333" s="6">
        <f t="shared" si="322"/>
        <v>43573.63541664162</v>
      </c>
      <c r="C10333" s="5">
        <v>11.187295860516716</v>
      </c>
    </row>
    <row r="10334" spans="1:3">
      <c r="A10334" s="7">
        <f t="shared" si="323"/>
        <v>43573.63541664162</v>
      </c>
      <c r="B10334" s="6">
        <f t="shared" si="322"/>
        <v>43573.645833308285</v>
      </c>
      <c r="C10334" s="5">
        <v>6.6275125209641663</v>
      </c>
    </row>
    <row r="10335" spans="1:3">
      <c r="A10335" s="7">
        <f t="shared" si="323"/>
        <v>43573.645833308285</v>
      </c>
      <c r="B10335" s="6">
        <f t="shared" si="322"/>
        <v>43573.656249974949</v>
      </c>
      <c r="C10335" s="5">
        <v>37.071733269296246</v>
      </c>
    </row>
    <row r="10336" spans="1:3">
      <c r="A10336" s="7">
        <f t="shared" si="323"/>
        <v>43573.656249974949</v>
      </c>
      <c r="B10336" s="6">
        <f t="shared" si="322"/>
        <v>43573.666666641613</v>
      </c>
      <c r="C10336" s="5">
        <v>62.996716963317617</v>
      </c>
    </row>
    <row r="10337" spans="1:3">
      <c r="A10337" s="7">
        <f t="shared" si="323"/>
        <v>43573.666666641613</v>
      </c>
      <c r="B10337" s="6">
        <f t="shared" si="322"/>
        <v>43573.677083308277</v>
      </c>
      <c r="C10337" s="5">
        <v>72.344704809044117</v>
      </c>
    </row>
    <row r="10338" spans="1:3">
      <c r="A10338" s="7">
        <f t="shared" si="323"/>
        <v>43573.677083308277</v>
      </c>
      <c r="B10338" s="6">
        <f t="shared" si="322"/>
        <v>43573.687499974942</v>
      </c>
      <c r="C10338" s="5">
        <v>110.97794855145573</v>
      </c>
    </row>
    <row r="10339" spans="1:3">
      <c r="A10339" s="7">
        <f t="shared" si="323"/>
        <v>43573.687499974942</v>
      </c>
      <c r="B10339" s="6">
        <f t="shared" si="322"/>
        <v>43573.697916641606</v>
      </c>
      <c r="C10339" s="5">
        <v>133.98340157735453</v>
      </c>
    </row>
    <row r="10340" spans="1:3">
      <c r="A10340" s="7">
        <f t="shared" si="323"/>
        <v>43573.697916641606</v>
      </c>
      <c r="B10340" s="6">
        <f t="shared" si="322"/>
        <v>43573.70833330827</v>
      </c>
      <c r="C10340" s="5">
        <v>161.29386773486192</v>
      </c>
    </row>
    <row r="10341" spans="1:3">
      <c r="A10341" s="7">
        <f t="shared" si="323"/>
        <v>43573.70833330827</v>
      </c>
      <c r="B10341" s="6">
        <f t="shared" si="322"/>
        <v>43573.718749974934</v>
      </c>
      <c r="C10341" s="5">
        <v>178.09211213959261</v>
      </c>
    </row>
    <row r="10342" spans="1:3">
      <c r="A10342" s="7">
        <f t="shared" si="323"/>
        <v>43573.718749974934</v>
      </c>
      <c r="B10342" s="6">
        <f t="shared" si="322"/>
        <v>43573.729166641599</v>
      </c>
      <c r="C10342" s="5">
        <v>221.09730994719777</v>
      </c>
    </row>
    <row r="10343" spans="1:3">
      <c r="A10343" s="7">
        <f t="shared" si="323"/>
        <v>43573.729166641599</v>
      </c>
      <c r="B10343" s="6">
        <f t="shared" si="322"/>
        <v>43573.739583308263</v>
      </c>
      <c r="C10343" s="5">
        <v>248.6805777535279</v>
      </c>
    </row>
    <row r="10344" spans="1:3">
      <c r="A10344" s="7">
        <f t="shared" si="323"/>
        <v>43573.739583308263</v>
      </c>
      <c r="B10344" s="6">
        <f t="shared" si="322"/>
        <v>43573.749999974927</v>
      </c>
      <c r="C10344" s="5">
        <v>296.82233478225601</v>
      </c>
    </row>
    <row r="10345" spans="1:3">
      <c r="A10345" s="7">
        <f t="shared" si="323"/>
        <v>43573.749999974927</v>
      </c>
      <c r="B10345" s="6">
        <f t="shared" si="322"/>
        <v>43573.760416641591</v>
      </c>
      <c r="C10345" s="5">
        <v>341.18937052648539</v>
      </c>
    </row>
    <row r="10346" spans="1:3">
      <c r="A10346" s="7">
        <f t="shared" si="323"/>
        <v>43573.760416641591</v>
      </c>
      <c r="B10346" s="6">
        <f t="shared" si="322"/>
        <v>43573.770833308256</v>
      </c>
      <c r="C10346" s="5">
        <v>388.07809949516064</v>
      </c>
    </row>
    <row r="10347" spans="1:3">
      <c r="A10347" s="7">
        <f t="shared" si="323"/>
        <v>43573.770833308256</v>
      </c>
      <c r="B10347" s="6">
        <f t="shared" si="322"/>
        <v>43573.78124997492</v>
      </c>
      <c r="C10347" s="5">
        <v>441.12623740654982</v>
      </c>
    </row>
    <row r="10348" spans="1:3">
      <c r="A10348" s="7">
        <f t="shared" si="323"/>
        <v>43573.78124997492</v>
      </c>
      <c r="B10348" s="6">
        <f t="shared" si="322"/>
        <v>43573.791666641584</v>
      </c>
      <c r="C10348" s="5">
        <v>501.11335689199342</v>
      </c>
    </row>
    <row r="10349" spans="1:3">
      <c r="A10349" s="7">
        <f t="shared" si="323"/>
        <v>43573.791666641584</v>
      </c>
      <c r="B10349" s="6">
        <f t="shared" si="322"/>
        <v>43573.802083308248</v>
      </c>
      <c r="C10349" s="5">
        <v>534.99941988879755</v>
      </c>
    </row>
    <row r="10350" spans="1:3">
      <c r="A10350" s="7">
        <f t="shared" si="323"/>
        <v>43573.802083308248</v>
      </c>
      <c r="B10350" s="6">
        <f t="shared" si="322"/>
        <v>43573.812499974912</v>
      </c>
      <c r="C10350" s="5">
        <v>571.57799629513647</v>
      </c>
    </row>
    <row r="10351" spans="1:3">
      <c r="A10351" s="7">
        <f t="shared" si="323"/>
        <v>43573.812499974912</v>
      </c>
      <c r="B10351" s="6">
        <f t="shared" si="322"/>
        <v>43573.822916641577</v>
      </c>
      <c r="C10351" s="5">
        <v>612.19871770808743</v>
      </c>
    </row>
    <row r="10352" spans="1:3">
      <c r="A10352" s="7">
        <f t="shared" si="323"/>
        <v>43573.822916641577</v>
      </c>
      <c r="B10352" s="6">
        <f t="shared" si="322"/>
        <v>43573.833333308241</v>
      </c>
      <c r="C10352" s="5">
        <v>650.52226851290584</v>
      </c>
    </row>
    <row r="10353" spans="1:3">
      <c r="A10353" s="7">
        <f t="shared" si="323"/>
        <v>43573.833333308241</v>
      </c>
      <c r="B10353" s="6">
        <f t="shared" si="322"/>
        <v>43573.843749974905</v>
      </c>
      <c r="C10353" s="5">
        <v>674.64579151628095</v>
      </c>
    </row>
    <row r="10354" spans="1:3">
      <c r="A10354" s="7">
        <f t="shared" si="323"/>
        <v>43573.843749974905</v>
      </c>
      <c r="B10354" s="6">
        <f t="shared" si="322"/>
        <v>43573.854166641569</v>
      </c>
      <c r="C10354" s="5">
        <v>668.36847251833126</v>
      </c>
    </row>
    <row r="10355" spans="1:3">
      <c r="A10355" s="7">
        <f t="shared" si="323"/>
        <v>43573.854166641569</v>
      </c>
      <c r="B10355" s="6">
        <f t="shared" si="322"/>
        <v>43573.864583308234</v>
      </c>
      <c r="C10355" s="5">
        <v>688.54425468961017</v>
      </c>
    </row>
    <row r="10356" spans="1:3">
      <c r="A10356" s="7">
        <f t="shared" si="323"/>
        <v>43573.864583308234</v>
      </c>
      <c r="B10356" s="6">
        <f t="shared" si="322"/>
        <v>43573.874999974898</v>
      </c>
      <c r="C10356" s="5">
        <v>707.88861110759876</v>
      </c>
    </row>
    <row r="10357" spans="1:3">
      <c r="A10357" s="7">
        <f t="shared" si="323"/>
        <v>43573.874999974898</v>
      </c>
      <c r="B10357" s="6">
        <f t="shared" si="322"/>
        <v>43573.885416641562</v>
      </c>
      <c r="C10357" s="5">
        <v>717.47275440090243</v>
      </c>
    </row>
    <row r="10358" spans="1:3">
      <c r="A10358" s="7">
        <f t="shared" si="323"/>
        <v>43573.885416641562</v>
      </c>
      <c r="B10358" s="6">
        <f t="shared" si="322"/>
        <v>43573.895833308226</v>
      </c>
      <c r="C10358" s="5">
        <v>706.3271271659022</v>
      </c>
    </row>
    <row r="10359" spans="1:3">
      <c r="A10359" s="7">
        <f t="shared" si="323"/>
        <v>43573.895833308226</v>
      </c>
      <c r="B10359" s="6">
        <f t="shared" si="322"/>
        <v>43573.906249974891</v>
      </c>
      <c r="C10359" s="5">
        <v>703.62284152932955</v>
      </c>
    </row>
    <row r="10360" spans="1:3">
      <c r="A10360" s="7">
        <f t="shared" si="323"/>
        <v>43573.906249974891</v>
      </c>
      <c r="B10360" s="6">
        <f t="shared" si="322"/>
        <v>43573.916666641555</v>
      </c>
      <c r="C10360" s="5">
        <v>753.64760939625558</v>
      </c>
    </row>
    <row r="10361" spans="1:3">
      <c r="A10361" s="7">
        <f t="shared" si="323"/>
        <v>43573.916666641555</v>
      </c>
      <c r="B10361" s="6">
        <f t="shared" si="322"/>
        <v>43573.927083308219</v>
      </c>
      <c r="C10361" s="5">
        <v>739.90767549522957</v>
      </c>
    </row>
    <row r="10362" spans="1:3">
      <c r="A10362" s="7">
        <f t="shared" si="323"/>
        <v>43573.927083308219</v>
      </c>
      <c r="B10362" s="6">
        <f t="shared" si="322"/>
        <v>43573.937499974883</v>
      </c>
      <c r="C10362" s="5">
        <v>713.44495886724997</v>
      </c>
    </row>
    <row r="10363" spans="1:3">
      <c r="A10363" s="7">
        <f t="shared" si="323"/>
        <v>43573.937499974883</v>
      </c>
      <c r="B10363" s="6">
        <f t="shared" si="322"/>
        <v>43573.947916641548</v>
      </c>
      <c r="C10363" s="5">
        <v>687.58056819474371</v>
      </c>
    </row>
    <row r="10364" spans="1:3">
      <c r="A10364" s="7">
        <f t="shared" si="323"/>
        <v>43573.947916641548</v>
      </c>
      <c r="B10364" s="6">
        <f t="shared" si="322"/>
        <v>43573.958333308212</v>
      </c>
      <c r="C10364" s="5">
        <v>668.52408664115615</v>
      </c>
    </row>
    <row r="10365" spans="1:3">
      <c r="A10365" s="7">
        <f t="shared" si="323"/>
        <v>43573.958333308212</v>
      </c>
      <c r="B10365" s="6">
        <f t="shared" si="322"/>
        <v>43573.968749974876</v>
      </c>
      <c r="C10365" s="5">
        <v>697.28757281254559</v>
      </c>
    </row>
    <row r="10366" spans="1:3">
      <c r="A10366" s="7">
        <f t="shared" si="323"/>
        <v>43573.968749974876</v>
      </c>
      <c r="B10366" s="6">
        <f t="shared" si="322"/>
        <v>43573.97916664154</v>
      </c>
      <c r="C10366" s="5">
        <v>671.10043957664595</v>
      </c>
    </row>
    <row r="10367" spans="1:3">
      <c r="A10367" s="7">
        <f t="shared" si="323"/>
        <v>43573.97916664154</v>
      </c>
      <c r="B10367" s="6">
        <f t="shared" si="322"/>
        <v>43573.989583308205</v>
      </c>
      <c r="C10367" s="5">
        <v>643.23243108052532</v>
      </c>
    </row>
    <row r="10368" spans="1:3">
      <c r="A10368" s="7">
        <f t="shared" si="323"/>
        <v>43573.989583308205</v>
      </c>
      <c r="B10368" s="6">
        <f t="shared" si="322"/>
        <v>43573.999999974869</v>
      </c>
      <c r="C10368" s="5">
        <v>628.03890245591924</v>
      </c>
    </row>
    <row r="10369" spans="1:3">
      <c r="A10369" s="7">
        <f t="shared" si="323"/>
        <v>43573.999999974869</v>
      </c>
      <c r="B10369" s="6">
        <f t="shared" si="322"/>
        <v>43574.010416641533</v>
      </c>
      <c r="C10369" s="5">
        <v>595.29698429983864</v>
      </c>
    </row>
    <row r="10370" spans="1:3">
      <c r="A10370" s="7">
        <f t="shared" si="323"/>
        <v>43574.010416641533</v>
      </c>
      <c r="B10370" s="6">
        <f t="shared" si="322"/>
        <v>43574.020833308197</v>
      </c>
      <c r="C10370" s="5">
        <v>574.81803616140087</v>
      </c>
    </row>
    <row r="10371" spans="1:3">
      <c r="A10371" s="7">
        <f t="shared" si="323"/>
        <v>43574.020833308197</v>
      </c>
      <c r="B10371" s="6">
        <f t="shared" si="322"/>
        <v>43574.031249974862</v>
      </c>
      <c r="C10371" s="5">
        <v>549.74981659512696</v>
      </c>
    </row>
    <row r="10372" spans="1:3">
      <c r="A10372" s="7">
        <f t="shared" si="323"/>
        <v>43574.031249974862</v>
      </c>
      <c r="B10372" s="6">
        <f t="shared" si="322"/>
        <v>43574.041666641526</v>
      </c>
      <c r="C10372" s="5">
        <v>531.18752647257509</v>
      </c>
    </row>
    <row r="10373" spans="1:3">
      <c r="A10373" s="7">
        <f t="shared" si="323"/>
        <v>43574.041666641526</v>
      </c>
      <c r="B10373" s="6">
        <f t="shared" si="322"/>
        <v>43574.05208330819</v>
      </c>
      <c r="C10373" s="5">
        <v>507.8284656830827</v>
      </c>
    </row>
    <row r="10374" spans="1:3">
      <c r="A10374" s="7">
        <f t="shared" si="323"/>
        <v>43574.05208330819</v>
      </c>
      <c r="B10374" s="6">
        <f t="shared" ref="B10374:B10437" si="324">A10374+(15/60/24)</f>
        <v>43574.062499974854</v>
      </c>
      <c r="C10374" s="5">
        <v>486.988489535339</v>
      </c>
    </row>
    <row r="10375" spans="1:3">
      <c r="A10375" s="7">
        <f t="shared" ref="A10375:A10438" si="325">B10374</f>
        <v>43574.062499974854</v>
      </c>
      <c r="B10375" s="6">
        <f t="shared" si="324"/>
        <v>43574.072916641519</v>
      </c>
      <c r="C10375" s="5">
        <v>475.49557398066293</v>
      </c>
    </row>
    <row r="10376" spans="1:3">
      <c r="A10376" s="7">
        <f t="shared" si="325"/>
        <v>43574.072916641519</v>
      </c>
      <c r="B10376" s="6">
        <f t="shared" si="324"/>
        <v>43574.083333308183</v>
      </c>
      <c r="C10376" s="5">
        <v>472.34793897917132</v>
      </c>
    </row>
    <row r="10377" spans="1:3">
      <c r="A10377" s="7">
        <f t="shared" si="325"/>
        <v>43574.083333308183</v>
      </c>
      <c r="B10377" s="6">
        <f t="shared" si="324"/>
        <v>43574.093749974847</v>
      </c>
      <c r="C10377" s="5">
        <v>498.44557969639817</v>
      </c>
    </row>
    <row r="10378" spans="1:3">
      <c r="A10378" s="7">
        <f t="shared" si="325"/>
        <v>43574.093749974847</v>
      </c>
      <c r="B10378" s="6">
        <f t="shared" si="324"/>
        <v>43574.104166641511</v>
      </c>
      <c r="C10378" s="5">
        <v>471.83081231584998</v>
      </c>
    </row>
    <row r="10379" spans="1:3">
      <c r="A10379" s="7">
        <f t="shared" si="325"/>
        <v>43574.104166641511</v>
      </c>
      <c r="B10379" s="6">
        <f t="shared" si="324"/>
        <v>43574.114583308175</v>
      </c>
      <c r="C10379" s="5">
        <v>458.1988824969435</v>
      </c>
    </row>
    <row r="10380" spans="1:3">
      <c r="A10380" s="7">
        <f t="shared" si="325"/>
        <v>43574.114583308175</v>
      </c>
      <c r="B10380" s="6">
        <f t="shared" si="324"/>
        <v>43574.12499997484</v>
      </c>
      <c r="C10380" s="5">
        <v>444.01140934477206</v>
      </c>
    </row>
    <row r="10381" spans="1:3">
      <c r="A10381" s="7">
        <f t="shared" si="325"/>
        <v>43574.12499997484</v>
      </c>
      <c r="B10381" s="6">
        <f t="shared" si="324"/>
        <v>43574.135416641504</v>
      </c>
      <c r="C10381" s="5">
        <v>431.9786167528593</v>
      </c>
    </row>
    <row r="10382" spans="1:3">
      <c r="A10382" s="7">
        <f t="shared" si="325"/>
        <v>43574.135416641504</v>
      </c>
      <c r="B10382" s="6">
        <f t="shared" si="324"/>
        <v>43574.145833308168</v>
      </c>
      <c r="C10382" s="5">
        <v>415.70081251982225</v>
      </c>
    </row>
    <row r="10383" spans="1:3">
      <c r="A10383" s="7">
        <f t="shared" si="325"/>
        <v>43574.145833308168</v>
      </c>
      <c r="B10383" s="6">
        <f t="shared" si="324"/>
        <v>43574.156249974832</v>
      </c>
      <c r="C10383" s="5">
        <v>410.66411687686639</v>
      </c>
    </row>
    <row r="10384" spans="1:3">
      <c r="A10384" s="7">
        <f t="shared" si="325"/>
        <v>43574.156249974832</v>
      </c>
      <c r="B10384" s="6">
        <f t="shared" si="324"/>
        <v>43574.166666641497</v>
      </c>
      <c r="C10384" s="5">
        <v>408.98719169208073</v>
      </c>
    </row>
    <row r="10385" spans="1:3">
      <c r="A10385" s="7">
        <f t="shared" si="325"/>
        <v>43574.166666641497</v>
      </c>
      <c r="B10385" s="6">
        <f t="shared" si="324"/>
        <v>43574.177083308161</v>
      </c>
      <c r="C10385" s="5">
        <v>414.84273932262852</v>
      </c>
    </row>
    <row r="10386" spans="1:3">
      <c r="A10386" s="7">
        <f t="shared" si="325"/>
        <v>43574.177083308161</v>
      </c>
      <c r="B10386" s="6">
        <f t="shared" si="324"/>
        <v>43574.187499974825</v>
      </c>
      <c r="C10386" s="5">
        <v>414.66575959948619</v>
      </c>
    </row>
    <row r="10387" spans="1:3">
      <c r="A10387" s="7">
        <f t="shared" si="325"/>
        <v>43574.187499974825</v>
      </c>
      <c r="B10387" s="6">
        <f t="shared" si="324"/>
        <v>43574.197916641489</v>
      </c>
      <c r="C10387" s="5">
        <v>409.84134202067338</v>
      </c>
    </row>
    <row r="10388" spans="1:3">
      <c r="A10388" s="7">
        <f t="shared" si="325"/>
        <v>43574.197916641489</v>
      </c>
      <c r="B10388" s="6">
        <f t="shared" si="324"/>
        <v>43574.208333308154</v>
      </c>
      <c r="C10388" s="5">
        <v>413.75755541394051</v>
      </c>
    </row>
    <row r="10389" spans="1:3">
      <c r="A10389" s="7">
        <f t="shared" si="325"/>
        <v>43574.208333308154</v>
      </c>
      <c r="B10389" s="6">
        <f t="shared" si="324"/>
        <v>43574.218749974818</v>
      </c>
      <c r="C10389" s="5">
        <v>418.31611309046906</v>
      </c>
    </row>
    <row r="10390" spans="1:3">
      <c r="A10390" s="7">
        <f t="shared" si="325"/>
        <v>43574.218749974818</v>
      </c>
      <c r="B10390" s="6">
        <f t="shared" si="324"/>
        <v>43574.229166641482</v>
      </c>
      <c r="C10390" s="5">
        <v>415.71393062703936</v>
      </c>
    </row>
    <row r="10391" spans="1:3">
      <c r="A10391" s="7">
        <f t="shared" si="325"/>
        <v>43574.229166641482</v>
      </c>
      <c r="B10391" s="6">
        <f t="shared" si="324"/>
        <v>43574.239583308146</v>
      </c>
      <c r="C10391" s="5">
        <v>416.47236176489889</v>
      </c>
    </row>
    <row r="10392" spans="1:3">
      <c r="A10392" s="7">
        <f t="shared" si="325"/>
        <v>43574.239583308146</v>
      </c>
      <c r="B10392" s="6">
        <f t="shared" si="324"/>
        <v>43574.249999974811</v>
      </c>
      <c r="C10392" s="5">
        <v>422.72912415225886</v>
      </c>
    </row>
    <row r="10393" spans="1:3">
      <c r="A10393" s="7">
        <f t="shared" si="325"/>
        <v>43574.249999974811</v>
      </c>
      <c r="B10393" s="6">
        <f t="shared" si="324"/>
        <v>43574.260416641475</v>
      </c>
      <c r="C10393" s="5">
        <v>435.79604933275084</v>
      </c>
    </row>
    <row r="10394" spans="1:3">
      <c r="A10394" s="7">
        <f t="shared" si="325"/>
        <v>43574.260416641475</v>
      </c>
      <c r="B10394" s="6">
        <f t="shared" si="324"/>
        <v>43574.270833308139</v>
      </c>
      <c r="C10394" s="5">
        <v>414.70456714273047</v>
      </c>
    </row>
    <row r="10395" spans="1:3">
      <c r="A10395" s="7">
        <f t="shared" si="325"/>
        <v>43574.270833308139</v>
      </c>
      <c r="B10395" s="6">
        <f t="shared" si="324"/>
        <v>43574.281249974803</v>
      </c>
      <c r="C10395" s="5">
        <v>423.25797537892225</v>
      </c>
    </row>
    <row r="10396" spans="1:3">
      <c r="A10396" s="7">
        <f t="shared" si="325"/>
        <v>43574.281249974803</v>
      </c>
      <c r="B10396" s="6">
        <f t="shared" si="324"/>
        <v>43574.291666641468</v>
      </c>
      <c r="C10396" s="5">
        <v>427.04480814091005</v>
      </c>
    </row>
    <row r="10397" spans="1:3">
      <c r="A10397" s="7">
        <f t="shared" si="325"/>
        <v>43574.291666641468</v>
      </c>
      <c r="B10397" s="6">
        <f t="shared" si="324"/>
        <v>43574.302083308132</v>
      </c>
      <c r="C10397" s="5">
        <v>426.94456170522687</v>
      </c>
    </row>
    <row r="10398" spans="1:3">
      <c r="A10398" s="7">
        <f t="shared" si="325"/>
        <v>43574.302083308132</v>
      </c>
      <c r="B10398" s="6">
        <f t="shared" si="324"/>
        <v>43574.312499974796</v>
      </c>
      <c r="C10398" s="5">
        <v>411.26219753881833</v>
      </c>
    </row>
    <row r="10399" spans="1:3">
      <c r="A10399" s="7">
        <f t="shared" si="325"/>
        <v>43574.312499974796</v>
      </c>
      <c r="B10399" s="6">
        <f t="shared" si="324"/>
        <v>43574.32291664146</v>
      </c>
      <c r="C10399" s="5">
        <v>413.95611780029083</v>
      </c>
    </row>
    <row r="10400" spans="1:3">
      <c r="A10400" s="7">
        <f t="shared" si="325"/>
        <v>43574.32291664146</v>
      </c>
      <c r="B10400" s="6">
        <f t="shared" si="324"/>
        <v>43574.333333308125</v>
      </c>
      <c r="C10400" s="5">
        <v>431.45163029935082</v>
      </c>
    </row>
    <row r="10401" spans="1:3">
      <c r="A10401" s="7">
        <f t="shared" si="325"/>
        <v>43574.333333308125</v>
      </c>
      <c r="B10401" s="6">
        <f t="shared" si="324"/>
        <v>43574.343749974789</v>
      </c>
      <c r="C10401" s="5">
        <v>425.51542252451799</v>
      </c>
    </row>
    <row r="10402" spans="1:3">
      <c r="A10402" s="7">
        <f t="shared" si="325"/>
        <v>43574.343749974789</v>
      </c>
      <c r="B10402" s="6">
        <f t="shared" si="324"/>
        <v>43574.354166641453</v>
      </c>
      <c r="C10402" s="5">
        <v>420.98448501355392</v>
      </c>
    </row>
    <row r="10403" spans="1:3">
      <c r="A10403" s="7">
        <f t="shared" si="325"/>
        <v>43574.354166641453</v>
      </c>
      <c r="B10403" s="6">
        <f t="shared" si="324"/>
        <v>43574.364583308117</v>
      </c>
      <c r="C10403" s="5">
        <v>407.96906554927904</v>
      </c>
    </row>
    <row r="10404" spans="1:3">
      <c r="A10404" s="7">
        <f t="shared" si="325"/>
        <v>43574.364583308117</v>
      </c>
      <c r="B10404" s="6">
        <f t="shared" si="324"/>
        <v>43574.374999974782</v>
      </c>
      <c r="C10404" s="5">
        <v>401.26352925331048</v>
      </c>
    </row>
    <row r="10405" spans="1:3">
      <c r="A10405" s="7">
        <f t="shared" si="325"/>
        <v>43574.374999974782</v>
      </c>
      <c r="B10405" s="6">
        <f t="shared" si="324"/>
        <v>43574.385416641446</v>
      </c>
      <c r="C10405" s="5">
        <v>383.76967893114465</v>
      </c>
    </row>
    <row r="10406" spans="1:3">
      <c r="A10406" s="7">
        <f t="shared" si="325"/>
        <v>43574.385416641446</v>
      </c>
      <c r="B10406" s="6">
        <f t="shared" si="324"/>
        <v>43574.39583330811</v>
      </c>
      <c r="C10406" s="5">
        <v>376.44709924580093</v>
      </c>
    </row>
    <row r="10407" spans="1:3">
      <c r="A10407" s="7">
        <f t="shared" si="325"/>
        <v>43574.39583330811</v>
      </c>
      <c r="B10407" s="6">
        <f t="shared" si="324"/>
        <v>43574.406249974774</v>
      </c>
      <c r="C10407" s="5">
        <v>331.48729439124554</v>
      </c>
    </row>
    <row r="10408" spans="1:3">
      <c r="A10408" s="7">
        <f t="shared" si="325"/>
        <v>43574.406249974774</v>
      </c>
      <c r="B10408" s="6">
        <f t="shared" si="324"/>
        <v>43574.416666641438</v>
      </c>
      <c r="C10408" s="5">
        <v>305.04304529903538</v>
      </c>
    </row>
    <row r="10409" spans="1:3">
      <c r="A10409" s="7">
        <f t="shared" si="325"/>
        <v>43574.416666641438</v>
      </c>
      <c r="B10409" s="6">
        <f t="shared" si="324"/>
        <v>43574.427083308103</v>
      </c>
      <c r="C10409" s="5">
        <v>282.07472251699818</v>
      </c>
    </row>
    <row r="10410" spans="1:3">
      <c r="A10410" s="7">
        <f t="shared" si="325"/>
        <v>43574.427083308103</v>
      </c>
      <c r="B10410" s="6">
        <f t="shared" si="324"/>
        <v>43574.437499974767</v>
      </c>
      <c r="C10410" s="5">
        <v>257.34297066276707</v>
      </c>
    </row>
    <row r="10411" spans="1:3">
      <c r="A10411" s="7">
        <f t="shared" si="325"/>
        <v>43574.437499974767</v>
      </c>
      <c r="B10411" s="6">
        <f t="shared" si="324"/>
        <v>43574.447916641431</v>
      </c>
      <c r="C10411" s="5">
        <v>231.21041461286575</v>
      </c>
    </row>
    <row r="10412" spans="1:3">
      <c r="A10412" s="7">
        <f t="shared" si="325"/>
        <v>43574.447916641431</v>
      </c>
      <c r="B10412" s="6">
        <f t="shared" si="324"/>
        <v>43574.458333308095</v>
      </c>
      <c r="C10412" s="5">
        <v>186.00541650377318</v>
      </c>
    </row>
    <row r="10413" spans="1:3">
      <c r="A10413" s="7">
        <f t="shared" si="325"/>
        <v>43574.458333308095</v>
      </c>
      <c r="B10413" s="6">
        <f t="shared" si="324"/>
        <v>43574.46874997476</v>
      </c>
      <c r="C10413" s="5">
        <v>159.35095945343528</v>
      </c>
    </row>
    <row r="10414" spans="1:3">
      <c r="A10414" s="7">
        <f t="shared" si="325"/>
        <v>43574.46874997476</v>
      </c>
      <c r="B10414" s="6">
        <f t="shared" si="324"/>
        <v>43574.479166641424</v>
      </c>
      <c r="C10414" s="5">
        <v>130.10922262374137</v>
      </c>
    </row>
    <row r="10415" spans="1:3">
      <c r="A10415" s="7">
        <f t="shared" si="325"/>
        <v>43574.479166641424</v>
      </c>
      <c r="B10415" s="6">
        <f t="shared" si="324"/>
        <v>43574.489583308088</v>
      </c>
      <c r="C10415" s="5">
        <v>81.642515472770896</v>
      </c>
    </row>
    <row r="10416" spans="1:3">
      <c r="A10416" s="7">
        <f t="shared" si="325"/>
        <v>43574.489583308088</v>
      </c>
      <c r="B10416" s="6">
        <f t="shared" si="324"/>
        <v>43574.499999974752</v>
      </c>
      <c r="C10416" s="5">
        <v>74.438166878631279</v>
      </c>
    </row>
    <row r="10417" spans="1:3">
      <c r="A10417" s="7">
        <f t="shared" si="325"/>
        <v>43574.499999974752</v>
      </c>
      <c r="B10417" s="6">
        <f t="shared" si="324"/>
        <v>43574.510416641417</v>
      </c>
      <c r="C10417" s="5">
        <v>81.038275683497218</v>
      </c>
    </row>
    <row r="10418" spans="1:3">
      <c r="A10418" s="7">
        <f t="shared" si="325"/>
        <v>43574.510416641417</v>
      </c>
      <c r="B10418" s="6">
        <f t="shared" si="324"/>
        <v>43574.520833308081</v>
      </c>
      <c r="C10418" s="5">
        <v>96.399800077268111</v>
      </c>
    </row>
    <row r="10419" spans="1:3">
      <c r="A10419" s="7">
        <f t="shared" si="325"/>
        <v>43574.520833308081</v>
      </c>
      <c r="B10419" s="6">
        <f t="shared" si="324"/>
        <v>43574.531249974745</v>
      </c>
      <c r="C10419" s="5">
        <v>91.986794834298081</v>
      </c>
    </row>
    <row r="10420" spans="1:3">
      <c r="A10420" s="7">
        <f t="shared" si="325"/>
        <v>43574.531249974745</v>
      </c>
      <c r="B10420" s="6">
        <f t="shared" si="324"/>
        <v>43574.541666641409</v>
      </c>
      <c r="C10420" s="5">
        <v>73.736500497299801</v>
      </c>
    </row>
    <row r="10421" spans="1:3">
      <c r="A10421" s="7">
        <f t="shared" si="325"/>
        <v>43574.541666641409</v>
      </c>
      <c r="B10421" s="6">
        <f t="shared" si="324"/>
        <v>43574.552083308074</v>
      </c>
      <c r="C10421" s="5">
        <v>38.59791945719698</v>
      </c>
    </row>
    <row r="10422" spans="1:3">
      <c r="A10422" s="7">
        <f t="shared" si="325"/>
        <v>43574.552083308074</v>
      </c>
      <c r="B10422" s="6">
        <f t="shared" si="324"/>
        <v>43574.562499974738</v>
      </c>
      <c r="C10422" s="5">
        <v>-13.091377238899646</v>
      </c>
    </row>
    <row r="10423" spans="1:3">
      <c r="A10423" s="7">
        <f t="shared" si="325"/>
        <v>43574.562499974738</v>
      </c>
      <c r="B10423" s="6">
        <f t="shared" si="324"/>
        <v>43574.572916641402</v>
      </c>
      <c r="C10423" s="5">
        <v>-52.500825819755264</v>
      </c>
    </row>
    <row r="10424" spans="1:3">
      <c r="A10424" s="7">
        <f t="shared" si="325"/>
        <v>43574.572916641402</v>
      </c>
      <c r="B10424" s="6">
        <f t="shared" si="324"/>
        <v>43574.583333308066</v>
      </c>
      <c r="C10424" s="5">
        <v>-65.531968164271234</v>
      </c>
    </row>
    <row r="10425" spans="1:3">
      <c r="A10425" s="7">
        <f t="shared" si="325"/>
        <v>43574.583333308066</v>
      </c>
      <c r="B10425" s="6">
        <f t="shared" si="324"/>
        <v>43574.593749974731</v>
      </c>
      <c r="C10425" s="5">
        <v>-92.190429878095244</v>
      </c>
    </row>
    <row r="10426" spans="1:3">
      <c r="A10426" s="7">
        <f t="shared" si="325"/>
        <v>43574.593749974731</v>
      </c>
      <c r="B10426" s="6">
        <f t="shared" si="324"/>
        <v>43574.604166641395</v>
      </c>
      <c r="C10426" s="5">
        <v>-114.47538918251172</v>
      </c>
    </row>
    <row r="10427" spans="1:3">
      <c r="A10427" s="7">
        <f t="shared" si="325"/>
        <v>43574.604166641395</v>
      </c>
      <c r="B10427" s="6">
        <f t="shared" si="324"/>
        <v>43574.614583308059</v>
      </c>
      <c r="C10427" s="5">
        <v>-132.00631763946299</v>
      </c>
    </row>
    <row r="10428" spans="1:3">
      <c r="A10428" s="7">
        <f t="shared" si="325"/>
        <v>43574.614583308059</v>
      </c>
      <c r="B10428" s="6">
        <f t="shared" si="324"/>
        <v>43574.624999974723</v>
      </c>
      <c r="C10428" s="5">
        <v>-139.55971369121463</v>
      </c>
    </row>
    <row r="10429" spans="1:3">
      <c r="A10429" s="7">
        <f t="shared" si="325"/>
        <v>43574.624999974723</v>
      </c>
      <c r="B10429" s="6">
        <f t="shared" si="324"/>
        <v>43574.635416641388</v>
      </c>
      <c r="C10429" s="5">
        <v>-135.27192329490859</v>
      </c>
    </row>
    <row r="10430" spans="1:3">
      <c r="A10430" s="7">
        <f t="shared" si="325"/>
        <v>43574.635416641388</v>
      </c>
      <c r="B10430" s="6">
        <f t="shared" si="324"/>
        <v>43574.645833308052</v>
      </c>
      <c r="C10430" s="5">
        <v>-133.62621200396254</v>
      </c>
    </row>
    <row r="10431" spans="1:3">
      <c r="A10431" s="7">
        <f t="shared" si="325"/>
        <v>43574.645833308052</v>
      </c>
      <c r="B10431" s="6">
        <f t="shared" si="324"/>
        <v>43574.656249974716</v>
      </c>
      <c r="C10431" s="5">
        <v>-125.24307540743395</v>
      </c>
    </row>
    <row r="10432" spans="1:3">
      <c r="A10432" s="7">
        <f t="shared" si="325"/>
        <v>43574.656249974716</v>
      </c>
      <c r="B10432" s="6">
        <f t="shared" si="324"/>
        <v>43574.66666664138</v>
      </c>
      <c r="C10432" s="5">
        <v>-142.95990020413055</v>
      </c>
    </row>
    <row r="10433" spans="1:3">
      <c r="A10433" s="7">
        <f t="shared" si="325"/>
        <v>43574.66666664138</v>
      </c>
      <c r="B10433" s="6">
        <f t="shared" si="324"/>
        <v>43574.677083308045</v>
      </c>
      <c r="C10433" s="5">
        <v>-138.71708514077605</v>
      </c>
    </row>
    <row r="10434" spans="1:3">
      <c r="A10434" s="7">
        <f t="shared" si="325"/>
        <v>43574.677083308045</v>
      </c>
      <c r="B10434" s="6">
        <f t="shared" si="324"/>
        <v>43574.687499974709</v>
      </c>
      <c r="C10434" s="5">
        <v>-111.70486873585554</v>
      </c>
    </row>
    <row r="10435" spans="1:3">
      <c r="A10435" s="7">
        <f t="shared" si="325"/>
        <v>43574.687499974709</v>
      </c>
      <c r="B10435" s="6">
        <f t="shared" si="324"/>
        <v>43574.697916641373</v>
      </c>
      <c r="C10435" s="5">
        <v>-96.042587464903093</v>
      </c>
    </row>
    <row r="10436" spans="1:3">
      <c r="A10436" s="7">
        <f t="shared" si="325"/>
        <v>43574.697916641373</v>
      </c>
      <c r="B10436" s="6">
        <f t="shared" si="324"/>
        <v>43574.708333308037</v>
      </c>
      <c r="C10436" s="5">
        <v>-63.715873465855523</v>
      </c>
    </row>
    <row r="10437" spans="1:3">
      <c r="A10437" s="7">
        <f t="shared" si="325"/>
        <v>43574.708333308037</v>
      </c>
      <c r="B10437" s="6">
        <f t="shared" si="324"/>
        <v>43574.718749974701</v>
      </c>
      <c r="C10437" s="5">
        <v>-42.471417767787948</v>
      </c>
    </row>
    <row r="10438" spans="1:3">
      <c r="A10438" s="7">
        <f t="shared" si="325"/>
        <v>43574.718749974701</v>
      </c>
      <c r="B10438" s="6">
        <f t="shared" ref="B10438:B10501" si="326">A10438+(15/60/24)</f>
        <v>43574.729166641366</v>
      </c>
      <c r="C10438" s="5">
        <v>-3.1201286701752866</v>
      </c>
    </row>
    <row r="10439" spans="1:3">
      <c r="A10439" s="7">
        <f t="shared" ref="A10439:A10502" si="327">B10438</f>
        <v>43574.729166641366</v>
      </c>
      <c r="B10439" s="6">
        <f t="shared" si="326"/>
        <v>43574.73958330803</v>
      </c>
      <c r="C10439" s="5">
        <v>48.241724646362705</v>
      </c>
    </row>
    <row r="10440" spans="1:3">
      <c r="A10440" s="7">
        <f t="shared" si="327"/>
        <v>43574.73958330803</v>
      </c>
      <c r="B10440" s="6">
        <f t="shared" si="326"/>
        <v>43574.749999974694</v>
      </c>
      <c r="C10440" s="5">
        <v>119.22846620805119</v>
      </c>
    </row>
    <row r="10441" spans="1:3">
      <c r="A10441" s="7">
        <f t="shared" si="327"/>
        <v>43574.749999974694</v>
      </c>
      <c r="B10441" s="6">
        <f t="shared" si="326"/>
        <v>43574.760416641358</v>
      </c>
      <c r="C10441" s="5">
        <v>180.22323172015859</v>
      </c>
    </row>
    <row r="10442" spans="1:3">
      <c r="A10442" s="7">
        <f t="shared" si="327"/>
        <v>43574.760416641358</v>
      </c>
      <c r="B10442" s="6">
        <f t="shared" si="326"/>
        <v>43574.770833308023</v>
      </c>
      <c r="C10442" s="5">
        <v>227.12032215059554</v>
      </c>
    </row>
    <row r="10443" spans="1:3">
      <c r="A10443" s="7">
        <f t="shared" si="327"/>
        <v>43574.770833308023</v>
      </c>
      <c r="B10443" s="6">
        <f t="shared" si="326"/>
        <v>43574.781249974687</v>
      </c>
      <c r="C10443" s="5">
        <v>294.17764349864996</v>
      </c>
    </row>
    <row r="10444" spans="1:3">
      <c r="A10444" s="7">
        <f t="shared" si="327"/>
        <v>43574.781249974687</v>
      </c>
      <c r="B10444" s="6">
        <f t="shared" si="326"/>
        <v>43574.791666641351</v>
      </c>
      <c r="C10444" s="5">
        <v>345.21642911858709</v>
      </c>
    </row>
    <row r="10445" spans="1:3">
      <c r="A10445" s="7">
        <f t="shared" si="327"/>
        <v>43574.791666641351</v>
      </c>
      <c r="B10445" s="6">
        <f t="shared" si="326"/>
        <v>43574.802083308015</v>
      </c>
      <c r="C10445" s="5">
        <v>386.30880541775991</v>
      </c>
    </row>
    <row r="10446" spans="1:3">
      <c r="A10446" s="7">
        <f t="shared" si="327"/>
        <v>43574.802083308015</v>
      </c>
      <c r="B10446" s="6">
        <f t="shared" si="326"/>
        <v>43574.81249997468</v>
      </c>
      <c r="C10446" s="5">
        <v>421.60753968536795</v>
      </c>
    </row>
    <row r="10447" spans="1:3">
      <c r="A10447" s="7">
        <f t="shared" si="327"/>
        <v>43574.81249997468</v>
      </c>
      <c r="B10447" s="6">
        <f t="shared" si="326"/>
        <v>43574.822916641344</v>
      </c>
      <c r="C10447" s="5">
        <v>470.98545439676758</v>
      </c>
    </row>
    <row r="10448" spans="1:3">
      <c r="A10448" s="7">
        <f t="shared" si="327"/>
        <v>43574.822916641344</v>
      </c>
      <c r="B10448" s="6">
        <f t="shared" si="326"/>
        <v>43574.833333308008</v>
      </c>
      <c r="C10448" s="5">
        <v>511.50355271583049</v>
      </c>
    </row>
    <row r="10449" spans="1:3">
      <c r="A10449" s="7">
        <f t="shared" si="327"/>
        <v>43574.833333308008</v>
      </c>
      <c r="B10449" s="6">
        <f t="shared" si="326"/>
        <v>43574.843749974672</v>
      </c>
      <c r="C10449" s="5">
        <v>550.05728604104445</v>
      </c>
    </row>
    <row r="10450" spans="1:3">
      <c r="A10450" s="7">
        <f t="shared" si="327"/>
        <v>43574.843749974672</v>
      </c>
      <c r="B10450" s="6">
        <f t="shared" si="326"/>
        <v>43574.854166641337</v>
      </c>
      <c r="C10450" s="5">
        <v>562.01594262764684</v>
      </c>
    </row>
    <row r="10451" spans="1:3">
      <c r="A10451" s="7">
        <f t="shared" si="327"/>
        <v>43574.854166641337</v>
      </c>
      <c r="B10451" s="6">
        <f t="shared" si="326"/>
        <v>43574.864583308001</v>
      </c>
      <c r="C10451" s="5">
        <v>587.69027213530194</v>
      </c>
    </row>
    <row r="10452" spans="1:3">
      <c r="A10452" s="7">
        <f t="shared" si="327"/>
        <v>43574.864583308001</v>
      </c>
      <c r="B10452" s="6">
        <f t="shared" si="326"/>
        <v>43574.874999974665</v>
      </c>
      <c r="C10452" s="5">
        <v>603.05663100909248</v>
      </c>
    </row>
    <row r="10453" spans="1:3">
      <c r="A10453" s="7">
        <f t="shared" si="327"/>
        <v>43574.874999974665</v>
      </c>
      <c r="B10453" s="6">
        <f t="shared" si="326"/>
        <v>43574.885416641329</v>
      </c>
      <c r="C10453" s="5">
        <v>618.95452466096765</v>
      </c>
    </row>
    <row r="10454" spans="1:3">
      <c r="A10454" s="7">
        <f t="shared" si="327"/>
        <v>43574.885416641329</v>
      </c>
      <c r="B10454" s="6">
        <f t="shared" si="326"/>
        <v>43574.895833307994</v>
      </c>
      <c r="C10454" s="5">
        <v>626.11010891337378</v>
      </c>
    </row>
    <row r="10455" spans="1:3">
      <c r="A10455" s="7">
        <f t="shared" si="327"/>
        <v>43574.895833307994</v>
      </c>
      <c r="B10455" s="6">
        <f t="shared" si="326"/>
        <v>43574.906249974658</v>
      </c>
      <c r="C10455" s="5">
        <v>640.99290602000974</v>
      </c>
    </row>
    <row r="10456" spans="1:3">
      <c r="A10456" s="7">
        <f t="shared" si="327"/>
        <v>43574.906249974658</v>
      </c>
      <c r="B10456" s="6">
        <f t="shared" si="326"/>
        <v>43574.916666641322</v>
      </c>
      <c r="C10456" s="5">
        <v>688.31401778066606</v>
      </c>
    </row>
    <row r="10457" spans="1:3">
      <c r="A10457" s="7">
        <f t="shared" si="327"/>
        <v>43574.916666641322</v>
      </c>
      <c r="B10457" s="6">
        <f t="shared" si="326"/>
        <v>43574.927083307986</v>
      </c>
      <c r="C10457" s="5">
        <v>676.49715772857655</v>
      </c>
    </row>
    <row r="10458" spans="1:3">
      <c r="A10458" s="7">
        <f t="shared" si="327"/>
        <v>43574.927083307986</v>
      </c>
      <c r="B10458" s="6">
        <f t="shared" si="326"/>
        <v>43574.937499974651</v>
      </c>
      <c r="C10458" s="5">
        <v>649.12742433785252</v>
      </c>
    </row>
    <row r="10459" spans="1:3">
      <c r="A10459" s="7">
        <f t="shared" si="327"/>
        <v>43574.937499974651</v>
      </c>
      <c r="B10459" s="6">
        <f t="shared" si="326"/>
        <v>43574.947916641315</v>
      </c>
      <c r="C10459" s="5">
        <v>629.27659039781258</v>
      </c>
    </row>
    <row r="10460" spans="1:3">
      <c r="A10460" s="7">
        <f t="shared" si="327"/>
        <v>43574.947916641315</v>
      </c>
      <c r="B10460" s="6">
        <f t="shared" si="326"/>
        <v>43574.958333307979</v>
      </c>
      <c r="C10460" s="5">
        <v>622.53858104824394</v>
      </c>
    </row>
    <row r="10461" spans="1:3">
      <c r="A10461" s="7">
        <f t="shared" si="327"/>
        <v>43574.958333307979</v>
      </c>
      <c r="B10461" s="6">
        <f t="shared" si="326"/>
        <v>43574.968749974643</v>
      </c>
      <c r="C10461" s="5">
        <v>631.55328447294096</v>
      </c>
    </row>
    <row r="10462" spans="1:3">
      <c r="A10462" s="7">
        <f t="shared" si="327"/>
        <v>43574.968749974643</v>
      </c>
      <c r="B10462" s="6">
        <f t="shared" si="326"/>
        <v>43574.979166641308</v>
      </c>
      <c r="C10462" s="5">
        <v>608.10422154543164</v>
      </c>
    </row>
    <row r="10463" spans="1:3">
      <c r="A10463" s="7">
        <f t="shared" si="327"/>
        <v>43574.979166641308</v>
      </c>
      <c r="B10463" s="6">
        <f t="shared" si="326"/>
        <v>43574.989583307972</v>
      </c>
      <c r="C10463" s="5">
        <v>589.35058946484844</v>
      </c>
    </row>
    <row r="10464" spans="1:3">
      <c r="A10464" s="7">
        <f t="shared" si="327"/>
        <v>43574.989583307972</v>
      </c>
      <c r="B10464" s="6">
        <f t="shared" si="326"/>
        <v>43574.999999974636</v>
      </c>
      <c r="C10464" s="5">
        <v>569.57372787925749</v>
      </c>
    </row>
    <row r="10465" spans="1:3">
      <c r="A10465" s="7">
        <f t="shared" si="327"/>
        <v>43574.999999974636</v>
      </c>
      <c r="B10465" s="6">
        <f t="shared" si="326"/>
        <v>43575.0104166413</v>
      </c>
      <c r="C10465" s="5">
        <v>555.50923016403283</v>
      </c>
    </row>
    <row r="10466" spans="1:3">
      <c r="A10466" s="7">
        <f t="shared" si="327"/>
        <v>43575.0104166413</v>
      </c>
      <c r="B10466" s="6">
        <f t="shared" si="326"/>
        <v>43575.020833307964</v>
      </c>
      <c r="C10466" s="5">
        <v>522.990133608978</v>
      </c>
    </row>
    <row r="10467" spans="1:3">
      <c r="A10467" s="7">
        <f t="shared" si="327"/>
        <v>43575.020833307964</v>
      </c>
      <c r="B10467" s="6">
        <f t="shared" si="326"/>
        <v>43575.031249974629</v>
      </c>
      <c r="C10467" s="5">
        <v>504.78880009783001</v>
      </c>
    </row>
    <row r="10468" spans="1:3">
      <c r="A10468" s="7">
        <f t="shared" si="327"/>
        <v>43575.031249974629</v>
      </c>
      <c r="B10468" s="6">
        <f t="shared" si="326"/>
        <v>43575.041666641293</v>
      </c>
      <c r="C10468" s="5">
        <v>501.89801367089547</v>
      </c>
    </row>
    <row r="10469" spans="1:3">
      <c r="A10469" s="7">
        <f t="shared" si="327"/>
        <v>43575.041666641293</v>
      </c>
      <c r="B10469" s="6">
        <f t="shared" si="326"/>
        <v>43575.052083307957</v>
      </c>
      <c r="C10469" s="5">
        <v>482.29050347122853</v>
      </c>
    </row>
    <row r="10470" spans="1:3">
      <c r="A10470" s="7">
        <f t="shared" si="327"/>
        <v>43575.052083307957</v>
      </c>
      <c r="B10470" s="6">
        <f t="shared" si="326"/>
        <v>43575.062499974621</v>
      </c>
      <c r="C10470" s="5">
        <v>458.15928058955268</v>
      </c>
    </row>
    <row r="10471" spans="1:3">
      <c r="A10471" s="7">
        <f t="shared" si="327"/>
        <v>43575.062499974621</v>
      </c>
      <c r="B10471" s="6">
        <f t="shared" si="326"/>
        <v>43575.072916641286</v>
      </c>
      <c r="C10471" s="5">
        <v>444.54532274143412</v>
      </c>
    </row>
    <row r="10472" spans="1:3">
      <c r="A10472" s="7">
        <f t="shared" si="327"/>
        <v>43575.072916641286</v>
      </c>
      <c r="B10472" s="6">
        <f t="shared" si="326"/>
        <v>43575.08333330795</v>
      </c>
      <c r="C10472" s="5">
        <v>433.64538028205129</v>
      </c>
    </row>
    <row r="10473" spans="1:3">
      <c r="A10473" s="7">
        <f t="shared" si="327"/>
        <v>43575.08333330795</v>
      </c>
      <c r="B10473" s="6">
        <f t="shared" si="326"/>
        <v>43575.093749974614</v>
      </c>
      <c r="C10473" s="5">
        <v>462.23971029963207</v>
      </c>
    </row>
    <row r="10474" spans="1:3">
      <c r="A10474" s="7">
        <f t="shared" si="327"/>
        <v>43575.093749974614</v>
      </c>
      <c r="B10474" s="6">
        <f t="shared" si="326"/>
        <v>43575.104166641278</v>
      </c>
      <c r="C10474" s="5">
        <v>436.44372485251603</v>
      </c>
    </row>
    <row r="10475" spans="1:3">
      <c r="A10475" s="7">
        <f t="shared" si="327"/>
        <v>43575.104166641278</v>
      </c>
      <c r="B10475" s="6">
        <f t="shared" si="326"/>
        <v>43575.114583307943</v>
      </c>
      <c r="C10475" s="5">
        <v>429.70588223462431</v>
      </c>
    </row>
    <row r="10476" spans="1:3">
      <c r="A10476" s="7">
        <f t="shared" si="327"/>
        <v>43575.114583307943</v>
      </c>
      <c r="B10476" s="6">
        <f t="shared" si="326"/>
        <v>43575.124999974607</v>
      </c>
      <c r="C10476" s="5">
        <v>419.65977640981032</v>
      </c>
    </row>
    <row r="10477" spans="1:3">
      <c r="A10477" s="7">
        <f t="shared" si="327"/>
        <v>43575.124999974607</v>
      </c>
      <c r="B10477" s="6">
        <f t="shared" si="326"/>
        <v>43575.135416641271</v>
      </c>
      <c r="C10477" s="5">
        <v>400.90927339524666</v>
      </c>
    </row>
    <row r="10478" spans="1:3">
      <c r="A10478" s="7">
        <f t="shared" si="327"/>
        <v>43575.135416641271</v>
      </c>
      <c r="B10478" s="6">
        <f t="shared" si="326"/>
        <v>43575.145833307935</v>
      </c>
      <c r="C10478" s="5">
        <v>391.21470080085919</v>
      </c>
    </row>
    <row r="10479" spans="1:3">
      <c r="A10479" s="7">
        <f t="shared" si="327"/>
        <v>43575.145833307935</v>
      </c>
      <c r="B10479" s="6">
        <f t="shared" si="326"/>
        <v>43575.1562499746</v>
      </c>
      <c r="C10479" s="5">
        <v>383.79885697825324</v>
      </c>
    </row>
    <row r="10480" spans="1:3">
      <c r="A10480" s="7">
        <f t="shared" si="327"/>
        <v>43575.1562499746</v>
      </c>
      <c r="B10480" s="6">
        <f t="shared" si="326"/>
        <v>43575.166666641264</v>
      </c>
      <c r="C10480" s="5">
        <v>402.31314900413605</v>
      </c>
    </row>
    <row r="10481" spans="1:3">
      <c r="A10481" s="7">
        <f t="shared" si="327"/>
        <v>43575.166666641264</v>
      </c>
      <c r="B10481" s="6">
        <f t="shared" si="326"/>
        <v>43575.177083307928</v>
      </c>
      <c r="C10481" s="5">
        <v>419.00258910266956</v>
      </c>
    </row>
    <row r="10482" spans="1:3">
      <c r="A10482" s="7">
        <f t="shared" si="327"/>
        <v>43575.177083307928</v>
      </c>
      <c r="B10482" s="6">
        <f t="shared" si="326"/>
        <v>43575.187499974592</v>
      </c>
      <c r="C10482" s="5">
        <v>415.60756788941114</v>
      </c>
    </row>
    <row r="10483" spans="1:3">
      <c r="A10483" s="7">
        <f t="shared" si="327"/>
        <v>43575.187499974592</v>
      </c>
      <c r="B10483" s="6">
        <f t="shared" si="326"/>
        <v>43575.197916641257</v>
      </c>
      <c r="C10483" s="5">
        <v>404.67033159119723</v>
      </c>
    </row>
    <row r="10484" spans="1:3">
      <c r="A10484" s="7">
        <f t="shared" si="327"/>
        <v>43575.197916641257</v>
      </c>
      <c r="B10484" s="6">
        <f t="shared" si="326"/>
        <v>43575.208333307921</v>
      </c>
      <c r="C10484" s="5">
        <v>399.58252164321522</v>
      </c>
    </row>
    <row r="10485" spans="1:3">
      <c r="A10485" s="7">
        <f t="shared" si="327"/>
        <v>43575.208333307921</v>
      </c>
      <c r="B10485" s="6">
        <f t="shared" si="326"/>
        <v>43575.218749974585</v>
      </c>
      <c r="C10485" s="5">
        <v>408.37739501373647</v>
      </c>
    </row>
    <row r="10486" spans="1:3">
      <c r="A10486" s="7">
        <f t="shared" si="327"/>
        <v>43575.218749974585</v>
      </c>
      <c r="B10486" s="6">
        <f t="shared" si="326"/>
        <v>43575.229166641249</v>
      </c>
      <c r="C10486" s="5">
        <v>411.08962856635753</v>
      </c>
    </row>
    <row r="10487" spans="1:3">
      <c r="A10487" s="7">
        <f t="shared" si="327"/>
        <v>43575.229166641249</v>
      </c>
      <c r="B10487" s="6">
        <f t="shared" si="326"/>
        <v>43575.239583307914</v>
      </c>
      <c r="C10487" s="5">
        <v>410.81259468625086</v>
      </c>
    </row>
    <row r="10488" spans="1:3">
      <c r="A10488" s="7">
        <f t="shared" si="327"/>
        <v>43575.239583307914</v>
      </c>
      <c r="B10488" s="6">
        <f t="shared" si="326"/>
        <v>43575.249999974578</v>
      </c>
      <c r="C10488" s="5">
        <v>411.51219206328443</v>
      </c>
    </row>
    <row r="10489" spans="1:3">
      <c r="A10489" s="7">
        <f t="shared" si="327"/>
        <v>43575.249999974578</v>
      </c>
      <c r="B10489" s="6">
        <f t="shared" si="326"/>
        <v>43575.260416641242</v>
      </c>
      <c r="C10489" s="5">
        <v>437.63404943659339</v>
      </c>
    </row>
    <row r="10490" spans="1:3">
      <c r="A10490" s="7">
        <f t="shared" si="327"/>
        <v>43575.260416641242</v>
      </c>
      <c r="B10490" s="6">
        <f t="shared" si="326"/>
        <v>43575.270833307906</v>
      </c>
      <c r="C10490" s="5">
        <v>436.01014156179218</v>
      </c>
    </row>
    <row r="10491" spans="1:3">
      <c r="A10491" s="7">
        <f t="shared" si="327"/>
        <v>43575.270833307906</v>
      </c>
      <c r="B10491" s="6">
        <f t="shared" si="326"/>
        <v>43575.281249974571</v>
      </c>
      <c r="C10491" s="5">
        <v>454.31780728573329</v>
      </c>
    </row>
    <row r="10492" spans="1:3">
      <c r="A10492" s="7">
        <f t="shared" si="327"/>
        <v>43575.281249974571</v>
      </c>
      <c r="B10492" s="6">
        <f t="shared" si="326"/>
        <v>43575.291666641235</v>
      </c>
      <c r="C10492" s="5">
        <v>454.86569096003558</v>
      </c>
    </row>
    <row r="10493" spans="1:3">
      <c r="A10493" s="7">
        <f t="shared" si="327"/>
        <v>43575.291666641235</v>
      </c>
      <c r="B10493" s="6">
        <f t="shared" si="326"/>
        <v>43575.302083307899</v>
      </c>
      <c r="C10493" s="5">
        <v>463.47992866917792</v>
      </c>
    </row>
    <row r="10494" spans="1:3">
      <c r="A10494" s="7">
        <f t="shared" si="327"/>
        <v>43575.302083307899</v>
      </c>
      <c r="B10494" s="6">
        <f t="shared" si="326"/>
        <v>43575.312499974563</v>
      </c>
      <c r="C10494" s="5">
        <v>480.44273622577452</v>
      </c>
    </row>
    <row r="10495" spans="1:3">
      <c r="A10495" s="7">
        <f t="shared" si="327"/>
        <v>43575.312499974563</v>
      </c>
      <c r="B10495" s="6">
        <f t="shared" si="326"/>
        <v>43575.322916641227</v>
      </c>
      <c r="C10495" s="5">
        <v>480.75762340405811</v>
      </c>
    </row>
    <row r="10496" spans="1:3">
      <c r="A10496" s="7">
        <f t="shared" si="327"/>
        <v>43575.322916641227</v>
      </c>
      <c r="B10496" s="6">
        <f t="shared" si="326"/>
        <v>43575.333333307892</v>
      </c>
      <c r="C10496" s="5">
        <v>495.583362977398</v>
      </c>
    </row>
    <row r="10497" spans="1:3">
      <c r="A10497" s="7">
        <f t="shared" si="327"/>
        <v>43575.333333307892</v>
      </c>
      <c r="B10497" s="6">
        <f t="shared" si="326"/>
        <v>43575.343749974556</v>
      </c>
      <c r="C10497" s="5">
        <v>510.86783685307745</v>
      </c>
    </row>
    <row r="10498" spans="1:3">
      <c r="A10498" s="7">
        <f t="shared" si="327"/>
        <v>43575.343749974556</v>
      </c>
      <c r="B10498" s="6">
        <f t="shared" si="326"/>
        <v>43575.35416664122</v>
      </c>
      <c r="C10498" s="5">
        <v>507.24378236948041</v>
      </c>
    </row>
    <row r="10499" spans="1:3">
      <c r="A10499" s="7">
        <f t="shared" si="327"/>
        <v>43575.35416664122</v>
      </c>
      <c r="B10499" s="6">
        <f t="shared" si="326"/>
        <v>43575.364583307884</v>
      </c>
      <c r="C10499" s="5">
        <v>472.38875986563403</v>
      </c>
    </row>
    <row r="10500" spans="1:3">
      <c r="A10500" s="7">
        <f t="shared" si="327"/>
        <v>43575.364583307884</v>
      </c>
      <c r="B10500" s="6">
        <f t="shared" si="326"/>
        <v>43575.374999974549</v>
      </c>
      <c r="C10500" s="5">
        <v>467.70863729413446</v>
      </c>
    </row>
    <row r="10501" spans="1:3">
      <c r="A10501" s="7">
        <f t="shared" si="327"/>
        <v>43575.374999974549</v>
      </c>
      <c r="B10501" s="6">
        <f t="shared" si="326"/>
        <v>43575.385416641213</v>
      </c>
      <c r="C10501" s="5">
        <v>465.5620712943458</v>
      </c>
    </row>
    <row r="10502" spans="1:3">
      <c r="A10502" s="7">
        <f t="shared" si="327"/>
        <v>43575.385416641213</v>
      </c>
      <c r="B10502" s="6">
        <f t="shared" ref="B10502:B10565" si="328">A10502+(15/60/24)</f>
        <v>43575.395833307877</v>
      </c>
      <c r="C10502" s="5">
        <v>432.10675617184427</v>
      </c>
    </row>
    <row r="10503" spans="1:3">
      <c r="A10503" s="7">
        <f t="shared" ref="A10503:A10566" si="329">B10502</f>
        <v>43575.395833307877</v>
      </c>
      <c r="B10503" s="6">
        <f t="shared" si="328"/>
        <v>43575.406249974541</v>
      </c>
      <c r="C10503" s="5">
        <v>436.66808549502286</v>
      </c>
    </row>
    <row r="10504" spans="1:3">
      <c r="A10504" s="7">
        <f t="shared" si="329"/>
        <v>43575.406249974541</v>
      </c>
      <c r="B10504" s="6">
        <f t="shared" si="328"/>
        <v>43575.416666641206</v>
      </c>
      <c r="C10504" s="5">
        <v>442.29855633087249</v>
      </c>
    </row>
    <row r="10505" spans="1:3">
      <c r="A10505" s="7">
        <f t="shared" si="329"/>
        <v>43575.416666641206</v>
      </c>
      <c r="B10505" s="6">
        <f t="shared" si="328"/>
        <v>43575.42708330787</v>
      </c>
      <c r="C10505" s="5">
        <v>408.19925033389211</v>
      </c>
    </row>
    <row r="10506" spans="1:3">
      <c r="A10506" s="7">
        <f t="shared" si="329"/>
        <v>43575.42708330787</v>
      </c>
      <c r="B10506" s="6">
        <f t="shared" si="328"/>
        <v>43575.437499974534</v>
      </c>
      <c r="C10506" s="5">
        <v>374.18012317834967</v>
      </c>
    </row>
    <row r="10507" spans="1:3">
      <c r="A10507" s="7">
        <f t="shared" si="329"/>
        <v>43575.437499974534</v>
      </c>
      <c r="B10507" s="6">
        <f t="shared" si="328"/>
        <v>43575.447916641198</v>
      </c>
      <c r="C10507" s="5">
        <v>348.48983914287464</v>
      </c>
    </row>
    <row r="10508" spans="1:3">
      <c r="A10508" s="7">
        <f t="shared" si="329"/>
        <v>43575.447916641198</v>
      </c>
      <c r="B10508" s="6">
        <f t="shared" si="328"/>
        <v>43575.458333307863</v>
      </c>
      <c r="C10508" s="5">
        <v>293.41507246826222</v>
      </c>
    </row>
    <row r="10509" spans="1:3">
      <c r="A10509" s="7">
        <f t="shared" si="329"/>
        <v>43575.458333307863</v>
      </c>
      <c r="B10509" s="6">
        <f t="shared" si="328"/>
        <v>43575.468749974527</v>
      </c>
      <c r="C10509" s="5">
        <v>261.11833720670359</v>
      </c>
    </row>
    <row r="10510" spans="1:3">
      <c r="A10510" s="7">
        <f t="shared" si="329"/>
        <v>43575.468749974527</v>
      </c>
      <c r="B10510" s="6">
        <f t="shared" si="328"/>
        <v>43575.479166641191</v>
      </c>
      <c r="C10510" s="5">
        <v>239.55263793297172</v>
      </c>
    </row>
    <row r="10511" spans="1:3">
      <c r="A10511" s="7">
        <f t="shared" si="329"/>
        <v>43575.479166641191</v>
      </c>
      <c r="B10511" s="6">
        <f t="shared" si="328"/>
        <v>43575.489583307855</v>
      </c>
      <c r="C10511" s="5">
        <v>228.52402520547065</v>
      </c>
    </row>
    <row r="10512" spans="1:3">
      <c r="A10512" s="7">
        <f t="shared" si="329"/>
        <v>43575.489583307855</v>
      </c>
      <c r="B10512" s="6">
        <f t="shared" si="328"/>
        <v>43575.49999997452</v>
      </c>
      <c r="C10512" s="5">
        <v>202.30898202237918</v>
      </c>
    </row>
    <row r="10513" spans="1:3">
      <c r="A10513" s="7">
        <f t="shared" si="329"/>
        <v>43575.49999997452</v>
      </c>
      <c r="B10513" s="6">
        <f t="shared" si="328"/>
        <v>43575.510416641184</v>
      </c>
      <c r="C10513" s="5">
        <v>180.44855190278207</v>
      </c>
    </row>
    <row r="10514" spans="1:3">
      <c r="A10514" s="7">
        <f t="shared" si="329"/>
        <v>43575.510416641184</v>
      </c>
      <c r="B10514" s="6">
        <f t="shared" si="328"/>
        <v>43575.520833307848</v>
      </c>
      <c r="C10514" s="5">
        <v>168.11101530908005</v>
      </c>
    </row>
    <row r="10515" spans="1:3">
      <c r="A10515" s="7">
        <f t="shared" si="329"/>
        <v>43575.520833307848</v>
      </c>
      <c r="B10515" s="6">
        <f t="shared" si="328"/>
        <v>43575.531249974512</v>
      </c>
      <c r="C10515" s="5">
        <v>149.51134273840628</v>
      </c>
    </row>
    <row r="10516" spans="1:3">
      <c r="A10516" s="7">
        <f t="shared" si="329"/>
        <v>43575.531249974512</v>
      </c>
      <c r="B10516" s="6">
        <f t="shared" si="328"/>
        <v>43575.541666641177</v>
      </c>
      <c r="C10516" s="5">
        <v>124.17013862266627</v>
      </c>
    </row>
    <row r="10517" spans="1:3">
      <c r="A10517" s="7">
        <f t="shared" si="329"/>
        <v>43575.541666641177</v>
      </c>
      <c r="B10517" s="6">
        <f t="shared" si="328"/>
        <v>43575.552083307841</v>
      </c>
      <c r="C10517" s="5">
        <v>79.022708242100464</v>
      </c>
    </row>
    <row r="10518" spans="1:3">
      <c r="A10518" s="7">
        <f t="shared" si="329"/>
        <v>43575.552083307841</v>
      </c>
      <c r="B10518" s="6">
        <f t="shared" si="328"/>
        <v>43575.562499974505</v>
      </c>
      <c r="C10518" s="5">
        <v>60.474816483037259</v>
      </c>
    </row>
    <row r="10519" spans="1:3">
      <c r="A10519" s="7">
        <f t="shared" si="329"/>
        <v>43575.562499974505</v>
      </c>
      <c r="B10519" s="6">
        <f t="shared" si="328"/>
        <v>43575.572916641169</v>
      </c>
      <c r="C10519" s="5">
        <v>46.517626037047819</v>
      </c>
    </row>
    <row r="10520" spans="1:3">
      <c r="A10520" s="7">
        <f t="shared" si="329"/>
        <v>43575.572916641169</v>
      </c>
      <c r="B10520" s="6">
        <f t="shared" si="328"/>
        <v>43575.583333307834</v>
      </c>
      <c r="C10520" s="5">
        <v>46.037673583704311</v>
      </c>
    </row>
    <row r="10521" spans="1:3">
      <c r="A10521" s="7">
        <f t="shared" si="329"/>
        <v>43575.583333307834</v>
      </c>
      <c r="B10521" s="6">
        <f t="shared" si="328"/>
        <v>43575.593749974498</v>
      </c>
      <c r="C10521" s="5">
        <v>20.438328102587384</v>
      </c>
    </row>
    <row r="10522" spans="1:3">
      <c r="A10522" s="7">
        <f t="shared" si="329"/>
        <v>43575.593749974498</v>
      </c>
      <c r="B10522" s="6">
        <f t="shared" si="328"/>
        <v>43575.604166641162</v>
      </c>
      <c r="C10522" s="5">
        <v>24.469639859197731</v>
      </c>
    </row>
    <row r="10523" spans="1:3">
      <c r="A10523" s="7">
        <f t="shared" si="329"/>
        <v>43575.604166641162</v>
      </c>
      <c r="B10523" s="6">
        <f t="shared" si="328"/>
        <v>43575.614583307826</v>
      </c>
      <c r="C10523" s="5">
        <v>31.074134345071379</v>
      </c>
    </row>
    <row r="10524" spans="1:3">
      <c r="A10524" s="7">
        <f t="shared" si="329"/>
        <v>43575.614583307826</v>
      </c>
      <c r="B10524" s="6">
        <f t="shared" si="328"/>
        <v>43575.62499997449</v>
      </c>
      <c r="C10524" s="5">
        <v>18.500768838073071</v>
      </c>
    </row>
    <row r="10525" spans="1:3">
      <c r="A10525" s="7">
        <f t="shared" si="329"/>
        <v>43575.62499997449</v>
      </c>
      <c r="B10525" s="6">
        <f t="shared" si="328"/>
        <v>43575.635416641155</v>
      </c>
      <c r="C10525" s="5">
        <v>13.894258193437887</v>
      </c>
    </row>
    <row r="10526" spans="1:3">
      <c r="A10526" s="7">
        <f t="shared" si="329"/>
        <v>43575.635416641155</v>
      </c>
      <c r="B10526" s="6">
        <f t="shared" si="328"/>
        <v>43575.645833307819</v>
      </c>
      <c r="C10526" s="5">
        <v>17.285685004884115</v>
      </c>
    </row>
    <row r="10527" spans="1:3">
      <c r="A10527" s="7">
        <f t="shared" si="329"/>
        <v>43575.645833307819</v>
      </c>
      <c r="B10527" s="6">
        <f t="shared" si="328"/>
        <v>43575.656249974483</v>
      </c>
      <c r="C10527" s="5">
        <v>23.829718394506749</v>
      </c>
    </row>
    <row r="10528" spans="1:3">
      <c r="A10528" s="7">
        <f t="shared" si="329"/>
        <v>43575.656249974483</v>
      </c>
      <c r="B10528" s="6">
        <f t="shared" si="328"/>
        <v>43575.666666641147</v>
      </c>
      <c r="C10528" s="5">
        <v>37.528258581751111</v>
      </c>
    </row>
    <row r="10529" spans="1:3">
      <c r="A10529" s="7">
        <f t="shared" si="329"/>
        <v>43575.666666641147</v>
      </c>
      <c r="B10529" s="6">
        <f t="shared" si="328"/>
        <v>43575.677083307812</v>
      </c>
      <c r="C10529" s="5">
        <v>62.639821849714238</v>
      </c>
    </row>
    <row r="10530" spans="1:3">
      <c r="A10530" s="7">
        <f t="shared" si="329"/>
        <v>43575.677083307812</v>
      </c>
      <c r="B10530" s="6">
        <f t="shared" si="328"/>
        <v>43575.687499974476</v>
      </c>
      <c r="C10530" s="5">
        <v>76.610620066826812</v>
      </c>
    </row>
    <row r="10531" spans="1:3">
      <c r="A10531" s="7">
        <f t="shared" si="329"/>
        <v>43575.687499974476</v>
      </c>
      <c r="B10531" s="6">
        <f t="shared" si="328"/>
        <v>43575.69791664114</v>
      </c>
      <c r="C10531" s="5">
        <v>85.713020306513314</v>
      </c>
    </row>
    <row r="10532" spans="1:3">
      <c r="A10532" s="7">
        <f t="shared" si="329"/>
        <v>43575.69791664114</v>
      </c>
      <c r="B10532" s="6">
        <f t="shared" si="328"/>
        <v>43575.708333307804</v>
      </c>
      <c r="C10532" s="5">
        <v>103.87521120490847</v>
      </c>
    </row>
    <row r="10533" spans="1:3">
      <c r="A10533" s="7">
        <f t="shared" si="329"/>
        <v>43575.708333307804</v>
      </c>
      <c r="B10533" s="6">
        <f t="shared" si="328"/>
        <v>43575.718749974469</v>
      </c>
      <c r="C10533" s="5">
        <v>133.58894346832903</v>
      </c>
    </row>
    <row r="10534" spans="1:3">
      <c r="A10534" s="7">
        <f t="shared" si="329"/>
        <v>43575.718749974469</v>
      </c>
      <c r="B10534" s="6">
        <f t="shared" si="328"/>
        <v>43575.729166641133</v>
      </c>
      <c r="C10534" s="5">
        <v>182.28666365853664</v>
      </c>
    </row>
    <row r="10535" spans="1:3">
      <c r="A10535" s="7">
        <f t="shared" si="329"/>
        <v>43575.729166641133</v>
      </c>
      <c r="B10535" s="6">
        <f t="shared" si="328"/>
        <v>43575.739583307797</v>
      </c>
      <c r="C10535" s="5">
        <v>217.26501180482575</v>
      </c>
    </row>
    <row r="10536" spans="1:3">
      <c r="A10536" s="7">
        <f t="shared" si="329"/>
        <v>43575.739583307797</v>
      </c>
      <c r="B10536" s="6">
        <f t="shared" si="328"/>
        <v>43575.749999974461</v>
      </c>
      <c r="C10536" s="5">
        <v>283.50837812688559</v>
      </c>
    </row>
    <row r="10537" spans="1:3">
      <c r="A10537" s="7">
        <f t="shared" si="329"/>
        <v>43575.749999974461</v>
      </c>
      <c r="B10537" s="6">
        <f t="shared" si="328"/>
        <v>43575.760416641126</v>
      </c>
      <c r="C10537" s="5">
        <v>328.583219793034</v>
      </c>
    </row>
    <row r="10538" spans="1:3">
      <c r="A10538" s="7">
        <f t="shared" si="329"/>
        <v>43575.760416641126</v>
      </c>
      <c r="B10538" s="6">
        <f t="shared" si="328"/>
        <v>43575.77083330779</v>
      </c>
      <c r="C10538" s="5">
        <v>366.2996971906868</v>
      </c>
    </row>
    <row r="10539" spans="1:3">
      <c r="A10539" s="7">
        <f t="shared" si="329"/>
        <v>43575.77083330779</v>
      </c>
      <c r="B10539" s="6">
        <f t="shared" si="328"/>
        <v>43575.781249974454</v>
      </c>
      <c r="C10539" s="5">
        <v>411.25958180488277</v>
      </c>
    </row>
    <row r="10540" spans="1:3">
      <c r="A10540" s="7">
        <f t="shared" si="329"/>
        <v>43575.781249974454</v>
      </c>
      <c r="B10540" s="6">
        <f t="shared" si="328"/>
        <v>43575.791666641118</v>
      </c>
      <c r="C10540" s="5">
        <v>446.27513082607811</v>
      </c>
    </row>
    <row r="10541" spans="1:3">
      <c r="A10541" s="7">
        <f t="shared" si="329"/>
        <v>43575.791666641118</v>
      </c>
      <c r="B10541" s="6">
        <f t="shared" si="328"/>
        <v>43575.802083307783</v>
      </c>
      <c r="C10541" s="5">
        <v>491.23254630663979</v>
      </c>
    </row>
    <row r="10542" spans="1:3">
      <c r="A10542" s="7">
        <f t="shared" si="329"/>
        <v>43575.802083307783</v>
      </c>
      <c r="B10542" s="6">
        <f t="shared" si="328"/>
        <v>43575.812499974447</v>
      </c>
      <c r="C10542" s="5">
        <v>519.92064029747291</v>
      </c>
    </row>
    <row r="10543" spans="1:3">
      <c r="A10543" s="7">
        <f t="shared" si="329"/>
        <v>43575.812499974447</v>
      </c>
      <c r="B10543" s="6">
        <f t="shared" si="328"/>
        <v>43575.822916641111</v>
      </c>
      <c r="C10543" s="5">
        <v>555.536879054672</v>
      </c>
    </row>
    <row r="10544" spans="1:3">
      <c r="A10544" s="7">
        <f t="shared" si="329"/>
        <v>43575.822916641111</v>
      </c>
      <c r="B10544" s="6">
        <f t="shared" si="328"/>
        <v>43575.833333307775</v>
      </c>
      <c r="C10544" s="5">
        <v>582.26764590151618</v>
      </c>
    </row>
    <row r="10545" spans="1:3">
      <c r="A10545" s="7">
        <f t="shared" si="329"/>
        <v>43575.833333307775</v>
      </c>
      <c r="B10545" s="6">
        <f t="shared" si="328"/>
        <v>43575.84374997444</v>
      </c>
      <c r="C10545" s="5">
        <v>608.42679553433334</v>
      </c>
    </row>
    <row r="10546" spans="1:3">
      <c r="A10546" s="7">
        <f t="shared" si="329"/>
        <v>43575.84374997444</v>
      </c>
      <c r="B10546" s="6">
        <f t="shared" si="328"/>
        <v>43575.854166641104</v>
      </c>
      <c r="C10546" s="5">
        <v>629.42412295126439</v>
      </c>
    </row>
    <row r="10547" spans="1:3">
      <c r="A10547" s="7">
        <f t="shared" si="329"/>
        <v>43575.854166641104</v>
      </c>
      <c r="B10547" s="6">
        <f t="shared" si="328"/>
        <v>43575.864583307768</v>
      </c>
      <c r="C10547" s="5">
        <v>662.22880928084442</v>
      </c>
    </row>
    <row r="10548" spans="1:3">
      <c r="A10548" s="7">
        <f t="shared" si="329"/>
        <v>43575.864583307768</v>
      </c>
      <c r="B10548" s="6">
        <f t="shared" si="328"/>
        <v>43575.874999974432</v>
      </c>
      <c r="C10548" s="5">
        <v>677.59299634945387</v>
      </c>
    </row>
    <row r="10549" spans="1:3">
      <c r="A10549" s="7">
        <f t="shared" si="329"/>
        <v>43575.874999974432</v>
      </c>
      <c r="B10549" s="6">
        <f t="shared" si="328"/>
        <v>43575.885416641097</v>
      </c>
      <c r="C10549" s="5">
        <v>687.66254579395786</v>
      </c>
    </row>
    <row r="10550" spans="1:3">
      <c r="A10550" s="7">
        <f t="shared" si="329"/>
        <v>43575.885416641097</v>
      </c>
      <c r="B10550" s="6">
        <f t="shared" si="328"/>
        <v>43575.895833307761</v>
      </c>
      <c r="C10550" s="5">
        <v>686.28097683668909</v>
      </c>
    </row>
    <row r="10551" spans="1:3">
      <c r="A10551" s="7">
        <f t="shared" si="329"/>
        <v>43575.895833307761</v>
      </c>
      <c r="B10551" s="6">
        <f t="shared" si="328"/>
        <v>43575.906249974425</v>
      </c>
      <c r="C10551" s="5">
        <v>692.67335551860151</v>
      </c>
    </row>
    <row r="10552" spans="1:3">
      <c r="A10552" s="7">
        <f t="shared" si="329"/>
        <v>43575.906249974425</v>
      </c>
      <c r="B10552" s="6">
        <f t="shared" si="328"/>
        <v>43575.916666641089</v>
      </c>
      <c r="C10552" s="5">
        <v>723.98871581889421</v>
      </c>
    </row>
    <row r="10553" spans="1:3">
      <c r="A10553" s="7">
        <f t="shared" si="329"/>
        <v>43575.916666641089</v>
      </c>
      <c r="B10553" s="6">
        <f t="shared" si="328"/>
        <v>43575.927083307753</v>
      </c>
      <c r="C10553" s="5">
        <v>704.12235312781979</v>
      </c>
    </row>
    <row r="10554" spans="1:3">
      <c r="A10554" s="7">
        <f t="shared" si="329"/>
        <v>43575.927083307753</v>
      </c>
      <c r="B10554" s="6">
        <f t="shared" si="328"/>
        <v>43575.937499974418</v>
      </c>
      <c r="C10554" s="5">
        <v>687.94990684135689</v>
      </c>
    </row>
    <row r="10555" spans="1:3">
      <c r="A10555" s="7">
        <f t="shared" si="329"/>
        <v>43575.937499974418</v>
      </c>
      <c r="B10555" s="6">
        <f t="shared" si="328"/>
        <v>43575.947916641082</v>
      </c>
      <c r="C10555" s="5">
        <v>653.99354362548695</v>
      </c>
    </row>
    <row r="10556" spans="1:3">
      <c r="A10556" s="7">
        <f t="shared" si="329"/>
        <v>43575.947916641082</v>
      </c>
      <c r="B10556" s="6">
        <f t="shared" si="328"/>
        <v>43575.958333307746</v>
      </c>
      <c r="C10556" s="5">
        <v>631.2733225084163</v>
      </c>
    </row>
    <row r="10557" spans="1:3">
      <c r="A10557" s="7">
        <f t="shared" si="329"/>
        <v>43575.958333307746</v>
      </c>
      <c r="B10557" s="6">
        <f t="shared" si="328"/>
        <v>43575.96874997441</v>
      </c>
      <c r="C10557" s="5">
        <v>656.85253041969713</v>
      </c>
    </row>
    <row r="10558" spans="1:3">
      <c r="A10558" s="7">
        <f t="shared" si="329"/>
        <v>43575.96874997441</v>
      </c>
      <c r="B10558" s="6">
        <f t="shared" si="328"/>
        <v>43575.979166641075</v>
      </c>
      <c r="C10558" s="5">
        <v>631.6871617007979</v>
      </c>
    </row>
    <row r="10559" spans="1:3">
      <c r="A10559" s="7">
        <f t="shared" si="329"/>
        <v>43575.979166641075</v>
      </c>
      <c r="B10559" s="6">
        <f t="shared" si="328"/>
        <v>43575.989583307739</v>
      </c>
      <c r="C10559" s="5">
        <v>597.10231126740405</v>
      </c>
    </row>
    <row r="10560" spans="1:3">
      <c r="A10560" s="7">
        <f t="shared" si="329"/>
        <v>43575.989583307739</v>
      </c>
      <c r="B10560" s="6">
        <f t="shared" si="328"/>
        <v>43575.999999974403</v>
      </c>
      <c r="C10560" s="5">
        <v>581.57895983152787</v>
      </c>
    </row>
    <row r="10561" spans="1:3">
      <c r="A10561" s="7">
        <f t="shared" si="329"/>
        <v>43575.999999974403</v>
      </c>
      <c r="B10561" s="6">
        <f t="shared" si="328"/>
        <v>43576.010416641067</v>
      </c>
      <c r="C10561" s="5">
        <v>561.8183482097952</v>
      </c>
    </row>
    <row r="10562" spans="1:3">
      <c r="A10562" s="7">
        <f t="shared" si="329"/>
        <v>43576.010416641067</v>
      </c>
      <c r="B10562" s="6">
        <f t="shared" si="328"/>
        <v>43576.020833307732</v>
      </c>
      <c r="C10562" s="5">
        <v>555.06168328507533</v>
      </c>
    </row>
    <row r="10563" spans="1:3">
      <c r="A10563" s="7">
        <f t="shared" si="329"/>
        <v>43576.020833307732</v>
      </c>
      <c r="B10563" s="6">
        <f t="shared" si="328"/>
        <v>43576.031249974396</v>
      </c>
      <c r="C10563" s="5">
        <v>534.07150279569248</v>
      </c>
    </row>
    <row r="10564" spans="1:3">
      <c r="A10564" s="7">
        <f t="shared" si="329"/>
        <v>43576.031249974396</v>
      </c>
      <c r="B10564" s="6">
        <f t="shared" si="328"/>
        <v>43576.04166664106</v>
      </c>
      <c r="C10564" s="5">
        <v>523.02891414594285</v>
      </c>
    </row>
    <row r="10565" spans="1:3">
      <c r="A10565" s="7">
        <f t="shared" si="329"/>
        <v>43576.04166664106</v>
      </c>
      <c r="B10565" s="6">
        <f t="shared" si="328"/>
        <v>43576.052083307724</v>
      </c>
      <c r="C10565" s="5">
        <v>507.65125337819757</v>
      </c>
    </row>
    <row r="10566" spans="1:3">
      <c r="A10566" s="7">
        <f t="shared" si="329"/>
        <v>43576.052083307724</v>
      </c>
      <c r="B10566" s="6">
        <f t="shared" ref="B10566:B10629" si="330">A10566+(15/60/24)</f>
        <v>43576.062499974389</v>
      </c>
      <c r="C10566" s="5">
        <v>486.0995113663833</v>
      </c>
    </row>
    <row r="10567" spans="1:3">
      <c r="A10567" s="7">
        <f t="shared" ref="A10567:A10630" si="331">B10566</f>
        <v>43576.062499974389</v>
      </c>
      <c r="B10567" s="6">
        <f t="shared" si="330"/>
        <v>43576.072916641053</v>
      </c>
      <c r="C10567" s="5">
        <v>467.55110895671635</v>
      </c>
    </row>
    <row r="10568" spans="1:3">
      <c r="A10568" s="7">
        <f t="shared" si="331"/>
        <v>43576.072916641053</v>
      </c>
      <c r="B10568" s="6">
        <f t="shared" si="330"/>
        <v>43576.083333307717</v>
      </c>
      <c r="C10568" s="5">
        <v>462.21093225700258</v>
      </c>
    </row>
    <row r="10569" spans="1:3">
      <c r="A10569" s="7">
        <f t="shared" si="331"/>
        <v>43576.083333307717</v>
      </c>
      <c r="B10569" s="6">
        <f t="shared" si="330"/>
        <v>43576.093749974381</v>
      </c>
      <c r="C10569" s="5">
        <v>489.20617242417808</v>
      </c>
    </row>
    <row r="10570" spans="1:3">
      <c r="A10570" s="7">
        <f t="shared" si="331"/>
        <v>43576.093749974381</v>
      </c>
      <c r="B10570" s="6">
        <f t="shared" si="330"/>
        <v>43576.104166641046</v>
      </c>
      <c r="C10570" s="5">
        <v>468.93946786759886</v>
      </c>
    </row>
    <row r="10571" spans="1:3">
      <c r="A10571" s="7">
        <f t="shared" si="331"/>
        <v>43576.104166641046</v>
      </c>
      <c r="B10571" s="6">
        <f t="shared" si="330"/>
        <v>43576.11458330771</v>
      </c>
      <c r="C10571" s="5">
        <v>449.09225786920842</v>
      </c>
    </row>
    <row r="10572" spans="1:3">
      <c r="A10572" s="7">
        <f t="shared" si="331"/>
        <v>43576.11458330771</v>
      </c>
      <c r="B10572" s="6">
        <f t="shared" si="330"/>
        <v>43576.124999974374</v>
      </c>
      <c r="C10572" s="5">
        <v>433.74691477917537</v>
      </c>
    </row>
    <row r="10573" spans="1:3">
      <c r="A10573" s="7">
        <f t="shared" si="331"/>
        <v>43576.124999974374</v>
      </c>
      <c r="B10573" s="6">
        <f t="shared" si="330"/>
        <v>43576.135416641038</v>
      </c>
      <c r="C10573" s="5">
        <v>425.6365083814315</v>
      </c>
    </row>
    <row r="10574" spans="1:3">
      <c r="A10574" s="7">
        <f t="shared" si="331"/>
        <v>43576.135416641038</v>
      </c>
      <c r="B10574" s="6">
        <f t="shared" si="330"/>
        <v>43576.145833307703</v>
      </c>
      <c r="C10574" s="5">
        <v>412.79614577741455</v>
      </c>
    </row>
    <row r="10575" spans="1:3">
      <c r="A10575" s="7">
        <f t="shared" si="331"/>
        <v>43576.145833307703</v>
      </c>
      <c r="B10575" s="6">
        <f t="shared" si="330"/>
        <v>43576.156249974367</v>
      </c>
      <c r="C10575" s="5">
        <v>406.02045198392346</v>
      </c>
    </row>
    <row r="10576" spans="1:3">
      <c r="A10576" s="7">
        <f t="shared" si="331"/>
        <v>43576.156249974367</v>
      </c>
      <c r="B10576" s="6">
        <f t="shared" si="330"/>
        <v>43576.166666641031</v>
      </c>
      <c r="C10576" s="5">
        <v>403.11604313305838</v>
      </c>
    </row>
    <row r="10577" spans="1:3">
      <c r="A10577" s="7">
        <f t="shared" si="331"/>
        <v>43576.166666641031</v>
      </c>
      <c r="B10577" s="6">
        <f t="shared" si="330"/>
        <v>43576.177083307695</v>
      </c>
      <c r="C10577" s="5">
        <v>404.38180876270627</v>
      </c>
    </row>
    <row r="10578" spans="1:3">
      <c r="A10578" s="7">
        <f t="shared" si="331"/>
        <v>43576.177083307695</v>
      </c>
      <c r="B10578" s="6">
        <f t="shared" si="330"/>
        <v>43576.18749997436</v>
      </c>
      <c r="C10578" s="5">
        <v>404.27336460949164</v>
      </c>
    </row>
    <row r="10579" spans="1:3">
      <c r="A10579" s="7">
        <f t="shared" si="331"/>
        <v>43576.18749997436</v>
      </c>
      <c r="B10579" s="6">
        <f t="shared" si="330"/>
        <v>43576.197916641024</v>
      </c>
      <c r="C10579" s="5">
        <v>397.15410665652303</v>
      </c>
    </row>
    <row r="10580" spans="1:3">
      <c r="A10580" s="7">
        <f t="shared" si="331"/>
        <v>43576.197916641024</v>
      </c>
      <c r="B10580" s="6">
        <f t="shared" si="330"/>
        <v>43576.208333307688</v>
      </c>
      <c r="C10580" s="5">
        <v>403.29353421473553</v>
      </c>
    </row>
    <row r="10581" spans="1:3">
      <c r="A10581" s="7">
        <f t="shared" si="331"/>
        <v>43576.208333307688</v>
      </c>
      <c r="B10581" s="6">
        <f t="shared" si="330"/>
        <v>43576.218749974352</v>
      </c>
      <c r="C10581" s="5">
        <v>410.73920694606278</v>
      </c>
    </row>
    <row r="10582" spans="1:3">
      <c r="A10582" s="7">
        <f t="shared" si="331"/>
        <v>43576.218749974352</v>
      </c>
      <c r="B10582" s="6">
        <f t="shared" si="330"/>
        <v>43576.229166641016</v>
      </c>
      <c r="C10582" s="5">
        <v>408.19663302968695</v>
      </c>
    </row>
    <row r="10583" spans="1:3">
      <c r="A10583" s="7">
        <f t="shared" si="331"/>
        <v>43576.229166641016</v>
      </c>
      <c r="B10583" s="6">
        <f t="shared" si="330"/>
        <v>43576.239583307681</v>
      </c>
      <c r="C10583" s="5">
        <v>412.20664481886058</v>
      </c>
    </row>
    <row r="10584" spans="1:3">
      <c r="A10584" s="7">
        <f t="shared" si="331"/>
        <v>43576.239583307681</v>
      </c>
      <c r="B10584" s="6">
        <f t="shared" si="330"/>
        <v>43576.249999974345</v>
      </c>
      <c r="C10584" s="5">
        <v>421.00185688473465</v>
      </c>
    </row>
    <row r="10585" spans="1:3">
      <c r="A10585" s="7">
        <f t="shared" si="331"/>
        <v>43576.249999974345</v>
      </c>
      <c r="B10585" s="6">
        <f t="shared" si="330"/>
        <v>43576.260416641009</v>
      </c>
      <c r="C10585" s="5">
        <v>425.71675443442626</v>
      </c>
    </row>
    <row r="10586" spans="1:3">
      <c r="A10586" s="7">
        <f t="shared" si="331"/>
        <v>43576.260416641009</v>
      </c>
      <c r="B10586" s="6">
        <f t="shared" si="330"/>
        <v>43576.270833307673</v>
      </c>
      <c r="C10586" s="5">
        <v>424.20425307240674</v>
      </c>
    </row>
    <row r="10587" spans="1:3">
      <c r="A10587" s="7">
        <f t="shared" si="331"/>
        <v>43576.270833307673</v>
      </c>
      <c r="B10587" s="6">
        <f t="shared" si="330"/>
        <v>43576.281249974338</v>
      </c>
      <c r="C10587" s="5">
        <v>423.37557795696557</v>
      </c>
    </row>
    <row r="10588" spans="1:3">
      <c r="A10588" s="7">
        <f t="shared" si="331"/>
        <v>43576.281249974338</v>
      </c>
      <c r="B10588" s="6">
        <f t="shared" si="330"/>
        <v>43576.291666641002</v>
      </c>
      <c r="C10588" s="5">
        <v>421.46655743880211</v>
      </c>
    </row>
    <row r="10589" spans="1:3">
      <c r="A10589" s="7">
        <f t="shared" si="331"/>
        <v>43576.291666641002</v>
      </c>
      <c r="B10589" s="6">
        <f t="shared" si="330"/>
        <v>43576.302083307666</v>
      </c>
      <c r="C10589" s="5">
        <v>407.01098361500186</v>
      </c>
    </row>
    <row r="10590" spans="1:3">
      <c r="A10590" s="7">
        <f t="shared" si="331"/>
        <v>43576.302083307666</v>
      </c>
      <c r="B10590" s="6">
        <f t="shared" si="330"/>
        <v>43576.31249997433</v>
      </c>
      <c r="C10590" s="5">
        <v>410.97892327356959</v>
      </c>
    </row>
    <row r="10591" spans="1:3">
      <c r="A10591" s="7">
        <f t="shared" si="331"/>
        <v>43576.31249997433</v>
      </c>
      <c r="B10591" s="6">
        <f t="shared" si="330"/>
        <v>43576.322916640995</v>
      </c>
      <c r="C10591" s="5">
        <v>402.72723847173592</v>
      </c>
    </row>
    <row r="10592" spans="1:3">
      <c r="A10592" s="7">
        <f t="shared" si="331"/>
        <v>43576.322916640995</v>
      </c>
      <c r="B10592" s="6">
        <f t="shared" si="330"/>
        <v>43576.333333307659</v>
      </c>
      <c r="C10592" s="5">
        <v>404.57651877584107</v>
      </c>
    </row>
    <row r="10593" spans="1:3">
      <c r="A10593" s="7">
        <f t="shared" si="331"/>
        <v>43576.333333307659</v>
      </c>
      <c r="B10593" s="6">
        <f t="shared" si="330"/>
        <v>43576.343749974323</v>
      </c>
      <c r="C10593" s="5">
        <v>418.48820551774872</v>
      </c>
    </row>
    <row r="10594" spans="1:3">
      <c r="A10594" s="7">
        <f t="shared" si="331"/>
        <v>43576.343749974323</v>
      </c>
      <c r="B10594" s="6">
        <f t="shared" si="330"/>
        <v>43576.354166640987</v>
      </c>
      <c r="C10594" s="5">
        <v>408.65595268623827</v>
      </c>
    </row>
    <row r="10595" spans="1:3">
      <c r="A10595" s="7">
        <f t="shared" si="331"/>
        <v>43576.354166640987</v>
      </c>
      <c r="B10595" s="6">
        <f t="shared" si="330"/>
        <v>43576.364583307652</v>
      </c>
      <c r="C10595" s="5">
        <v>385.69840094064307</v>
      </c>
    </row>
    <row r="10596" spans="1:3">
      <c r="A10596" s="7">
        <f t="shared" si="331"/>
        <v>43576.364583307652</v>
      </c>
      <c r="B10596" s="6">
        <f t="shared" si="330"/>
        <v>43576.374999974316</v>
      </c>
      <c r="C10596" s="5">
        <v>389.74281688749011</v>
      </c>
    </row>
    <row r="10597" spans="1:3">
      <c r="A10597" s="7">
        <f t="shared" si="331"/>
        <v>43576.374999974316</v>
      </c>
      <c r="B10597" s="6">
        <f t="shared" si="330"/>
        <v>43576.38541664098</v>
      </c>
      <c r="C10597" s="5">
        <v>379.72383142389941</v>
      </c>
    </row>
    <row r="10598" spans="1:3">
      <c r="A10598" s="7">
        <f t="shared" si="331"/>
        <v>43576.38541664098</v>
      </c>
      <c r="B10598" s="6">
        <f t="shared" si="330"/>
        <v>43576.395833307644</v>
      </c>
      <c r="C10598" s="5">
        <v>359.23284842277599</v>
      </c>
    </row>
    <row r="10599" spans="1:3">
      <c r="A10599" s="7">
        <f t="shared" si="331"/>
        <v>43576.395833307644</v>
      </c>
      <c r="B10599" s="6">
        <f t="shared" si="330"/>
        <v>43576.406249974309</v>
      </c>
      <c r="C10599" s="5">
        <v>350.19271787296407</v>
      </c>
    </row>
    <row r="10600" spans="1:3">
      <c r="A10600" s="7">
        <f t="shared" si="331"/>
        <v>43576.406249974309</v>
      </c>
      <c r="B10600" s="6">
        <f t="shared" si="330"/>
        <v>43576.416666640973</v>
      </c>
      <c r="C10600" s="5">
        <v>322.19174573195011</v>
      </c>
    </row>
    <row r="10601" spans="1:3">
      <c r="A10601" s="7">
        <f t="shared" si="331"/>
        <v>43576.416666640973</v>
      </c>
      <c r="B10601" s="6">
        <f t="shared" si="330"/>
        <v>43576.427083307637</v>
      </c>
      <c r="C10601" s="5">
        <v>297.15496370391406</v>
      </c>
    </row>
    <row r="10602" spans="1:3">
      <c r="A10602" s="7">
        <f t="shared" si="331"/>
        <v>43576.427083307637</v>
      </c>
      <c r="B10602" s="6">
        <f t="shared" si="330"/>
        <v>43576.437499974301</v>
      </c>
      <c r="C10602" s="5">
        <v>275.96127520810199</v>
      </c>
    </row>
    <row r="10603" spans="1:3">
      <c r="A10603" s="7">
        <f t="shared" si="331"/>
        <v>43576.437499974301</v>
      </c>
      <c r="B10603" s="6">
        <f t="shared" si="330"/>
        <v>43576.447916640966</v>
      </c>
      <c r="C10603" s="5">
        <v>254.88886848680102</v>
      </c>
    </row>
    <row r="10604" spans="1:3">
      <c r="A10604" s="7">
        <f t="shared" si="331"/>
        <v>43576.447916640966</v>
      </c>
      <c r="B10604" s="6">
        <f t="shared" si="330"/>
        <v>43576.45833330763</v>
      </c>
      <c r="C10604" s="5">
        <v>235.49204727382869</v>
      </c>
    </row>
    <row r="10605" spans="1:3">
      <c r="A10605" s="7">
        <f t="shared" si="331"/>
        <v>43576.45833330763</v>
      </c>
      <c r="B10605" s="6">
        <f t="shared" si="330"/>
        <v>43576.468749974294</v>
      </c>
      <c r="C10605" s="5">
        <v>209.43909127252121</v>
      </c>
    </row>
    <row r="10606" spans="1:3">
      <c r="A10606" s="7">
        <f t="shared" si="331"/>
        <v>43576.468749974294</v>
      </c>
      <c r="B10606" s="6">
        <f t="shared" si="330"/>
        <v>43576.479166640958</v>
      </c>
      <c r="C10606" s="5">
        <v>184.69213474700493</v>
      </c>
    </row>
    <row r="10607" spans="1:3">
      <c r="A10607" s="7">
        <f t="shared" si="331"/>
        <v>43576.479166640958</v>
      </c>
      <c r="B10607" s="6">
        <f t="shared" si="330"/>
        <v>43576.489583307623</v>
      </c>
      <c r="C10607" s="5">
        <v>149.29441179095977</v>
      </c>
    </row>
    <row r="10608" spans="1:3">
      <c r="A10608" s="7">
        <f t="shared" si="331"/>
        <v>43576.489583307623</v>
      </c>
      <c r="B10608" s="6">
        <f t="shared" si="330"/>
        <v>43576.499999974287</v>
      </c>
      <c r="C10608" s="5">
        <v>138.23506982966242</v>
      </c>
    </row>
    <row r="10609" spans="1:3">
      <c r="A10609" s="7">
        <f t="shared" si="331"/>
        <v>43576.499999974287</v>
      </c>
      <c r="B10609" s="6">
        <f t="shared" si="330"/>
        <v>43576.510416640951</v>
      </c>
      <c r="C10609" s="5">
        <v>149.16069939763545</v>
      </c>
    </row>
    <row r="10610" spans="1:3">
      <c r="A10610" s="7">
        <f t="shared" si="331"/>
        <v>43576.510416640951</v>
      </c>
      <c r="B10610" s="6">
        <f t="shared" si="330"/>
        <v>43576.520833307615</v>
      </c>
      <c r="C10610" s="5">
        <v>135.14164112870583</v>
      </c>
    </row>
    <row r="10611" spans="1:3">
      <c r="A10611" s="7">
        <f t="shared" si="331"/>
        <v>43576.520833307615</v>
      </c>
      <c r="B10611" s="6">
        <f t="shared" si="330"/>
        <v>43576.531249974279</v>
      </c>
      <c r="C10611" s="5">
        <v>136.5879233906094</v>
      </c>
    </row>
    <row r="10612" spans="1:3">
      <c r="A10612" s="7">
        <f t="shared" si="331"/>
        <v>43576.531249974279</v>
      </c>
      <c r="B10612" s="6">
        <f t="shared" si="330"/>
        <v>43576.541666640944</v>
      </c>
      <c r="C10612" s="5">
        <v>110.1035124786879</v>
      </c>
    </row>
    <row r="10613" spans="1:3">
      <c r="A10613" s="7">
        <f t="shared" si="331"/>
        <v>43576.541666640944</v>
      </c>
      <c r="B10613" s="6">
        <f t="shared" si="330"/>
        <v>43576.552083307608</v>
      </c>
      <c r="C10613" s="5">
        <v>33.375630804845898</v>
      </c>
    </row>
    <row r="10614" spans="1:3">
      <c r="A10614" s="7">
        <f t="shared" si="331"/>
        <v>43576.552083307608</v>
      </c>
      <c r="B10614" s="6">
        <f t="shared" si="330"/>
        <v>43576.562499974272</v>
      </c>
      <c r="C10614" s="5">
        <v>0.16390143496300028</v>
      </c>
    </row>
    <row r="10615" spans="1:3">
      <c r="A10615" s="7">
        <f t="shared" si="331"/>
        <v>43576.562499974272</v>
      </c>
      <c r="B10615" s="6">
        <f t="shared" si="330"/>
        <v>43576.572916640936</v>
      </c>
      <c r="C10615" s="5">
        <v>-61.895262970866412</v>
      </c>
    </row>
    <row r="10616" spans="1:3">
      <c r="A10616" s="7">
        <f t="shared" si="331"/>
        <v>43576.572916640936</v>
      </c>
      <c r="B10616" s="6">
        <f t="shared" si="330"/>
        <v>43576.583333307601</v>
      </c>
      <c r="C10616" s="5">
        <v>-82.851471762478454</v>
      </c>
    </row>
    <row r="10617" spans="1:3">
      <c r="A10617" s="7">
        <f t="shared" si="331"/>
        <v>43576.583333307601</v>
      </c>
      <c r="B10617" s="6">
        <f t="shared" si="330"/>
        <v>43576.593749974265</v>
      </c>
      <c r="C10617" s="5">
        <v>-100.51663963713999</v>
      </c>
    </row>
    <row r="10618" spans="1:3">
      <c r="A10618" s="7">
        <f t="shared" si="331"/>
        <v>43576.593749974265</v>
      </c>
      <c r="B10618" s="6">
        <f t="shared" si="330"/>
        <v>43576.604166640929</v>
      </c>
      <c r="C10618" s="5">
        <v>-117.84636883638889</v>
      </c>
    </row>
    <row r="10619" spans="1:3">
      <c r="A10619" s="7">
        <f t="shared" si="331"/>
        <v>43576.604166640929</v>
      </c>
      <c r="B10619" s="6">
        <f t="shared" si="330"/>
        <v>43576.614583307593</v>
      </c>
      <c r="C10619" s="5">
        <v>-143.97168311261092</v>
      </c>
    </row>
    <row r="10620" spans="1:3">
      <c r="A10620" s="7">
        <f t="shared" si="331"/>
        <v>43576.614583307593</v>
      </c>
      <c r="B10620" s="6">
        <f t="shared" si="330"/>
        <v>43576.624999974258</v>
      </c>
      <c r="C10620" s="5">
        <v>-142.55368830611857</v>
      </c>
    </row>
    <row r="10621" spans="1:3">
      <c r="A10621" s="7">
        <f t="shared" si="331"/>
        <v>43576.624999974258</v>
      </c>
      <c r="B10621" s="6">
        <f t="shared" si="330"/>
        <v>43576.635416640922</v>
      </c>
      <c r="C10621" s="5">
        <v>-155.42681589559905</v>
      </c>
    </row>
    <row r="10622" spans="1:3">
      <c r="A10622" s="7">
        <f t="shared" si="331"/>
        <v>43576.635416640922</v>
      </c>
      <c r="B10622" s="6">
        <f t="shared" si="330"/>
        <v>43576.645833307586</v>
      </c>
      <c r="C10622" s="5">
        <v>-156.42704416988335</v>
      </c>
    </row>
    <row r="10623" spans="1:3">
      <c r="A10623" s="7">
        <f t="shared" si="331"/>
        <v>43576.645833307586</v>
      </c>
      <c r="B10623" s="6">
        <f t="shared" si="330"/>
        <v>43576.65624997425</v>
      </c>
      <c r="C10623" s="5">
        <v>-160.25928703105362</v>
      </c>
    </row>
    <row r="10624" spans="1:3">
      <c r="A10624" s="7">
        <f t="shared" si="331"/>
        <v>43576.65624997425</v>
      </c>
      <c r="B10624" s="6">
        <f t="shared" si="330"/>
        <v>43576.666666640915</v>
      </c>
      <c r="C10624" s="5">
        <v>-151.03921438156235</v>
      </c>
    </row>
    <row r="10625" spans="1:3">
      <c r="A10625" s="7">
        <f t="shared" si="331"/>
        <v>43576.666666640915</v>
      </c>
      <c r="B10625" s="6">
        <f t="shared" si="330"/>
        <v>43576.677083307579</v>
      </c>
      <c r="C10625" s="5">
        <v>-144.01106124029707</v>
      </c>
    </row>
    <row r="10626" spans="1:3">
      <c r="A10626" s="7">
        <f t="shared" si="331"/>
        <v>43576.677083307579</v>
      </c>
      <c r="B10626" s="6">
        <f t="shared" si="330"/>
        <v>43576.687499974243</v>
      </c>
      <c r="C10626" s="5">
        <v>-128.71246809985283</v>
      </c>
    </row>
    <row r="10627" spans="1:3">
      <c r="A10627" s="7">
        <f t="shared" si="331"/>
        <v>43576.687499974243</v>
      </c>
      <c r="B10627" s="6">
        <f t="shared" si="330"/>
        <v>43576.697916640907</v>
      </c>
      <c r="C10627" s="5">
        <v>-104.05934567807752</v>
      </c>
    </row>
    <row r="10628" spans="1:3">
      <c r="A10628" s="7">
        <f t="shared" si="331"/>
        <v>43576.697916640907</v>
      </c>
      <c r="B10628" s="6">
        <f t="shared" si="330"/>
        <v>43576.708333307572</v>
      </c>
      <c r="C10628" s="5">
        <v>-72.585499596938206</v>
      </c>
    </row>
    <row r="10629" spans="1:3">
      <c r="A10629" s="7">
        <f t="shared" si="331"/>
        <v>43576.708333307572</v>
      </c>
      <c r="B10629" s="6">
        <f t="shared" si="330"/>
        <v>43576.718749974236</v>
      </c>
      <c r="C10629" s="5">
        <v>-47.498221789587589</v>
      </c>
    </row>
    <row r="10630" spans="1:3">
      <c r="A10630" s="7">
        <f t="shared" si="331"/>
        <v>43576.718749974236</v>
      </c>
      <c r="B10630" s="6">
        <f t="shared" ref="B10630:B10693" si="332">A10630+(15/60/24)</f>
        <v>43576.7291666409</v>
      </c>
      <c r="C10630" s="5">
        <v>-10.191275153653041</v>
      </c>
    </row>
    <row r="10631" spans="1:3">
      <c r="A10631" s="7">
        <f t="shared" ref="A10631:A10694" si="333">B10630</f>
        <v>43576.7291666409</v>
      </c>
      <c r="B10631" s="6">
        <f t="shared" si="332"/>
        <v>43576.739583307564</v>
      </c>
      <c r="C10631" s="5">
        <v>42.9841906271893</v>
      </c>
    </row>
    <row r="10632" spans="1:3">
      <c r="A10632" s="7">
        <f t="shared" si="333"/>
        <v>43576.739583307564</v>
      </c>
      <c r="B10632" s="6">
        <f t="shared" si="332"/>
        <v>43576.749999974229</v>
      </c>
      <c r="C10632" s="5">
        <v>99.576895466275545</v>
      </c>
    </row>
    <row r="10633" spans="1:3">
      <c r="A10633" s="7">
        <f t="shared" si="333"/>
        <v>43576.749999974229</v>
      </c>
      <c r="B10633" s="6">
        <f t="shared" si="332"/>
        <v>43576.760416640893</v>
      </c>
      <c r="C10633" s="5">
        <v>143.06319788937896</v>
      </c>
    </row>
    <row r="10634" spans="1:3">
      <c r="A10634" s="7">
        <f t="shared" si="333"/>
        <v>43576.760416640893</v>
      </c>
      <c r="B10634" s="6">
        <f t="shared" si="332"/>
        <v>43576.770833307557</v>
      </c>
      <c r="C10634" s="5">
        <v>181.65042793650235</v>
      </c>
    </row>
    <row r="10635" spans="1:3">
      <c r="A10635" s="7">
        <f t="shared" si="333"/>
        <v>43576.770833307557</v>
      </c>
      <c r="B10635" s="6">
        <f t="shared" si="332"/>
        <v>43576.781249974221</v>
      </c>
      <c r="C10635" s="5">
        <v>238.25465313299262</v>
      </c>
    </row>
    <row r="10636" spans="1:3">
      <c r="A10636" s="7">
        <f t="shared" si="333"/>
        <v>43576.781249974221</v>
      </c>
      <c r="B10636" s="6">
        <f t="shared" si="332"/>
        <v>43576.791666640886</v>
      </c>
      <c r="C10636" s="5">
        <v>285.37017022835118</v>
      </c>
    </row>
    <row r="10637" spans="1:3">
      <c r="A10637" s="7">
        <f t="shared" si="333"/>
        <v>43576.791666640886</v>
      </c>
      <c r="B10637" s="6">
        <f t="shared" si="332"/>
        <v>43576.80208330755</v>
      </c>
      <c r="C10637" s="5">
        <v>335.5781736019232</v>
      </c>
    </row>
    <row r="10638" spans="1:3">
      <c r="A10638" s="7">
        <f t="shared" si="333"/>
        <v>43576.80208330755</v>
      </c>
      <c r="B10638" s="6">
        <f t="shared" si="332"/>
        <v>43576.812499974214</v>
      </c>
      <c r="C10638" s="5">
        <v>381.58044252786999</v>
      </c>
    </row>
    <row r="10639" spans="1:3">
      <c r="A10639" s="7">
        <f t="shared" si="333"/>
        <v>43576.812499974214</v>
      </c>
      <c r="B10639" s="6">
        <f t="shared" si="332"/>
        <v>43576.822916640878</v>
      </c>
      <c r="C10639" s="5">
        <v>441.67454594505722</v>
      </c>
    </row>
    <row r="10640" spans="1:3">
      <c r="A10640" s="7">
        <f t="shared" si="333"/>
        <v>43576.822916640878</v>
      </c>
      <c r="B10640" s="6">
        <f t="shared" si="332"/>
        <v>43576.833333307542</v>
      </c>
      <c r="C10640" s="5">
        <v>475.53468667232232</v>
      </c>
    </row>
    <row r="10641" spans="1:3">
      <c r="A10641" s="7">
        <f t="shared" si="333"/>
        <v>43576.833333307542</v>
      </c>
      <c r="B10641" s="6">
        <f t="shared" si="332"/>
        <v>43576.843749974207</v>
      </c>
      <c r="C10641" s="5">
        <v>505.83710815837622</v>
      </c>
    </row>
    <row r="10642" spans="1:3">
      <c r="A10642" s="7">
        <f t="shared" si="333"/>
        <v>43576.843749974207</v>
      </c>
      <c r="B10642" s="6">
        <f t="shared" si="332"/>
        <v>43576.854166640871</v>
      </c>
      <c r="C10642" s="5">
        <v>539.81831332404261</v>
      </c>
    </row>
    <row r="10643" spans="1:3">
      <c r="A10643" s="7">
        <f t="shared" si="333"/>
        <v>43576.854166640871</v>
      </c>
      <c r="B10643" s="6">
        <f t="shared" si="332"/>
        <v>43576.864583307535</v>
      </c>
      <c r="C10643" s="5">
        <v>567.50804886866968</v>
      </c>
    </row>
    <row r="10644" spans="1:3">
      <c r="A10644" s="7">
        <f t="shared" si="333"/>
        <v>43576.864583307535</v>
      </c>
      <c r="B10644" s="6">
        <f t="shared" si="332"/>
        <v>43576.874999974199</v>
      </c>
      <c r="C10644" s="5">
        <v>592.8395937282296</v>
      </c>
    </row>
    <row r="10645" spans="1:3">
      <c r="A10645" s="7">
        <f t="shared" si="333"/>
        <v>43576.874999974199</v>
      </c>
      <c r="B10645" s="6">
        <f t="shared" si="332"/>
        <v>43576.885416640864</v>
      </c>
      <c r="C10645" s="5">
        <v>620.12853920344935</v>
      </c>
    </row>
    <row r="10646" spans="1:3">
      <c r="A10646" s="7">
        <f t="shared" si="333"/>
        <v>43576.885416640864</v>
      </c>
      <c r="B10646" s="6">
        <f t="shared" si="332"/>
        <v>43576.895833307528</v>
      </c>
      <c r="C10646" s="5">
        <v>596.83495542993387</v>
      </c>
    </row>
    <row r="10647" spans="1:3">
      <c r="A10647" s="7">
        <f t="shared" si="333"/>
        <v>43576.895833307528</v>
      </c>
      <c r="B10647" s="6">
        <f t="shared" si="332"/>
        <v>43576.906249974192</v>
      </c>
      <c r="C10647" s="5">
        <v>620.83528300072442</v>
      </c>
    </row>
    <row r="10648" spans="1:3">
      <c r="A10648" s="7">
        <f t="shared" si="333"/>
        <v>43576.906249974192</v>
      </c>
      <c r="B10648" s="6">
        <f t="shared" si="332"/>
        <v>43576.916666640856</v>
      </c>
      <c r="C10648" s="5">
        <v>662.85177820105287</v>
      </c>
    </row>
    <row r="10649" spans="1:3">
      <c r="A10649" s="7">
        <f t="shared" si="333"/>
        <v>43576.916666640856</v>
      </c>
      <c r="B10649" s="6">
        <f t="shared" si="332"/>
        <v>43576.927083307521</v>
      </c>
      <c r="C10649" s="5">
        <v>665.79822817056743</v>
      </c>
    </row>
    <row r="10650" spans="1:3">
      <c r="A10650" s="7">
        <f t="shared" si="333"/>
        <v>43576.927083307521</v>
      </c>
      <c r="B10650" s="6">
        <f t="shared" si="332"/>
        <v>43576.937499974185</v>
      </c>
      <c r="C10650" s="5">
        <v>645.25399553659054</v>
      </c>
    </row>
    <row r="10651" spans="1:3">
      <c r="A10651" s="7">
        <f t="shared" si="333"/>
        <v>43576.937499974185</v>
      </c>
      <c r="B10651" s="6">
        <f t="shared" si="332"/>
        <v>43576.947916640849</v>
      </c>
      <c r="C10651" s="5">
        <v>630.1790722164543</v>
      </c>
    </row>
    <row r="10652" spans="1:3">
      <c r="A10652" s="7">
        <f t="shared" si="333"/>
        <v>43576.947916640849</v>
      </c>
      <c r="B10652" s="6">
        <f t="shared" si="332"/>
        <v>43576.958333307513</v>
      </c>
      <c r="C10652" s="5">
        <v>618.44478802921617</v>
      </c>
    </row>
    <row r="10653" spans="1:3">
      <c r="A10653" s="7">
        <f t="shared" si="333"/>
        <v>43576.958333307513</v>
      </c>
      <c r="B10653" s="6">
        <f t="shared" si="332"/>
        <v>43576.968749974178</v>
      </c>
      <c r="C10653" s="5">
        <v>633.03743688015095</v>
      </c>
    </row>
    <row r="10654" spans="1:3">
      <c r="A10654" s="7">
        <f t="shared" si="333"/>
        <v>43576.968749974178</v>
      </c>
      <c r="B10654" s="6">
        <f t="shared" si="332"/>
        <v>43576.979166640842</v>
      </c>
      <c r="C10654" s="5">
        <v>622.16591311471166</v>
      </c>
    </row>
    <row r="10655" spans="1:3">
      <c r="A10655" s="7">
        <f t="shared" si="333"/>
        <v>43576.979166640842</v>
      </c>
      <c r="B10655" s="6">
        <f t="shared" si="332"/>
        <v>43576.989583307506</v>
      </c>
      <c r="C10655" s="5">
        <v>596.94506714283682</v>
      </c>
    </row>
    <row r="10656" spans="1:3">
      <c r="A10656" s="7">
        <f t="shared" si="333"/>
        <v>43576.989583307506</v>
      </c>
      <c r="B10656" s="6">
        <f t="shared" si="332"/>
        <v>43576.99999997417</v>
      </c>
      <c r="C10656" s="5">
        <v>580.16440249888535</v>
      </c>
    </row>
    <row r="10657" spans="1:3">
      <c r="A10657" s="7">
        <f t="shared" si="333"/>
        <v>43576.99999997417</v>
      </c>
      <c r="B10657" s="6">
        <f t="shared" si="332"/>
        <v>43577.010416640835</v>
      </c>
      <c r="C10657" s="5">
        <v>552.97499696433704</v>
      </c>
    </row>
    <row r="10658" spans="1:3">
      <c r="A10658" s="7">
        <f t="shared" si="333"/>
        <v>43577.010416640835</v>
      </c>
      <c r="B10658" s="6">
        <f t="shared" si="332"/>
        <v>43577.020833307499</v>
      </c>
      <c r="C10658" s="5">
        <v>541.38919355766893</v>
      </c>
    </row>
    <row r="10659" spans="1:3">
      <c r="A10659" s="7">
        <f t="shared" si="333"/>
        <v>43577.020833307499</v>
      </c>
      <c r="B10659" s="6">
        <f t="shared" si="332"/>
        <v>43577.031249974163</v>
      </c>
      <c r="C10659" s="5">
        <v>503.54015946273915</v>
      </c>
    </row>
    <row r="10660" spans="1:3">
      <c r="A10660" s="7">
        <f t="shared" si="333"/>
        <v>43577.031249974163</v>
      </c>
      <c r="B10660" s="6">
        <f t="shared" si="332"/>
        <v>43577.041666640827</v>
      </c>
      <c r="C10660" s="5">
        <v>497.52264383621178</v>
      </c>
    </row>
    <row r="10661" spans="1:3">
      <c r="A10661" s="7">
        <f t="shared" si="333"/>
        <v>43577.041666640827</v>
      </c>
      <c r="B10661" s="6">
        <f t="shared" si="332"/>
        <v>43577.052083307492</v>
      </c>
      <c r="C10661" s="5">
        <v>489.10799380115617</v>
      </c>
    </row>
    <row r="10662" spans="1:3">
      <c r="A10662" s="7">
        <f t="shared" si="333"/>
        <v>43577.052083307492</v>
      </c>
      <c r="B10662" s="6">
        <f t="shared" si="332"/>
        <v>43577.062499974156</v>
      </c>
      <c r="C10662" s="5">
        <v>462.66015727814317</v>
      </c>
    </row>
    <row r="10663" spans="1:3">
      <c r="A10663" s="7">
        <f t="shared" si="333"/>
        <v>43577.062499974156</v>
      </c>
      <c r="B10663" s="6">
        <f t="shared" si="332"/>
        <v>43577.07291664082</v>
      </c>
      <c r="C10663" s="5">
        <v>449.11933426624938</v>
      </c>
    </row>
    <row r="10664" spans="1:3">
      <c r="A10664" s="7">
        <f t="shared" si="333"/>
        <v>43577.07291664082</v>
      </c>
      <c r="B10664" s="6">
        <f t="shared" si="332"/>
        <v>43577.083333307484</v>
      </c>
      <c r="C10664" s="5">
        <v>445.65529123443667</v>
      </c>
    </row>
    <row r="10665" spans="1:3">
      <c r="A10665" s="7">
        <f t="shared" si="333"/>
        <v>43577.083333307484</v>
      </c>
      <c r="B10665" s="6">
        <f t="shared" si="332"/>
        <v>43577.093749974149</v>
      </c>
      <c r="C10665" s="5">
        <v>468.95768144521566</v>
      </c>
    </row>
    <row r="10666" spans="1:3">
      <c r="A10666" s="7">
        <f t="shared" si="333"/>
        <v>43577.093749974149</v>
      </c>
      <c r="B10666" s="6">
        <f t="shared" si="332"/>
        <v>43577.104166640813</v>
      </c>
      <c r="C10666" s="5">
        <v>457.7598033531786</v>
      </c>
    </row>
    <row r="10667" spans="1:3">
      <c r="A10667" s="7">
        <f t="shared" si="333"/>
        <v>43577.104166640813</v>
      </c>
      <c r="B10667" s="6">
        <f t="shared" si="332"/>
        <v>43577.114583307477</v>
      </c>
      <c r="C10667" s="5">
        <v>439.32401742152393</v>
      </c>
    </row>
    <row r="10668" spans="1:3">
      <c r="A10668" s="7">
        <f t="shared" si="333"/>
        <v>43577.114583307477</v>
      </c>
      <c r="B10668" s="6">
        <f t="shared" si="332"/>
        <v>43577.124999974141</v>
      </c>
      <c r="C10668" s="5">
        <v>423.76652289641999</v>
      </c>
    </row>
    <row r="10669" spans="1:3">
      <c r="A10669" s="7">
        <f t="shared" si="333"/>
        <v>43577.124999974141</v>
      </c>
      <c r="B10669" s="6">
        <f t="shared" si="332"/>
        <v>43577.135416640805</v>
      </c>
      <c r="C10669" s="5">
        <v>408.5857714802292</v>
      </c>
    </row>
    <row r="10670" spans="1:3">
      <c r="A10670" s="7">
        <f t="shared" si="333"/>
        <v>43577.135416640805</v>
      </c>
      <c r="B10670" s="6">
        <f t="shared" si="332"/>
        <v>43577.14583330747</v>
      </c>
      <c r="C10670" s="5">
        <v>396.99604391315785</v>
      </c>
    </row>
    <row r="10671" spans="1:3">
      <c r="A10671" s="7">
        <f t="shared" si="333"/>
        <v>43577.14583330747</v>
      </c>
      <c r="B10671" s="6">
        <f t="shared" si="332"/>
        <v>43577.156249974134</v>
      </c>
      <c r="C10671" s="5">
        <v>410.62603579455197</v>
      </c>
    </row>
    <row r="10672" spans="1:3">
      <c r="A10672" s="7">
        <f t="shared" si="333"/>
        <v>43577.156249974134</v>
      </c>
      <c r="B10672" s="6">
        <f t="shared" si="332"/>
        <v>43577.166666640798</v>
      </c>
      <c r="C10672" s="5">
        <v>418.04854374174386</v>
      </c>
    </row>
    <row r="10673" spans="1:3">
      <c r="A10673" s="7">
        <f t="shared" si="333"/>
        <v>43577.166666640798</v>
      </c>
      <c r="B10673" s="6">
        <f t="shared" si="332"/>
        <v>43577.177083307462</v>
      </c>
      <c r="C10673" s="5">
        <v>425.98939419066085</v>
      </c>
    </row>
    <row r="10674" spans="1:3">
      <c r="A10674" s="7">
        <f t="shared" si="333"/>
        <v>43577.177083307462</v>
      </c>
      <c r="B10674" s="6">
        <f t="shared" si="332"/>
        <v>43577.187499974127</v>
      </c>
      <c r="C10674" s="5">
        <v>422.7626281289605</v>
      </c>
    </row>
    <row r="10675" spans="1:3">
      <c r="A10675" s="7">
        <f t="shared" si="333"/>
        <v>43577.187499974127</v>
      </c>
      <c r="B10675" s="6">
        <f t="shared" si="332"/>
        <v>43577.197916640791</v>
      </c>
      <c r="C10675" s="5">
        <v>427.55481915728609</v>
      </c>
    </row>
    <row r="10676" spans="1:3">
      <c r="A10676" s="7">
        <f t="shared" si="333"/>
        <v>43577.197916640791</v>
      </c>
      <c r="B10676" s="6">
        <f t="shared" si="332"/>
        <v>43577.208333307455</v>
      </c>
      <c r="C10676" s="5">
        <v>406.55228113335892</v>
      </c>
    </row>
    <row r="10677" spans="1:3">
      <c r="A10677" s="7">
        <f t="shared" si="333"/>
        <v>43577.208333307455</v>
      </c>
      <c r="B10677" s="6">
        <f t="shared" si="332"/>
        <v>43577.218749974119</v>
      </c>
      <c r="C10677" s="5">
        <v>417.15710285485909</v>
      </c>
    </row>
    <row r="10678" spans="1:3">
      <c r="A10678" s="7">
        <f t="shared" si="333"/>
        <v>43577.218749974119</v>
      </c>
      <c r="B10678" s="6">
        <f t="shared" si="332"/>
        <v>43577.229166640784</v>
      </c>
      <c r="C10678" s="5">
        <v>409.1207074364201</v>
      </c>
    </row>
    <row r="10679" spans="1:3">
      <c r="A10679" s="7">
        <f t="shared" si="333"/>
        <v>43577.229166640784</v>
      </c>
      <c r="B10679" s="6">
        <f t="shared" si="332"/>
        <v>43577.239583307448</v>
      </c>
      <c r="C10679" s="5">
        <v>406.65862771689609</v>
      </c>
    </row>
    <row r="10680" spans="1:3">
      <c r="A10680" s="7">
        <f t="shared" si="333"/>
        <v>43577.239583307448</v>
      </c>
      <c r="B10680" s="6">
        <f t="shared" si="332"/>
        <v>43577.249999974112</v>
      </c>
      <c r="C10680" s="5">
        <v>407.13543246315993</v>
      </c>
    </row>
    <row r="10681" spans="1:3">
      <c r="A10681" s="7">
        <f t="shared" si="333"/>
        <v>43577.249999974112</v>
      </c>
      <c r="B10681" s="6">
        <f t="shared" si="332"/>
        <v>43577.260416640776</v>
      </c>
      <c r="C10681" s="5">
        <v>431.75951075733764</v>
      </c>
    </row>
    <row r="10682" spans="1:3">
      <c r="A10682" s="7">
        <f t="shared" si="333"/>
        <v>43577.260416640776</v>
      </c>
      <c r="B10682" s="6">
        <f t="shared" si="332"/>
        <v>43577.270833307441</v>
      </c>
      <c r="C10682" s="5">
        <v>406.47105288938957</v>
      </c>
    </row>
    <row r="10683" spans="1:3">
      <c r="A10683" s="7">
        <f t="shared" si="333"/>
        <v>43577.270833307441</v>
      </c>
      <c r="B10683" s="6">
        <f t="shared" si="332"/>
        <v>43577.281249974105</v>
      </c>
      <c r="C10683" s="5">
        <v>421.04462503659096</v>
      </c>
    </row>
    <row r="10684" spans="1:3">
      <c r="A10684" s="7">
        <f t="shared" si="333"/>
        <v>43577.281249974105</v>
      </c>
      <c r="B10684" s="6">
        <f t="shared" si="332"/>
        <v>43577.291666640769</v>
      </c>
      <c r="C10684" s="5">
        <v>415.05895725650623</v>
      </c>
    </row>
    <row r="10685" spans="1:3">
      <c r="A10685" s="7">
        <f t="shared" si="333"/>
        <v>43577.291666640769</v>
      </c>
      <c r="B10685" s="6">
        <f t="shared" si="332"/>
        <v>43577.302083307433</v>
      </c>
      <c r="C10685" s="5">
        <v>410.01026843060458</v>
      </c>
    </row>
    <row r="10686" spans="1:3">
      <c r="A10686" s="7">
        <f t="shared" si="333"/>
        <v>43577.302083307433</v>
      </c>
      <c r="B10686" s="6">
        <f t="shared" si="332"/>
        <v>43577.312499974098</v>
      </c>
      <c r="C10686" s="5">
        <v>405.26102453291361</v>
      </c>
    </row>
    <row r="10687" spans="1:3">
      <c r="A10687" s="7">
        <f t="shared" si="333"/>
        <v>43577.312499974098</v>
      </c>
      <c r="B10687" s="6">
        <f t="shared" si="332"/>
        <v>43577.322916640762</v>
      </c>
      <c r="C10687" s="5">
        <v>393.13280002681711</v>
      </c>
    </row>
    <row r="10688" spans="1:3">
      <c r="A10688" s="7">
        <f t="shared" si="333"/>
        <v>43577.322916640762</v>
      </c>
      <c r="B10688" s="6">
        <f t="shared" si="332"/>
        <v>43577.333333307426</v>
      </c>
      <c r="C10688" s="5">
        <v>408.8791679670577</v>
      </c>
    </row>
    <row r="10689" spans="1:3">
      <c r="A10689" s="7">
        <f t="shared" si="333"/>
        <v>43577.333333307426</v>
      </c>
      <c r="B10689" s="6">
        <f t="shared" si="332"/>
        <v>43577.34374997409</v>
      </c>
      <c r="C10689" s="5">
        <v>390.11267298790926</v>
      </c>
    </row>
    <row r="10690" spans="1:3">
      <c r="A10690" s="7">
        <f t="shared" si="333"/>
        <v>43577.34374997409</v>
      </c>
      <c r="B10690" s="6">
        <f t="shared" si="332"/>
        <v>43577.354166640755</v>
      </c>
      <c r="C10690" s="5">
        <v>386.11077886855395</v>
      </c>
    </row>
    <row r="10691" spans="1:3">
      <c r="A10691" s="7">
        <f t="shared" si="333"/>
        <v>43577.354166640755</v>
      </c>
      <c r="B10691" s="6">
        <f t="shared" si="332"/>
        <v>43577.364583307419</v>
      </c>
      <c r="C10691" s="5">
        <v>384.12311333658511</v>
      </c>
    </row>
    <row r="10692" spans="1:3">
      <c r="A10692" s="7">
        <f t="shared" si="333"/>
        <v>43577.364583307419</v>
      </c>
      <c r="B10692" s="6">
        <f t="shared" si="332"/>
        <v>43577.374999974083</v>
      </c>
      <c r="C10692" s="5">
        <v>357.09754548470579</v>
      </c>
    </row>
    <row r="10693" spans="1:3">
      <c r="A10693" s="7">
        <f t="shared" si="333"/>
        <v>43577.374999974083</v>
      </c>
      <c r="B10693" s="6">
        <f t="shared" si="332"/>
        <v>43577.385416640747</v>
      </c>
      <c r="C10693" s="5">
        <v>346.33989798082661</v>
      </c>
    </row>
    <row r="10694" spans="1:3">
      <c r="A10694" s="7">
        <f t="shared" si="333"/>
        <v>43577.385416640747</v>
      </c>
      <c r="B10694" s="6">
        <f t="shared" ref="B10694:B10757" si="334">A10694+(15/60/24)</f>
        <v>43577.395833307412</v>
      </c>
      <c r="C10694" s="5">
        <v>322.79728895778777</v>
      </c>
    </row>
    <row r="10695" spans="1:3">
      <c r="A10695" s="7">
        <f t="shared" ref="A10695:A10758" si="335">B10694</f>
        <v>43577.395833307412</v>
      </c>
      <c r="B10695" s="6">
        <f t="shared" si="334"/>
        <v>43577.406249974076</v>
      </c>
      <c r="C10695" s="5">
        <v>317.93679949627636</v>
      </c>
    </row>
    <row r="10696" spans="1:3">
      <c r="A10696" s="7">
        <f t="shared" si="335"/>
        <v>43577.406249974076</v>
      </c>
      <c r="B10696" s="6">
        <f t="shared" si="334"/>
        <v>43577.41666664074</v>
      </c>
      <c r="C10696" s="5">
        <v>300.5741384164528</v>
      </c>
    </row>
    <row r="10697" spans="1:3">
      <c r="A10697" s="7">
        <f t="shared" si="335"/>
        <v>43577.41666664074</v>
      </c>
      <c r="B10697" s="6">
        <f t="shared" si="334"/>
        <v>43577.427083307404</v>
      </c>
      <c r="C10697" s="5">
        <v>328.69122443133512</v>
      </c>
    </row>
    <row r="10698" spans="1:3">
      <c r="A10698" s="7">
        <f t="shared" si="335"/>
        <v>43577.427083307404</v>
      </c>
      <c r="B10698" s="6">
        <f t="shared" si="334"/>
        <v>43577.437499974068</v>
      </c>
      <c r="C10698" s="5">
        <v>283.94223350038732</v>
      </c>
    </row>
    <row r="10699" spans="1:3">
      <c r="A10699" s="7">
        <f t="shared" si="335"/>
        <v>43577.437499974068</v>
      </c>
      <c r="B10699" s="6">
        <f t="shared" si="334"/>
        <v>43577.447916640733</v>
      </c>
      <c r="C10699" s="5">
        <v>241.80035333688116</v>
      </c>
    </row>
    <row r="10700" spans="1:3">
      <c r="A10700" s="7">
        <f t="shared" si="335"/>
        <v>43577.447916640733</v>
      </c>
      <c r="B10700" s="6">
        <f t="shared" si="334"/>
        <v>43577.458333307397</v>
      </c>
      <c r="C10700" s="5">
        <v>200.21101387422885</v>
      </c>
    </row>
    <row r="10701" spans="1:3">
      <c r="A10701" s="7">
        <f t="shared" si="335"/>
        <v>43577.458333307397</v>
      </c>
      <c r="B10701" s="6">
        <f t="shared" si="334"/>
        <v>43577.468749974061</v>
      </c>
      <c r="C10701" s="5">
        <v>154.92285352714819</v>
      </c>
    </row>
    <row r="10702" spans="1:3">
      <c r="A10702" s="7">
        <f t="shared" si="335"/>
        <v>43577.468749974061</v>
      </c>
      <c r="B10702" s="6">
        <f t="shared" si="334"/>
        <v>43577.479166640725</v>
      </c>
      <c r="C10702" s="5">
        <v>139.09647319259858</v>
      </c>
    </row>
    <row r="10703" spans="1:3">
      <c r="A10703" s="7">
        <f t="shared" si="335"/>
        <v>43577.479166640725</v>
      </c>
      <c r="B10703" s="6">
        <f t="shared" si="334"/>
        <v>43577.48958330739</v>
      </c>
      <c r="C10703" s="5">
        <v>119.73251821463016</v>
      </c>
    </row>
    <row r="10704" spans="1:3">
      <c r="A10704" s="7">
        <f t="shared" si="335"/>
        <v>43577.48958330739</v>
      </c>
      <c r="B10704" s="6">
        <f t="shared" si="334"/>
        <v>43577.499999974054</v>
      </c>
      <c r="C10704" s="5">
        <v>102.5328599233757</v>
      </c>
    </row>
    <row r="10705" spans="1:3">
      <c r="A10705" s="7">
        <f t="shared" si="335"/>
        <v>43577.499999974054</v>
      </c>
      <c r="B10705" s="6">
        <f t="shared" si="334"/>
        <v>43577.510416640718</v>
      </c>
      <c r="C10705" s="5">
        <v>103.15437781320675</v>
      </c>
    </row>
    <row r="10706" spans="1:3">
      <c r="A10706" s="7">
        <f t="shared" si="335"/>
        <v>43577.510416640718</v>
      </c>
      <c r="B10706" s="6">
        <f t="shared" si="334"/>
        <v>43577.520833307382</v>
      </c>
      <c r="C10706" s="5">
        <v>94.851467704411704</v>
      </c>
    </row>
    <row r="10707" spans="1:3">
      <c r="A10707" s="7">
        <f t="shared" si="335"/>
        <v>43577.520833307382</v>
      </c>
      <c r="B10707" s="6">
        <f t="shared" si="334"/>
        <v>43577.531249974047</v>
      </c>
      <c r="C10707" s="5">
        <v>98.099916531926496</v>
      </c>
    </row>
    <row r="10708" spans="1:3">
      <c r="A10708" s="7">
        <f t="shared" si="335"/>
        <v>43577.531249974047</v>
      </c>
      <c r="B10708" s="6">
        <f t="shared" si="334"/>
        <v>43577.541666640711</v>
      </c>
      <c r="C10708" s="5">
        <v>66.608194361565026</v>
      </c>
    </row>
    <row r="10709" spans="1:3">
      <c r="A10709" s="7">
        <f t="shared" si="335"/>
        <v>43577.541666640711</v>
      </c>
      <c r="B10709" s="6">
        <f t="shared" si="334"/>
        <v>43577.552083307375</v>
      </c>
      <c r="C10709" s="5">
        <v>10.204535154283617</v>
      </c>
    </row>
    <row r="10710" spans="1:3">
      <c r="A10710" s="7">
        <f t="shared" si="335"/>
        <v>43577.552083307375</v>
      </c>
      <c r="B10710" s="6">
        <f t="shared" si="334"/>
        <v>43577.562499974039</v>
      </c>
      <c r="C10710" s="5">
        <v>13.487336664637029</v>
      </c>
    </row>
    <row r="10711" spans="1:3">
      <c r="A10711" s="7">
        <f t="shared" si="335"/>
        <v>43577.562499974039</v>
      </c>
      <c r="B10711" s="6">
        <f t="shared" si="334"/>
        <v>43577.572916640704</v>
      </c>
      <c r="C10711" s="5">
        <v>-27.118438989230587</v>
      </c>
    </row>
    <row r="10712" spans="1:3">
      <c r="A10712" s="7">
        <f t="shared" si="335"/>
        <v>43577.572916640704</v>
      </c>
      <c r="B10712" s="6">
        <f t="shared" si="334"/>
        <v>43577.583333307368</v>
      </c>
      <c r="C10712" s="5">
        <v>-73.246622406059515</v>
      </c>
    </row>
    <row r="10713" spans="1:3">
      <c r="A10713" s="7">
        <f t="shared" si="335"/>
        <v>43577.583333307368</v>
      </c>
      <c r="B10713" s="6">
        <f t="shared" si="334"/>
        <v>43577.593749974032</v>
      </c>
      <c r="C10713" s="5">
        <v>-103.43364742921926</v>
      </c>
    </row>
    <row r="10714" spans="1:3">
      <c r="A10714" s="7">
        <f t="shared" si="335"/>
        <v>43577.593749974032</v>
      </c>
      <c r="B10714" s="6">
        <f t="shared" si="334"/>
        <v>43577.604166640696</v>
      </c>
      <c r="C10714" s="5">
        <v>-137.04895529506265</v>
      </c>
    </row>
    <row r="10715" spans="1:3">
      <c r="A10715" s="7">
        <f t="shared" si="335"/>
        <v>43577.604166640696</v>
      </c>
      <c r="B10715" s="6">
        <f t="shared" si="334"/>
        <v>43577.614583307361</v>
      </c>
      <c r="C10715" s="5">
        <v>-143.37509969387301</v>
      </c>
    </row>
    <row r="10716" spans="1:3">
      <c r="A10716" s="7">
        <f t="shared" si="335"/>
        <v>43577.614583307361</v>
      </c>
      <c r="B10716" s="6">
        <f t="shared" si="334"/>
        <v>43577.624999974025</v>
      </c>
      <c r="C10716" s="5">
        <v>-158.53590063941633</v>
      </c>
    </row>
    <row r="10717" spans="1:3">
      <c r="A10717" s="7">
        <f t="shared" si="335"/>
        <v>43577.624999974025</v>
      </c>
      <c r="B10717" s="6">
        <f t="shared" si="334"/>
        <v>43577.635416640689</v>
      </c>
      <c r="C10717" s="5">
        <v>-159.5674175061244</v>
      </c>
    </row>
    <row r="10718" spans="1:3">
      <c r="A10718" s="7">
        <f t="shared" si="335"/>
        <v>43577.635416640689</v>
      </c>
      <c r="B10718" s="6">
        <f t="shared" si="334"/>
        <v>43577.645833307353</v>
      </c>
      <c r="C10718" s="5">
        <v>-161.69181783245497</v>
      </c>
    </row>
    <row r="10719" spans="1:3">
      <c r="A10719" s="7">
        <f t="shared" si="335"/>
        <v>43577.645833307353</v>
      </c>
      <c r="B10719" s="6">
        <f t="shared" si="334"/>
        <v>43577.656249974018</v>
      </c>
      <c r="C10719" s="5">
        <v>-141.31834054102436</v>
      </c>
    </row>
    <row r="10720" spans="1:3">
      <c r="A10720" s="7">
        <f t="shared" si="335"/>
        <v>43577.656249974018</v>
      </c>
      <c r="B10720" s="6">
        <f t="shared" si="334"/>
        <v>43577.666666640682</v>
      </c>
      <c r="C10720" s="5">
        <v>-85.982044983776078</v>
      </c>
    </row>
    <row r="10721" spans="1:3">
      <c r="A10721" s="7">
        <f t="shared" si="335"/>
        <v>43577.666666640682</v>
      </c>
      <c r="B10721" s="6">
        <f t="shared" si="334"/>
        <v>43577.677083307346</v>
      </c>
      <c r="C10721" s="5">
        <v>-29.460621908861373</v>
      </c>
    </row>
    <row r="10722" spans="1:3">
      <c r="A10722" s="7">
        <f t="shared" si="335"/>
        <v>43577.677083307346</v>
      </c>
      <c r="B10722" s="6">
        <f t="shared" si="334"/>
        <v>43577.68749997401</v>
      </c>
      <c r="C10722" s="5">
        <v>-47.844385711064596</v>
      </c>
    </row>
    <row r="10723" spans="1:3">
      <c r="A10723" s="7">
        <f t="shared" si="335"/>
        <v>43577.68749997401</v>
      </c>
      <c r="B10723" s="6">
        <f t="shared" si="334"/>
        <v>43577.697916640675</v>
      </c>
      <c r="C10723" s="5">
        <v>-93.097763820198139</v>
      </c>
    </row>
    <row r="10724" spans="1:3">
      <c r="A10724" s="7">
        <f t="shared" si="335"/>
        <v>43577.697916640675</v>
      </c>
      <c r="B10724" s="6">
        <f t="shared" si="334"/>
        <v>43577.708333307339</v>
      </c>
      <c r="C10724" s="5">
        <v>-66.218752774483164</v>
      </c>
    </row>
    <row r="10725" spans="1:3">
      <c r="A10725" s="7">
        <f t="shared" si="335"/>
        <v>43577.708333307339</v>
      </c>
      <c r="B10725" s="6">
        <f t="shared" si="334"/>
        <v>43577.718749974003</v>
      </c>
      <c r="C10725" s="5">
        <v>40.916157594229553</v>
      </c>
    </row>
    <row r="10726" spans="1:3">
      <c r="A10726" s="7">
        <f t="shared" si="335"/>
        <v>43577.718749974003</v>
      </c>
      <c r="B10726" s="6">
        <f t="shared" si="334"/>
        <v>43577.729166640667</v>
      </c>
      <c r="C10726" s="5">
        <v>56.697602521715041</v>
      </c>
    </row>
    <row r="10727" spans="1:3">
      <c r="A10727" s="7">
        <f t="shared" si="335"/>
        <v>43577.729166640667</v>
      </c>
      <c r="B10727" s="6">
        <f t="shared" si="334"/>
        <v>43577.739583307331</v>
      </c>
      <c r="C10727" s="5">
        <v>97.697017717750754</v>
      </c>
    </row>
    <row r="10728" spans="1:3">
      <c r="A10728" s="7">
        <f t="shared" si="335"/>
        <v>43577.739583307331</v>
      </c>
      <c r="B10728" s="6">
        <f t="shared" si="334"/>
        <v>43577.749999973996</v>
      </c>
      <c r="C10728" s="5">
        <v>115.23392939120468</v>
      </c>
    </row>
    <row r="10729" spans="1:3">
      <c r="A10729" s="7">
        <f t="shared" si="335"/>
        <v>43577.749999973996</v>
      </c>
      <c r="B10729" s="6">
        <f t="shared" si="334"/>
        <v>43577.76041664066</v>
      </c>
      <c r="C10729" s="5">
        <v>135.32614091109198</v>
      </c>
    </row>
    <row r="10730" spans="1:3">
      <c r="A10730" s="7">
        <f t="shared" si="335"/>
        <v>43577.76041664066</v>
      </c>
      <c r="B10730" s="6">
        <f t="shared" si="334"/>
        <v>43577.770833307324</v>
      </c>
      <c r="C10730" s="5">
        <v>172.69774733225501</v>
      </c>
    </row>
    <row r="10731" spans="1:3">
      <c r="A10731" s="7">
        <f t="shared" si="335"/>
        <v>43577.770833307324</v>
      </c>
      <c r="B10731" s="6">
        <f t="shared" si="334"/>
        <v>43577.781249973988</v>
      </c>
      <c r="C10731" s="5">
        <v>244.20361124640266</v>
      </c>
    </row>
    <row r="10732" spans="1:3">
      <c r="A10732" s="7">
        <f t="shared" si="335"/>
        <v>43577.781249973988</v>
      </c>
      <c r="B10732" s="6">
        <f t="shared" si="334"/>
        <v>43577.791666640653</v>
      </c>
      <c r="C10732" s="5">
        <v>302.1528781134715</v>
      </c>
    </row>
    <row r="10733" spans="1:3">
      <c r="A10733" s="7">
        <f t="shared" si="335"/>
        <v>43577.791666640653</v>
      </c>
      <c r="B10733" s="6">
        <f t="shared" si="334"/>
        <v>43577.802083307317</v>
      </c>
      <c r="C10733" s="5">
        <v>337.18745573241085</v>
      </c>
    </row>
    <row r="10734" spans="1:3">
      <c r="A10734" s="7">
        <f t="shared" si="335"/>
        <v>43577.802083307317</v>
      </c>
      <c r="B10734" s="6">
        <f t="shared" si="334"/>
        <v>43577.812499973981</v>
      </c>
      <c r="C10734" s="5">
        <v>402.20862962776363</v>
      </c>
    </row>
    <row r="10735" spans="1:3">
      <c r="A10735" s="7">
        <f t="shared" si="335"/>
        <v>43577.812499973981</v>
      </c>
      <c r="B10735" s="6">
        <f t="shared" si="334"/>
        <v>43577.822916640645</v>
      </c>
      <c r="C10735" s="5">
        <v>452.69337217932713</v>
      </c>
    </row>
    <row r="10736" spans="1:3">
      <c r="A10736" s="7">
        <f t="shared" si="335"/>
        <v>43577.822916640645</v>
      </c>
      <c r="B10736" s="6">
        <f t="shared" si="334"/>
        <v>43577.83333330731</v>
      </c>
      <c r="C10736" s="5">
        <v>505.19306522545622</v>
      </c>
    </row>
    <row r="10737" spans="1:3">
      <c r="A10737" s="7">
        <f t="shared" si="335"/>
        <v>43577.83333330731</v>
      </c>
      <c r="B10737" s="6">
        <f t="shared" si="334"/>
        <v>43577.843749973974</v>
      </c>
      <c r="C10737" s="5">
        <v>555.94548373569762</v>
      </c>
    </row>
    <row r="10738" spans="1:3">
      <c r="A10738" s="7">
        <f t="shared" si="335"/>
        <v>43577.843749973974</v>
      </c>
      <c r="B10738" s="6">
        <f t="shared" si="334"/>
        <v>43577.854166640638</v>
      </c>
      <c r="C10738" s="5">
        <v>563.90044644876116</v>
      </c>
    </row>
    <row r="10739" spans="1:3">
      <c r="A10739" s="7">
        <f t="shared" si="335"/>
        <v>43577.854166640638</v>
      </c>
      <c r="B10739" s="6">
        <f t="shared" si="334"/>
        <v>43577.864583307302</v>
      </c>
      <c r="C10739" s="5">
        <v>582.85916755757239</v>
      </c>
    </row>
    <row r="10740" spans="1:3">
      <c r="A10740" s="7">
        <f t="shared" si="335"/>
        <v>43577.864583307302</v>
      </c>
      <c r="B10740" s="6">
        <f t="shared" si="334"/>
        <v>43577.874999973967</v>
      </c>
      <c r="C10740" s="5">
        <v>592.36186479576281</v>
      </c>
    </row>
    <row r="10741" spans="1:3">
      <c r="A10741" s="7">
        <f t="shared" si="335"/>
        <v>43577.874999973967</v>
      </c>
      <c r="B10741" s="6">
        <f t="shared" si="334"/>
        <v>43577.885416640631</v>
      </c>
      <c r="C10741" s="5">
        <v>594.83821442843112</v>
      </c>
    </row>
    <row r="10742" spans="1:3">
      <c r="A10742" s="7">
        <f t="shared" si="335"/>
        <v>43577.885416640631</v>
      </c>
      <c r="B10742" s="6">
        <f t="shared" si="334"/>
        <v>43577.895833307295</v>
      </c>
      <c r="C10742" s="5">
        <v>610.90042611064678</v>
      </c>
    </row>
    <row r="10743" spans="1:3">
      <c r="A10743" s="7">
        <f t="shared" si="335"/>
        <v>43577.895833307295</v>
      </c>
      <c r="B10743" s="6">
        <f t="shared" si="334"/>
        <v>43577.906249973959</v>
      </c>
      <c r="C10743" s="5">
        <v>631.15668520938743</v>
      </c>
    </row>
    <row r="10744" spans="1:3">
      <c r="A10744" s="7">
        <f t="shared" si="335"/>
        <v>43577.906249973959</v>
      </c>
      <c r="B10744" s="6">
        <f t="shared" si="334"/>
        <v>43577.916666640624</v>
      </c>
      <c r="C10744" s="5">
        <v>650.48189745225795</v>
      </c>
    </row>
    <row r="10745" spans="1:3">
      <c r="A10745" s="7">
        <f t="shared" si="335"/>
        <v>43577.916666640624</v>
      </c>
      <c r="B10745" s="6">
        <f t="shared" si="334"/>
        <v>43577.927083307288</v>
      </c>
      <c r="C10745" s="5">
        <v>650.26351806257242</v>
      </c>
    </row>
    <row r="10746" spans="1:3">
      <c r="A10746" s="7">
        <f t="shared" si="335"/>
        <v>43577.927083307288</v>
      </c>
      <c r="B10746" s="6">
        <f t="shared" si="334"/>
        <v>43577.937499973952</v>
      </c>
      <c r="C10746" s="5">
        <v>641.92907314352033</v>
      </c>
    </row>
    <row r="10747" spans="1:3">
      <c r="A10747" s="7">
        <f t="shared" si="335"/>
        <v>43577.937499973952</v>
      </c>
      <c r="B10747" s="6">
        <f t="shared" si="334"/>
        <v>43577.947916640616</v>
      </c>
      <c r="C10747" s="5">
        <v>626.60656271722235</v>
      </c>
    </row>
    <row r="10748" spans="1:3">
      <c r="A10748" s="7">
        <f t="shared" si="335"/>
        <v>43577.947916640616</v>
      </c>
      <c r="B10748" s="6">
        <f t="shared" si="334"/>
        <v>43577.958333307281</v>
      </c>
      <c r="C10748" s="5">
        <v>613.98134793577083</v>
      </c>
    </row>
    <row r="10749" spans="1:3">
      <c r="A10749" s="7">
        <f t="shared" si="335"/>
        <v>43577.958333307281</v>
      </c>
      <c r="B10749" s="6">
        <f t="shared" si="334"/>
        <v>43577.968749973945</v>
      </c>
      <c r="C10749" s="5">
        <v>634.4749560272403</v>
      </c>
    </row>
    <row r="10750" spans="1:3">
      <c r="A10750" s="7">
        <f t="shared" si="335"/>
        <v>43577.968749973945</v>
      </c>
      <c r="B10750" s="6">
        <f t="shared" si="334"/>
        <v>43577.979166640609</v>
      </c>
      <c r="C10750" s="5">
        <v>610.72093539072864</v>
      </c>
    </row>
    <row r="10751" spans="1:3">
      <c r="A10751" s="7">
        <f t="shared" si="335"/>
        <v>43577.979166640609</v>
      </c>
      <c r="B10751" s="6">
        <f t="shared" si="334"/>
        <v>43577.989583307273</v>
      </c>
      <c r="C10751" s="5">
        <v>579.20497499516262</v>
      </c>
    </row>
    <row r="10752" spans="1:3">
      <c r="A10752" s="7">
        <f t="shared" si="335"/>
        <v>43577.989583307273</v>
      </c>
      <c r="B10752" s="6">
        <f t="shared" si="334"/>
        <v>43577.999999973938</v>
      </c>
      <c r="C10752" s="5">
        <v>563.5563647211851</v>
      </c>
    </row>
    <row r="10753" spans="1:3">
      <c r="A10753" s="7">
        <f t="shared" si="335"/>
        <v>43577.999999973938</v>
      </c>
      <c r="B10753" s="6">
        <f t="shared" si="334"/>
        <v>43578.010416640602</v>
      </c>
      <c r="C10753" s="5">
        <v>533.69691821566119</v>
      </c>
    </row>
    <row r="10754" spans="1:3">
      <c r="A10754" s="7">
        <f t="shared" si="335"/>
        <v>43578.010416640602</v>
      </c>
      <c r="B10754" s="6">
        <f t="shared" si="334"/>
        <v>43578.020833307266</v>
      </c>
      <c r="C10754" s="5">
        <v>522.52850998585882</v>
      </c>
    </row>
    <row r="10755" spans="1:3">
      <c r="A10755" s="7">
        <f t="shared" si="335"/>
        <v>43578.020833307266</v>
      </c>
      <c r="B10755" s="6">
        <f t="shared" si="334"/>
        <v>43578.03124997393</v>
      </c>
      <c r="C10755" s="5">
        <v>493.25201752166282</v>
      </c>
    </row>
    <row r="10756" spans="1:3">
      <c r="A10756" s="7">
        <f t="shared" si="335"/>
        <v>43578.03124997393</v>
      </c>
      <c r="B10756" s="6">
        <f t="shared" si="334"/>
        <v>43578.041666640594</v>
      </c>
      <c r="C10756" s="5">
        <v>490.87510083065985</v>
      </c>
    </row>
    <row r="10757" spans="1:3">
      <c r="A10757" s="7">
        <f t="shared" si="335"/>
        <v>43578.041666640594</v>
      </c>
      <c r="B10757" s="6">
        <f t="shared" si="334"/>
        <v>43578.052083307259</v>
      </c>
      <c r="C10757" s="5">
        <v>460.76455151647934</v>
      </c>
    </row>
    <row r="10758" spans="1:3">
      <c r="A10758" s="7">
        <f t="shared" si="335"/>
        <v>43578.052083307259</v>
      </c>
      <c r="B10758" s="6">
        <f t="shared" ref="B10758:B10821" si="336">A10758+(15/60/24)</f>
        <v>43578.062499973923</v>
      </c>
      <c r="C10758" s="5">
        <v>445.79723722762645</v>
      </c>
    </row>
    <row r="10759" spans="1:3">
      <c r="A10759" s="7">
        <f t="shared" ref="A10759:A10822" si="337">B10758</f>
        <v>43578.062499973923</v>
      </c>
      <c r="B10759" s="6">
        <f t="shared" si="336"/>
        <v>43578.072916640587</v>
      </c>
      <c r="C10759" s="5">
        <v>429.84522673445974</v>
      </c>
    </row>
    <row r="10760" spans="1:3">
      <c r="A10760" s="7">
        <f t="shared" si="337"/>
        <v>43578.072916640587</v>
      </c>
      <c r="B10760" s="6">
        <f t="shared" si="336"/>
        <v>43578.083333307251</v>
      </c>
      <c r="C10760" s="5">
        <v>414.12555837871406</v>
      </c>
    </row>
    <row r="10761" spans="1:3">
      <c r="A10761" s="7">
        <f t="shared" si="337"/>
        <v>43578.083333307251</v>
      </c>
      <c r="B10761" s="6">
        <f t="shared" si="336"/>
        <v>43578.093749973916</v>
      </c>
      <c r="C10761" s="5">
        <v>443.45855125992387</v>
      </c>
    </row>
    <row r="10762" spans="1:3">
      <c r="A10762" s="7">
        <f t="shared" si="337"/>
        <v>43578.093749973916</v>
      </c>
      <c r="B10762" s="6">
        <f t="shared" si="336"/>
        <v>43578.10416664058</v>
      </c>
      <c r="C10762" s="5">
        <v>435.46398571087508</v>
      </c>
    </row>
    <row r="10763" spans="1:3">
      <c r="A10763" s="7">
        <f t="shared" si="337"/>
        <v>43578.10416664058</v>
      </c>
      <c r="B10763" s="6">
        <f t="shared" si="336"/>
        <v>43578.114583307244</v>
      </c>
      <c r="C10763" s="5">
        <v>424.66160017655454</v>
      </c>
    </row>
    <row r="10764" spans="1:3">
      <c r="A10764" s="7">
        <f t="shared" si="337"/>
        <v>43578.114583307244</v>
      </c>
      <c r="B10764" s="6">
        <f t="shared" si="336"/>
        <v>43578.124999973908</v>
      </c>
      <c r="C10764" s="5">
        <v>415.95095774351313</v>
      </c>
    </row>
    <row r="10765" spans="1:3">
      <c r="A10765" s="7">
        <f t="shared" si="337"/>
        <v>43578.124999973908</v>
      </c>
      <c r="B10765" s="6">
        <f t="shared" si="336"/>
        <v>43578.135416640573</v>
      </c>
      <c r="C10765" s="5">
        <v>399.64640380297919</v>
      </c>
    </row>
    <row r="10766" spans="1:3">
      <c r="A10766" s="7">
        <f t="shared" si="337"/>
        <v>43578.135416640573</v>
      </c>
      <c r="B10766" s="6">
        <f t="shared" si="336"/>
        <v>43578.145833307237</v>
      </c>
      <c r="C10766" s="5">
        <v>392.6736224170416</v>
      </c>
    </row>
    <row r="10767" spans="1:3">
      <c r="A10767" s="7">
        <f t="shared" si="337"/>
        <v>43578.145833307237</v>
      </c>
      <c r="B10767" s="6">
        <f t="shared" si="336"/>
        <v>43578.156249973901</v>
      </c>
      <c r="C10767" s="5">
        <v>403.30741507369834</v>
      </c>
    </row>
    <row r="10768" spans="1:3">
      <c r="A10768" s="7">
        <f t="shared" si="337"/>
        <v>43578.156249973901</v>
      </c>
      <c r="B10768" s="6">
        <f t="shared" si="336"/>
        <v>43578.166666640565</v>
      </c>
      <c r="C10768" s="5">
        <v>406.82868584849024</v>
      </c>
    </row>
    <row r="10769" spans="1:3">
      <c r="A10769" s="7">
        <f t="shared" si="337"/>
        <v>43578.166666640565</v>
      </c>
      <c r="B10769" s="6">
        <f t="shared" si="336"/>
        <v>43578.17708330723</v>
      </c>
      <c r="C10769" s="5">
        <v>415.26776839995938</v>
      </c>
    </row>
    <row r="10770" spans="1:3">
      <c r="A10770" s="7">
        <f t="shared" si="337"/>
        <v>43578.17708330723</v>
      </c>
      <c r="B10770" s="6">
        <f t="shared" si="336"/>
        <v>43578.187499973894</v>
      </c>
      <c r="C10770" s="5">
        <v>400.64261491438896</v>
      </c>
    </row>
    <row r="10771" spans="1:3">
      <c r="A10771" s="7">
        <f t="shared" si="337"/>
        <v>43578.187499973894</v>
      </c>
      <c r="B10771" s="6">
        <f t="shared" si="336"/>
        <v>43578.197916640558</v>
      </c>
      <c r="C10771" s="5">
        <v>389.83008408752119</v>
      </c>
    </row>
    <row r="10772" spans="1:3">
      <c r="A10772" s="7">
        <f t="shared" si="337"/>
        <v>43578.197916640558</v>
      </c>
      <c r="B10772" s="6">
        <f t="shared" si="336"/>
        <v>43578.208333307222</v>
      </c>
      <c r="C10772" s="5">
        <v>389.49636832535884</v>
      </c>
    </row>
    <row r="10773" spans="1:3">
      <c r="A10773" s="7">
        <f t="shared" si="337"/>
        <v>43578.208333307222</v>
      </c>
      <c r="B10773" s="6">
        <f t="shared" si="336"/>
        <v>43578.218749973887</v>
      </c>
      <c r="C10773" s="5">
        <v>410.09123597932546</v>
      </c>
    </row>
    <row r="10774" spans="1:3">
      <c r="A10774" s="7">
        <f t="shared" si="337"/>
        <v>43578.218749973887</v>
      </c>
      <c r="B10774" s="6">
        <f t="shared" si="336"/>
        <v>43578.229166640551</v>
      </c>
      <c r="C10774" s="5">
        <v>412.37149434967625</v>
      </c>
    </row>
    <row r="10775" spans="1:3">
      <c r="A10775" s="7">
        <f t="shared" si="337"/>
        <v>43578.229166640551</v>
      </c>
      <c r="B10775" s="6">
        <f t="shared" si="336"/>
        <v>43578.239583307215</v>
      </c>
      <c r="C10775" s="5">
        <v>420.56621508073937</v>
      </c>
    </row>
    <row r="10776" spans="1:3">
      <c r="A10776" s="7">
        <f t="shared" si="337"/>
        <v>43578.239583307215</v>
      </c>
      <c r="B10776" s="6">
        <f t="shared" si="336"/>
        <v>43578.249999973879</v>
      </c>
      <c r="C10776" s="5">
        <v>432.08385829519966</v>
      </c>
    </row>
    <row r="10777" spans="1:3">
      <c r="A10777" s="7">
        <f t="shared" si="337"/>
        <v>43578.249999973879</v>
      </c>
      <c r="B10777" s="6">
        <f t="shared" si="336"/>
        <v>43578.260416640544</v>
      </c>
      <c r="C10777" s="5">
        <v>455.08335530758438</v>
      </c>
    </row>
    <row r="10778" spans="1:3">
      <c r="A10778" s="7">
        <f t="shared" si="337"/>
        <v>43578.260416640544</v>
      </c>
      <c r="B10778" s="6">
        <f t="shared" si="336"/>
        <v>43578.270833307208</v>
      </c>
      <c r="C10778" s="5">
        <v>445.72136683379574</v>
      </c>
    </row>
    <row r="10779" spans="1:3">
      <c r="A10779" s="7">
        <f t="shared" si="337"/>
        <v>43578.270833307208</v>
      </c>
      <c r="B10779" s="6">
        <f t="shared" si="336"/>
        <v>43578.281249973872</v>
      </c>
      <c r="C10779" s="5">
        <v>464.47634531873769</v>
      </c>
    </row>
    <row r="10780" spans="1:3">
      <c r="A10780" s="7">
        <f t="shared" si="337"/>
        <v>43578.281249973872</v>
      </c>
      <c r="B10780" s="6">
        <f t="shared" si="336"/>
        <v>43578.291666640536</v>
      </c>
      <c r="C10780" s="5">
        <v>454.18027391953137</v>
      </c>
    </row>
    <row r="10781" spans="1:3">
      <c r="A10781" s="7">
        <f t="shared" si="337"/>
        <v>43578.291666640536</v>
      </c>
      <c r="B10781" s="6">
        <f t="shared" si="336"/>
        <v>43578.302083307201</v>
      </c>
      <c r="C10781" s="5">
        <v>489.12116859994535</v>
      </c>
    </row>
    <row r="10782" spans="1:3">
      <c r="A10782" s="7">
        <f t="shared" si="337"/>
        <v>43578.302083307201</v>
      </c>
      <c r="B10782" s="6">
        <f t="shared" si="336"/>
        <v>43578.312499973865</v>
      </c>
      <c r="C10782" s="5">
        <v>482.68290571415696</v>
      </c>
    </row>
    <row r="10783" spans="1:3">
      <c r="A10783" s="7">
        <f t="shared" si="337"/>
        <v>43578.312499973865</v>
      </c>
      <c r="B10783" s="6">
        <f t="shared" si="336"/>
        <v>43578.322916640529</v>
      </c>
      <c r="C10783" s="5">
        <v>492.16650106883463</v>
      </c>
    </row>
    <row r="10784" spans="1:3">
      <c r="A10784" s="7">
        <f t="shared" si="337"/>
        <v>43578.322916640529</v>
      </c>
      <c r="B10784" s="6">
        <f t="shared" si="336"/>
        <v>43578.333333307193</v>
      </c>
      <c r="C10784" s="5">
        <v>500.75356608354133</v>
      </c>
    </row>
    <row r="10785" spans="1:3">
      <c r="A10785" s="7">
        <f t="shared" si="337"/>
        <v>43578.333333307193</v>
      </c>
      <c r="B10785" s="6">
        <f t="shared" si="336"/>
        <v>43578.343749973857</v>
      </c>
      <c r="C10785" s="5">
        <v>486.59741023305457</v>
      </c>
    </row>
    <row r="10786" spans="1:3">
      <c r="A10786" s="7">
        <f t="shared" si="337"/>
        <v>43578.343749973857</v>
      </c>
      <c r="B10786" s="6">
        <f t="shared" si="336"/>
        <v>43578.354166640522</v>
      </c>
      <c r="C10786" s="5">
        <v>464.94520953999637</v>
      </c>
    </row>
    <row r="10787" spans="1:3">
      <c r="A10787" s="7">
        <f t="shared" si="337"/>
        <v>43578.354166640522</v>
      </c>
      <c r="B10787" s="6">
        <f t="shared" si="336"/>
        <v>43578.364583307186</v>
      </c>
      <c r="C10787" s="5">
        <v>464.57768714168941</v>
      </c>
    </row>
    <row r="10788" spans="1:3">
      <c r="A10788" s="7">
        <f t="shared" si="337"/>
        <v>43578.364583307186</v>
      </c>
      <c r="B10788" s="6">
        <f t="shared" si="336"/>
        <v>43578.37499997385</v>
      </c>
      <c r="C10788" s="5">
        <v>483.10645525709975</v>
      </c>
    </row>
    <row r="10789" spans="1:3">
      <c r="A10789" s="7">
        <f t="shared" si="337"/>
        <v>43578.37499997385</v>
      </c>
      <c r="B10789" s="6">
        <f t="shared" si="336"/>
        <v>43578.385416640514</v>
      </c>
      <c r="C10789" s="5">
        <v>486.9969098891213</v>
      </c>
    </row>
    <row r="10790" spans="1:3">
      <c r="A10790" s="7">
        <f t="shared" si="337"/>
        <v>43578.385416640514</v>
      </c>
      <c r="B10790" s="6">
        <f t="shared" si="336"/>
        <v>43578.395833307179</v>
      </c>
      <c r="C10790" s="5">
        <v>450.16880912251128</v>
      </c>
    </row>
    <row r="10791" spans="1:3">
      <c r="A10791" s="7">
        <f t="shared" si="337"/>
        <v>43578.395833307179</v>
      </c>
      <c r="B10791" s="6">
        <f t="shared" si="336"/>
        <v>43578.406249973843</v>
      </c>
      <c r="C10791" s="5">
        <v>482.53502152997567</v>
      </c>
    </row>
    <row r="10792" spans="1:3">
      <c r="A10792" s="7">
        <f t="shared" si="337"/>
        <v>43578.406249973843</v>
      </c>
      <c r="B10792" s="6">
        <f t="shared" si="336"/>
        <v>43578.416666640507</v>
      </c>
      <c r="C10792" s="5">
        <v>487.69840478417092</v>
      </c>
    </row>
    <row r="10793" spans="1:3">
      <c r="A10793" s="7">
        <f t="shared" si="337"/>
        <v>43578.416666640507</v>
      </c>
      <c r="B10793" s="6">
        <f t="shared" si="336"/>
        <v>43578.427083307171</v>
      </c>
      <c r="C10793" s="5">
        <v>456.00109646147507</v>
      </c>
    </row>
    <row r="10794" spans="1:3">
      <c r="A10794" s="7">
        <f t="shared" si="337"/>
        <v>43578.427083307171</v>
      </c>
      <c r="B10794" s="6">
        <f t="shared" si="336"/>
        <v>43578.437499973836</v>
      </c>
      <c r="C10794" s="5">
        <v>403.87603075909664</v>
      </c>
    </row>
    <row r="10795" spans="1:3">
      <c r="A10795" s="7">
        <f t="shared" si="337"/>
        <v>43578.437499973836</v>
      </c>
      <c r="B10795" s="6">
        <f t="shared" si="336"/>
        <v>43578.4479166405</v>
      </c>
      <c r="C10795" s="5">
        <v>488.18971155126047</v>
      </c>
    </row>
    <row r="10796" spans="1:3">
      <c r="A10796" s="7">
        <f t="shared" si="337"/>
        <v>43578.4479166405</v>
      </c>
      <c r="B10796" s="6">
        <f t="shared" si="336"/>
        <v>43578.458333307164</v>
      </c>
      <c r="C10796" s="5">
        <v>434.50906177279126</v>
      </c>
    </row>
    <row r="10797" spans="1:3">
      <c r="A10797" s="7">
        <f t="shared" si="337"/>
        <v>43578.458333307164</v>
      </c>
      <c r="B10797" s="6">
        <f t="shared" si="336"/>
        <v>43578.468749973828</v>
      </c>
      <c r="C10797" s="5">
        <v>444.52655798855591</v>
      </c>
    </row>
    <row r="10798" spans="1:3">
      <c r="A10798" s="7">
        <f t="shared" si="337"/>
        <v>43578.468749973828</v>
      </c>
      <c r="B10798" s="6">
        <f t="shared" si="336"/>
        <v>43578.479166640493</v>
      </c>
      <c r="C10798" s="5">
        <v>361.41730610974349</v>
      </c>
    </row>
    <row r="10799" spans="1:3">
      <c r="A10799" s="7">
        <f t="shared" si="337"/>
        <v>43578.479166640493</v>
      </c>
      <c r="B10799" s="6">
        <f t="shared" si="336"/>
        <v>43578.489583307157</v>
      </c>
      <c r="C10799" s="5">
        <v>264.35613455470531</v>
      </c>
    </row>
    <row r="10800" spans="1:3">
      <c r="A10800" s="7">
        <f t="shared" si="337"/>
        <v>43578.489583307157</v>
      </c>
      <c r="B10800" s="6">
        <f t="shared" si="336"/>
        <v>43578.499999973821</v>
      </c>
      <c r="C10800" s="5">
        <v>193.41507720783895</v>
      </c>
    </row>
    <row r="10801" spans="1:3">
      <c r="A10801" s="7">
        <f t="shared" si="337"/>
        <v>43578.499999973821</v>
      </c>
      <c r="B10801" s="6">
        <f t="shared" si="336"/>
        <v>43578.510416640485</v>
      </c>
      <c r="C10801" s="5">
        <v>241.94868577179258</v>
      </c>
    </row>
    <row r="10802" spans="1:3">
      <c r="A10802" s="7">
        <f t="shared" si="337"/>
        <v>43578.510416640485</v>
      </c>
      <c r="B10802" s="6">
        <f t="shared" si="336"/>
        <v>43578.52083330715</v>
      </c>
      <c r="C10802" s="5">
        <v>293.65894466799415</v>
      </c>
    </row>
    <row r="10803" spans="1:3">
      <c r="A10803" s="7">
        <f t="shared" si="337"/>
        <v>43578.52083330715</v>
      </c>
      <c r="B10803" s="6">
        <f t="shared" si="336"/>
        <v>43578.531249973814</v>
      </c>
      <c r="C10803" s="5">
        <v>256.71690485316395</v>
      </c>
    </row>
    <row r="10804" spans="1:3">
      <c r="A10804" s="7">
        <f t="shared" si="337"/>
        <v>43578.531249973814</v>
      </c>
      <c r="B10804" s="6">
        <f t="shared" si="336"/>
        <v>43578.541666640478</v>
      </c>
      <c r="C10804" s="5">
        <v>166.24972527365583</v>
      </c>
    </row>
    <row r="10805" spans="1:3">
      <c r="A10805" s="7">
        <f t="shared" si="337"/>
        <v>43578.541666640478</v>
      </c>
      <c r="B10805" s="6">
        <f t="shared" si="336"/>
        <v>43578.552083307142</v>
      </c>
      <c r="C10805" s="5">
        <v>140.43500394234738</v>
      </c>
    </row>
    <row r="10806" spans="1:3">
      <c r="A10806" s="7">
        <f t="shared" si="337"/>
        <v>43578.552083307142</v>
      </c>
      <c r="B10806" s="6">
        <f t="shared" si="336"/>
        <v>43578.562499973807</v>
      </c>
      <c r="C10806" s="5">
        <v>136.15669162841891</v>
      </c>
    </row>
    <row r="10807" spans="1:3">
      <c r="A10807" s="7">
        <f t="shared" si="337"/>
        <v>43578.562499973807</v>
      </c>
      <c r="B10807" s="6">
        <f t="shared" si="336"/>
        <v>43578.572916640471</v>
      </c>
      <c r="C10807" s="5">
        <v>143.32021359502386</v>
      </c>
    </row>
    <row r="10808" spans="1:3">
      <c r="A10808" s="7">
        <f t="shared" si="337"/>
        <v>43578.572916640471</v>
      </c>
      <c r="B10808" s="6">
        <f t="shared" si="336"/>
        <v>43578.583333307135</v>
      </c>
      <c r="C10808" s="5">
        <v>128.74213855128488</v>
      </c>
    </row>
    <row r="10809" spans="1:3">
      <c r="A10809" s="7">
        <f t="shared" si="337"/>
        <v>43578.583333307135</v>
      </c>
      <c r="B10809" s="6">
        <f t="shared" si="336"/>
        <v>43578.593749973799</v>
      </c>
      <c r="C10809" s="5">
        <v>68.063100355550603</v>
      </c>
    </row>
    <row r="10810" spans="1:3">
      <c r="A10810" s="7">
        <f t="shared" si="337"/>
        <v>43578.593749973799</v>
      </c>
      <c r="B10810" s="6">
        <f t="shared" si="336"/>
        <v>43578.604166640464</v>
      </c>
      <c r="C10810" s="5">
        <v>41.097817709611085</v>
      </c>
    </row>
    <row r="10811" spans="1:3">
      <c r="A10811" s="7">
        <f t="shared" si="337"/>
        <v>43578.604166640464</v>
      </c>
      <c r="B10811" s="6">
        <f t="shared" si="336"/>
        <v>43578.614583307128</v>
      </c>
      <c r="C10811" s="5">
        <v>79.811664731850641</v>
      </c>
    </row>
    <row r="10812" spans="1:3">
      <c r="A10812" s="7">
        <f t="shared" si="337"/>
        <v>43578.614583307128</v>
      </c>
      <c r="B10812" s="6">
        <f t="shared" si="336"/>
        <v>43578.624999973792</v>
      </c>
      <c r="C10812" s="5">
        <v>117.76236245346112</v>
      </c>
    </row>
    <row r="10813" spans="1:3">
      <c r="A10813" s="7">
        <f t="shared" si="337"/>
        <v>43578.624999973792</v>
      </c>
      <c r="B10813" s="6">
        <f t="shared" si="336"/>
        <v>43578.635416640456</v>
      </c>
      <c r="C10813" s="5">
        <v>155.75091388227526</v>
      </c>
    </row>
    <row r="10814" spans="1:3">
      <c r="A10814" s="7">
        <f t="shared" si="337"/>
        <v>43578.635416640456</v>
      </c>
      <c r="B10814" s="6">
        <f t="shared" si="336"/>
        <v>43578.64583330712</v>
      </c>
      <c r="C10814" s="5">
        <v>146.04297643879318</v>
      </c>
    </row>
    <row r="10815" spans="1:3">
      <c r="A10815" s="7">
        <f t="shared" si="337"/>
        <v>43578.64583330712</v>
      </c>
      <c r="B10815" s="6">
        <f t="shared" si="336"/>
        <v>43578.656249973785</v>
      </c>
      <c r="C10815" s="5">
        <v>145.54318890952385</v>
      </c>
    </row>
    <row r="10816" spans="1:3">
      <c r="A10816" s="7">
        <f t="shared" si="337"/>
        <v>43578.656249973785</v>
      </c>
      <c r="B10816" s="6">
        <f t="shared" si="336"/>
        <v>43578.666666640449</v>
      </c>
      <c r="C10816" s="5">
        <v>119.24944783891111</v>
      </c>
    </row>
    <row r="10817" spans="1:3">
      <c r="A10817" s="7">
        <f t="shared" si="337"/>
        <v>43578.666666640449</v>
      </c>
      <c r="B10817" s="6">
        <f t="shared" si="336"/>
        <v>43578.677083307113</v>
      </c>
      <c r="C10817" s="5">
        <v>155.75127749539928</v>
      </c>
    </row>
    <row r="10818" spans="1:3">
      <c r="A10818" s="7">
        <f t="shared" si="337"/>
        <v>43578.677083307113</v>
      </c>
      <c r="B10818" s="6">
        <f t="shared" si="336"/>
        <v>43578.687499973777</v>
      </c>
      <c r="C10818" s="5">
        <v>164.15938502591331</v>
      </c>
    </row>
    <row r="10819" spans="1:3">
      <c r="A10819" s="7">
        <f t="shared" si="337"/>
        <v>43578.687499973777</v>
      </c>
      <c r="B10819" s="6">
        <f t="shared" si="336"/>
        <v>43578.697916640442</v>
      </c>
      <c r="C10819" s="5">
        <v>191.54716584036009</v>
      </c>
    </row>
    <row r="10820" spans="1:3">
      <c r="A10820" s="7">
        <f t="shared" si="337"/>
        <v>43578.697916640442</v>
      </c>
      <c r="B10820" s="6">
        <f t="shared" si="336"/>
        <v>43578.708333307106</v>
      </c>
      <c r="C10820" s="5">
        <v>249.24289075197177</v>
      </c>
    </row>
    <row r="10821" spans="1:3">
      <c r="A10821" s="7">
        <f t="shared" si="337"/>
        <v>43578.708333307106</v>
      </c>
      <c r="B10821" s="6">
        <f t="shared" si="336"/>
        <v>43578.71874997377</v>
      </c>
      <c r="C10821" s="5">
        <v>287.6094532985469</v>
      </c>
    </row>
    <row r="10822" spans="1:3">
      <c r="A10822" s="7">
        <f t="shared" si="337"/>
        <v>43578.71874997377</v>
      </c>
      <c r="B10822" s="6">
        <f t="shared" ref="B10822:B10885" si="338">A10822+(15/60/24)</f>
        <v>43578.729166640434</v>
      </c>
      <c r="C10822" s="5">
        <v>306.23012347966795</v>
      </c>
    </row>
    <row r="10823" spans="1:3">
      <c r="A10823" s="7">
        <f t="shared" ref="A10823:A10886" si="339">B10822</f>
        <v>43578.729166640434</v>
      </c>
      <c r="B10823" s="6">
        <f t="shared" si="338"/>
        <v>43578.739583307099</v>
      </c>
      <c r="C10823" s="5">
        <v>329.43485248077974</v>
      </c>
    </row>
    <row r="10824" spans="1:3">
      <c r="A10824" s="7">
        <f t="shared" si="339"/>
        <v>43578.739583307099</v>
      </c>
      <c r="B10824" s="6">
        <f t="shared" si="338"/>
        <v>43578.749999973763</v>
      </c>
      <c r="C10824" s="5">
        <v>386.28949707557257</v>
      </c>
    </row>
    <row r="10825" spans="1:3">
      <c r="A10825" s="7">
        <f t="shared" si="339"/>
        <v>43578.749999973763</v>
      </c>
      <c r="B10825" s="6">
        <f t="shared" si="338"/>
        <v>43578.760416640427</v>
      </c>
      <c r="C10825" s="5">
        <v>464.2052038232635</v>
      </c>
    </row>
    <row r="10826" spans="1:3">
      <c r="A10826" s="7">
        <f t="shared" si="339"/>
        <v>43578.760416640427</v>
      </c>
      <c r="B10826" s="6">
        <f t="shared" si="338"/>
        <v>43578.770833307091</v>
      </c>
      <c r="C10826" s="5">
        <v>546.08617444542881</v>
      </c>
    </row>
    <row r="10827" spans="1:3">
      <c r="A10827" s="7">
        <f t="shared" si="339"/>
        <v>43578.770833307091</v>
      </c>
      <c r="B10827" s="6">
        <f t="shared" si="338"/>
        <v>43578.781249973756</v>
      </c>
      <c r="C10827" s="5">
        <v>592.61204887303302</v>
      </c>
    </row>
    <row r="10828" spans="1:3">
      <c r="A10828" s="7">
        <f t="shared" si="339"/>
        <v>43578.781249973756</v>
      </c>
      <c r="B10828" s="6">
        <f t="shared" si="338"/>
        <v>43578.79166664042</v>
      </c>
      <c r="C10828" s="5">
        <v>638.20572182807189</v>
      </c>
    </row>
    <row r="10829" spans="1:3">
      <c r="A10829" s="7">
        <f t="shared" si="339"/>
        <v>43578.79166664042</v>
      </c>
      <c r="B10829" s="6">
        <f t="shared" si="338"/>
        <v>43578.802083307084</v>
      </c>
      <c r="C10829" s="5">
        <v>660.66727183707269</v>
      </c>
    </row>
    <row r="10830" spans="1:3">
      <c r="A10830" s="7">
        <f t="shared" si="339"/>
        <v>43578.802083307084</v>
      </c>
      <c r="B10830" s="6">
        <f t="shared" si="338"/>
        <v>43578.812499973748</v>
      </c>
      <c r="C10830" s="5">
        <v>669.24046484127427</v>
      </c>
    </row>
    <row r="10831" spans="1:3">
      <c r="A10831" s="7">
        <f t="shared" si="339"/>
        <v>43578.812499973748</v>
      </c>
      <c r="B10831" s="6">
        <f t="shared" si="338"/>
        <v>43578.822916640413</v>
      </c>
      <c r="C10831" s="5">
        <v>680.91344475108008</v>
      </c>
    </row>
    <row r="10832" spans="1:3">
      <c r="A10832" s="7">
        <f t="shared" si="339"/>
        <v>43578.822916640413</v>
      </c>
      <c r="B10832" s="6">
        <f t="shared" si="338"/>
        <v>43578.833333307077</v>
      </c>
      <c r="C10832" s="5">
        <v>664.92767217996607</v>
      </c>
    </row>
    <row r="10833" spans="1:3">
      <c r="A10833" s="7">
        <f t="shared" si="339"/>
        <v>43578.833333307077</v>
      </c>
      <c r="B10833" s="6">
        <f t="shared" si="338"/>
        <v>43578.843749973741</v>
      </c>
      <c r="C10833" s="5">
        <v>690.55250917882336</v>
      </c>
    </row>
    <row r="10834" spans="1:3">
      <c r="A10834" s="7">
        <f t="shared" si="339"/>
        <v>43578.843749973741</v>
      </c>
      <c r="B10834" s="6">
        <f t="shared" si="338"/>
        <v>43578.854166640405</v>
      </c>
      <c r="C10834" s="5">
        <v>698.18930435807135</v>
      </c>
    </row>
    <row r="10835" spans="1:3">
      <c r="A10835" s="7">
        <f t="shared" si="339"/>
        <v>43578.854166640405</v>
      </c>
      <c r="B10835" s="6">
        <f t="shared" si="338"/>
        <v>43578.86458330707</v>
      </c>
      <c r="C10835" s="5">
        <v>706.11592975747999</v>
      </c>
    </row>
    <row r="10836" spans="1:3">
      <c r="A10836" s="7">
        <f t="shared" si="339"/>
        <v>43578.86458330707</v>
      </c>
      <c r="B10836" s="6">
        <f t="shared" si="338"/>
        <v>43578.874999973734</v>
      </c>
      <c r="C10836" s="5">
        <v>704.07321852862424</v>
      </c>
    </row>
    <row r="10837" spans="1:3">
      <c r="A10837" s="7">
        <f t="shared" si="339"/>
        <v>43578.874999973734</v>
      </c>
      <c r="B10837" s="6">
        <f t="shared" si="338"/>
        <v>43578.885416640398</v>
      </c>
      <c r="C10837" s="5">
        <v>695.99842030282662</v>
      </c>
    </row>
    <row r="10838" spans="1:3">
      <c r="A10838" s="7">
        <f t="shared" si="339"/>
        <v>43578.885416640398</v>
      </c>
      <c r="B10838" s="6">
        <f t="shared" si="338"/>
        <v>43578.895833307062</v>
      </c>
      <c r="C10838" s="5">
        <v>683.49434948462965</v>
      </c>
    </row>
    <row r="10839" spans="1:3">
      <c r="A10839" s="7">
        <f t="shared" si="339"/>
        <v>43578.895833307062</v>
      </c>
      <c r="B10839" s="6">
        <f t="shared" si="338"/>
        <v>43578.906249973727</v>
      </c>
      <c r="C10839" s="5">
        <v>668.14677489586813</v>
      </c>
    </row>
    <row r="10840" spans="1:3">
      <c r="A10840" s="7">
        <f t="shared" si="339"/>
        <v>43578.906249973727</v>
      </c>
      <c r="B10840" s="6">
        <f t="shared" si="338"/>
        <v>43578.916666640391</v>
      </c>
      <c r="C10840" s="5">
        <v>678.58309946120823</v>
      </c>
    </row>
    <row r="10841" spans="1:3">
      <c r="A10841" s="7">
        <f t="shared" si="339"/>
        <v>43578.916666640391</v>
      </c>
      <c r="B10841" s="6">
        <f t="shared" si="338"/>
        <v>43578.927083307055</v>
      </c>
      <c r="C10841" s="5">
        <v>691.33266030405957</v>
      </c>
    </row>
    <row r="10842" spans="1:3">
      <c r="A10842" s="7">
        <f t="shared" si="339"/>
        <v>43578.927083307055</v>
      </c>
      <c r="B10842" s="6">
        <f t="shared" si="338"/>
        <v>43578.937499973719</v>
      </c>
      <c r="C10842" s="5">
        <v>675.45746675501164</v>
      </c>
    </row>
    <row r="10843" spans="1:3">
      <c r="A10843" s="7">
        <f t="shared" si="339"/>
        <v>43578.937499973719</v>
      </c>
      <c r="B10843" s="6">
        <f t="shared" si="338"/>
        <v>43578.947916640383</v>
      </c>
      <c r="C10843" s="5">
        <v>658.79340979772201</v>
      </c>
    </row>
    <row r="10844" spans="1:3">
      <c r="A10844" s="7">
        <f t="shared" si="339"/>
        <v>43578.947916640383</v>
      </c>
      <c r="B10844" s="6">
        <f t="shared" si="338"/>
        <v>43578.958333307048</v>
      </c>
      <c r="C10844" s="5">
        <v>627.0068408463377</v>
      </c>
    </row>
    <row r="10845" spans="1:3">
      <c r="A10845" s="7">
        <f t="shared" si="339"/>
        <v>43578.958333307048</v>
      </c>
      <c r="B10845" s="6">
        <f t="shared" si="338"/>
        <v>43578.968749973712</v>
      </c>
      <c r="C10845" s="5">
        <v>632.26688446078845</v>
      </c>
    </row>
    <row r="10846" spans="1:3">
      <c r="A10846" s="7">
        <f t="shared" si="339"/>
        <v>43578.968749973712</v>
      </c>
      <c r="B10846" s="6">
        <f t="shared" si="338"/>
        <v>43578.979166640376</v>
      </c>
      <c r="C10846" s="5">
        <v>614.13094439404836</v>
      </c>
    </row>
    <row r="10847" spans="1:3">
      <c r="A10847" s="7">
        <f t="shared" si="339"/>
        <v>43578.979166640376</v>
      </c>
      <c r="B10847" s="6">
        <f t="shared" si="338"/>
        <v>43578.98958330704</v>
      </c>
      <c r="C10847" s="5">
        <v>587.8498932395263</v>
      </c>
    </row>
    <row r="10848" spans="1:3">
      <c r="A10848" s="7">
        <f t="shared" si="339"/>
        <v>43578.98958330704</v>
      </c>
      <c r="B10848" s="6">
        <f t="shared" si="338"/>
        <v>43578.999999973705</v>
      </c>
      <c r="C10848" s="5">
        <v>560.76849610056627</v>
      </c>
    </row>
    <row r="10849" spans="1:3">
      <c r="A10849" s="7">
        <f t="shared" si="339"/>
        <v>43578.999999973705</v>
      </c>
      <c r="B10849" s="6">
        <f t="shared" si="338"/>
        <v>43579.010416640369</v>
      </c>
      <c r="C10849" s="5">
        <v>532.32901007107409</v>
      </c>
    </row>
    <row r="10850" spans="1:3">
      <c r="A10850" s="7">
        <f t="shared" si="339"/>
        <v>43579.010416640369</v>
      </c>
      <c r="B10850" s="6">
        <f t="shared" si="338"/>
        <v>43579.020833307033</v>
      </c>
      <c r="C10850" s="5">
        <v>502.55595245589097</v>
      </c>
    </row>
    <row r="10851" spans="1:3">
      <c r="A10851" s="7">
        <f t="shared" si="339"/>
        <v>43579.020833307033</v>
      </c>
      <c r="B10851" s="6">
        <f t="shared" si="338"/>
        <v>43579.031249973697</v>
      </c>
      <c r="C10851" s="5">
        <v>478.7838141817644</v>
      </c>
    </row>
    <row r="10852" spans="1:3">
      <c r="A10852" s="7">
        <f t="shared" si="339"/>
        <v>43579.031249973697</v>
      </c>
      <c r="B10852" s="6">
        <f t="shared" si="338"/>
        <v>43579.041666640362</v>
      </c>
      <c r="C10852" s="5">
        <v>480.62068473245643</v>
      </c>
    </row>
    <row r="10853" spans="1:3">
      <c r="A10853" s="7">
        <f t="shared" si="339"/>
        <v>43579.041666640362</v>
      </c>
      <c r="B10853" s="6">
        <f t="shared" si="338"/>
        <v>43579.052083307026</v>
      </c>
      <c r="C10853" s="5">
        <v>460.59861428799161</v>
      </c>
    </row>
    <row r="10854" spans="1:3">
      <c r="A10854" s="7">
        <f t="shared" si="339"/>
        <v>43579.052083307026</v>
      </c>
      <c r="B10854" s="6">
        <f t="shared" si="338"/>
        <v>43579.06249997369</v>
      </c>
      <c r="C10854" s="5">
        <v>447.33490647004004</v>
      </c>
    </row>
    <row r="10855" spans="1:3">
      <c r="A10855" s="7">
        <f t="shared" si="339"/>
        <v>43579.06249997369</v>
      </c>
      <c r="B10855" s="6">
        <f t="shared" si="338"/>
        <v>43579.072916640354</v>
      </c>
      <c r="C10855" s="5">
        <v>433.0468275198661</v>
      </c>
    </row>
    <row r="10856" spans="1:3">
      <c r="A10856" s="7">
        <f t="shared" si="339"/>
        <v>43579.072916640354</v>
      </c>
      <c r="B10856" s="6">
        <f t="shared" si="338"/>
        <v>43579.083333307019</v>
      </c>
      <c r="C10856" s="5">
        <v>423.48405095310778</v>
      </c>
    </row>
    <row r="10857" spans="1:3">
      <c r="A10857" s="7">
        <f t="shared" si="339"/>
        <v>43579.083333307019</v>
      </c>
      <c r="B10857" s="6">
        <f t="shared" si="338"/>
        <v>43579.093749973683</v>
      </c>
      <c r="C10857" s="5">
        <v>468.81202747609956</v>
      </c>
    </row>
    <row r="10858" spans="1:3">
      <c r="A10858" s="7">
        <f t="shared" si="339"/>
        <v>43579.093749973683</v>
      </c>
      <c r="B10858" s="6">
        <f t="shared" si="338"/>
        <v>43579.104166640347</v>
      </c>
      <c r="C10858" s="5">
        <v>459.80655044181879</v>
      </c>
    </row>
    <row r="10859" spans="1:3">
      <c r="A10859" s="7">
        <f t="shared" si="339"/>
        <v>43579.104166640347</v>
      </c>
      <c r="B10859" s="6">
        <f t="shared" si="338"/>
        <v>43579.114583307011</v>
      </c>
      <c r="C10859" s="5">
        <v>440.82208398072078</v>
      </c>
    </row>
    <row r="10860" spans="1:3">
      <c r="A10860" s="7">
        <f t="shared" si="339"/>
        <v>43579.114583307011</v>
      </c>
      <c r="B10860" s="6">
        <f t="shared" si="338"/>
        <v>43579.124999973676</v>
      </c>
      <c r="C10860" s="5">
        <v>430.76098922650948</v>
      </c>
    </row>
    <row r="10861" spans="1:3">
      <c r="A10861" s="7">
        <f t="shared" si="339"/>
        <v>43579.124999973676</v>
      </c>
      <c r="B10861" s="6">
        <f t="shared" si="338"/>
        <v>43579.13541664034</v>
      </c>
      <c r="C10861" s="5">
        <v>417.47207954654715</v>
      </c>
    </row>
    <row r="10862" spans="1:3">
      <c r="A10862" s="7">
        <f t="shared" si="339"/>
        <v>43579.13541664034</v>
      </c>
      <c r="B10862" s="6">
        <f t="shared" si="338"/>
        <v>43579.145833307004</v>
      </c>
      <c r="C10862" s="5">
        <v>402.72192302956023</v>
      </c>
    </row>
    <row r="10863" spans="1:3">
      <c r="A10863" s="7">
        <f t="shared" si="339"/>
        <v>43579.145833307004</v>
      </c>
      <c r="B10863" s="6">
        <f t="shared" si="338"/>
        <v>43579.156249973668</v>
      </c>
      <c r="C10863" s="5">
        <v>406.72579390721847</v>
      </c>
    </row>
    <row r="10864" spans="1:3">
      <c r="A10864" s="7">
        <f t="shared" si="339"/>
        <v>43579.156249973668</v>
      </c>
      <c r="B10864" s="6">
        <f t="shared" si="338"/>
        <v>43579.166666640333</v>
      </c>
      <c r="C10864" s="5">
        <v>411.98457437924719</v>
      </c>
    </row>
    <row r="10865" spans="1:3">
      <c r="A10865" s="7">
        <f t="shared" si="339"/>
        <v>43579.166666640333</v>
      </c>
      <c r="B10865" s="6">
        <f t="shared" si="338"/>
        <v>43579.177083306997</v>
      </c>
      <c r="C10865" s="5">
        <v>419.8616038110697</v>
      </c>
    </row>
    <row r="10866" spans="1:3">
      <c r="A10866" s="7">
        <f t="shared" si="339"/>
        <v>43579.177083306997</v>
      </c>
      <c r="B10866" s="6">
        <f t="shared" si="338"/>
        <v>43579.187499973661</v>
      </c>
      <c r="C10866" s="5">
        <v>408.3247557435414</v>
      </c>
    </row>
    <row r="10867" spans="1:3">
      <c r="A10867" s="7">
        <f t="shared" si="339"/>
        <v>43579.187499973661</v>
      </c>
      <c r="B10867" s="6">
        <f t="shared" si="338"/>
        <v>43579.197916640325</v>
      </c>
      <c r="C10867" s="5">
        <v>408.2687612661739</v>
      </c>
    </row>
    <row r="10868" spans="1:3">
      <c r="A10868" s="7">
        <f t="shared" si="339"/>
        <v>43579.197916640325</v>
      </c>
      <c r="B10868" s="6">
        <f t="shared" si="338"/>
        <v>43579.20833330699</v>
      </c>
      <c r="C10868" s="5">
        <v>388.73142226043927</v>
      </c>
    </row>
    <row r="10869" spans="1:3">
      <c r="A10869" s="7">
        <f t="shared" si="339"/>
        <v>43579.20833330699</v>
      </c>
      <c r="B10869" s="6">
        <f t="shared" si="338"/>
        <v>43579.218749973654</v>
      </c>
      <c r="C10869" s="5">
        <v>414.11456107333788</v>
      </c>
    </row>
    <row r="10870" spans="1:3">
      <c r="A10870" s="7">
        <f t="shared" si="339"/>
        <v>43579.218749973654</v>
      </c>
      <c r="B10870" s="6">
        <f t="shared" si="338"/>
        <v>43579.229166640318</v>
      </c>
      <c r="C10870" s="5">
        <v>416.71977094558565</v>
      </c>
    </row>
    <row r="10871" spans="1:3">
      <c r="A10871" s="7">
        <f t="shared" si="339"/>
        <v>43579.229166640318</v>
      </c>
      <c r="B10871" s="6">
        <f t="shared" si="338"/>
        <v>43579.239583306982</v>
      </c>
      <c r="C10871" s="5">
        <v>424.95144546647231</v>
      </c>
    </row>
    <row r="10872" spans="1:3">
      <c r="A10872" s="7">
        <f t="shared" si="339"/>
        <v>43579.239583306982</v>
      </c>
      <c r="B10872" s="6">
        <f t="shared" si="338"/>
        <v>43579.249999973646</v>
      </c>
      <c r="C10872" s="5">
        <v>436.01898082163621</v>
      </c>
    </row>
    <row r="10873" spans="1:3">
      <c r="A10873" s="7">
        <f t="shared" si="339"/>
        <v>43579.249999973646</v>
      </c>
      <c r="B10873" s="6">
        <f t="shared" si="338"/>
        <v>43579.260416640311</v>
      </c>
      <c r="C10873" s="5">
        <v>452.81715693901026</v>
      </c>
    </row>
    <row r="10874" spans="1:3">
      <c r="A10874" s="7">
        <f t="shared" si="339"/>
        <v>43579.260416640311</v>
      </c>
      <c r="B10874" s="6">
        <f t="shared" si="338"/>
        <v>43579.270833306975</v>
      </c>
      <c r="C10874" s="5">
        <v>456.99080114521234</v>
      </c>
    </row>
    <row r="10875" spans="1:3">
      <c r="A10875" s="7">
        <f t="shared" si="339"/>
        <v>43579.270833306975</v>
      </c>
      <c r="B10875" s="6">
        <f t="shared" si="338"/>
        <v>43579.281249973639</v>
      </c>
      <c r="C10875" s="5">
        <v>477.40330369384009</v>
      </c>
    </row>
    <row r="10876" spans="1:3">
      <c r="A10876" s="7">
        <f t="shared" si="339"/>
        <v>43579.281249973639</v>
      </c>
      <c r="B10876" s="6">
        <f t="shared" si="338"/>
        <v>43579.291666640303</v>
      </c>
      <c r="C10876" s="5">
        <v>483.13963663328138</v>
      </c>
    </row>
    <row r="10877" spans="1:3">
      <c r="A10877" s="7">
        <f t="shared" si="339"/>
        <v>43579.291666640303</v>
      </c>
      <c r="B10877" s="6">
        <f t="shared" si="338"/>
        <v>43579.302083306968</v>
      </c>
      <c r="C10877" s="5">
        <v>500.6895995352703</v>
      </c>
    </row>
    <row r="10878" spans="1:3">
      <c r="A10878" s="7">
        <f t="shared" si="339"/>
        <v>43579.302083306968</v>
      </c>
      <c r="B10878" s="6">
        <f t="shared" si="338"/>
        <v>43579.312499973632</v>
      </c>
      <c r="C10878" s="5">
        <v>522.50936641213173</v>
      </c>
    </row>
    <row r="10879" spans="1:3">
      <c r="A10879" s="7">
        <f t="shared" si="339"/>
        <v>43579.312499973632</v>
      </c>
      <c r="B10879" s="6">
        <f t="shared" si="338"/>
        <v>43579.322916640296</v>
      </c>
      <c r="C10879" s="5">
        <v>538.20547167416612</v>
      </c>
    </row>
    <row r="10880" spans="1:3">
      <c r="A10880" s="7">
        <f t="shared" si="339"/>
        <v>43579.322916640296</v>
      </c>
      <c r="B10880" s="6">
        <f t="shared" si="338"/>
        <v>43579.33333330696</v>
      </c>
      <c r="C10880" s="5">
        <v>538.49162949851416</v>
      </c>
    </row>
    <row r="10881" spans="1:3">
      <c r="A10881" s="7">
        <f t="shared" si="339"/>
        <v>43579.33333330696</v>
      </c>
      <c r="B10881" s="6">
        <f t="shared" si="338"/>
        <v>43579.343749973625</v>
      </c>
      <c r="C10881" s="5">
        <v>525.12399262832344</v>
      </c>
    </row>
    <row r="10882" spans="1:3">
      <c r="A10882" s="7">
        <f t="shared" si="339"/>
        <v>43579.343749973625</v>
      </c>
      <c r="B10882" s="6">
        <f t="shared" si="338"/>
        <v>43579.354166640289</v>
      </c>
      <c r="C10882" s="5">
        <v>505.17494532025671</v>
      </c>
    </row>
    <row r="10883" spans="1:3">
      <c r="A10883" s="7">
        <f t="shared" si="339"/>
        <v>43579.354166640289</v>
      </c>
      <c r="B10883" s="6">
        <f t="shared" si="338"/>
        <v>43579.364583306953</v>
      </c>
      <c r="C10883" s="5">
        <v>507.30073734468459</v>
      </c>
    </row>
    <row r="10884" spans="1:3">
      <c r="A10884" s="7">
        <f t="shared" si="339"/>
        <v>43579.364583306953</v>
      </c>
      <c r="B10884" s="6">
        <f t="shared" si="338"/>
        <v>43579.374999973617</v>
      </c>
      <c r="C10884" s="5">
        <v>489.62725552435023</v>
      </c>
    </row>
    <row r="10885" spans="1:3">
      <c r="A10885" s="7">
        <f t="shared" si="339"/>
        <v>43579.374999973617</v>
      </c>
      <c r="B10885" s="6">
        <f t="shared" si="338"/>
        <v>43579.385416640282</v>
      </c>
      <c r="C10885" s="5">
        <v>478.65518689989676</v>
      </c>
    </row>
    <row r="10886" spans="1:3">
      <c r="A10886" s="7">
        <f t="shared" si="339"/>
        <v>43579.385416640282</v>
      </c>
      <c r="B10886" s="6">
        <f t="shared" ref="B10886:B10949" si="340">A10886+(15/60/24)</f>
        <v>43579.395833306946</v>
      </c>
      <c r="C10886" s="5">
        <v>462.99515954570302</v>
      </c>
    </row>
    <row r="10887" spans="1:3">
      <c r="A10887" s="7">
        <f t="shared" ref="A10887:A10950" si="341">B10886</f>
        <v>43579.395833306946</v>
      </c>
      <c r="B10887" s="6">
        <f t="shared" si="340"/>
        <v>43579.40624997361</v>
      </c>
      <c r="C10887" s="5">
        <v>444.95329985915089</v>
      </c>
    </row>
    <row r="10888" spans="1:3">
      <c r="A10888" s="7">
        <f t="shared" si="341"/>
        <v>43579.40624997361</v>
      </c>
      <c r="B10888" s="6">
        <f t="shared" si="340"/>
        <v>43579.416666640274</v>
      </c>
      <c r="C10888" s="5">
        <v>425.93411137379815</v>
      </c>
    </row>
    <row r="10889" spans="1:3">
      <c r="A10889" s="7">
        <f t="shared" si="341"/>
        <v>43579.416666640274</v>
      </c>
      <c r="B10889" s="6">
        <f t="shared" si="340"/>
        <v>43579.427083306939</v>
      </c>
      <c r="C10889" s="5">
        <v>397.58520238094292</v>
      </c>
    </row>
    <row r="10890" spans="1:3">
      <c r="A10890" s="7">
        <f t="shared" si="341"/>
        <v>43579.427083306939</v>
      </c>
      <c r="B10890" s="6">
        <f t="shared" si="340"/>
        <v>43579.437499973603</v>
      </c>
      <c r="C10890" s="5">
        <v>349.67892674858263</v>
      </c>
    </row>
    <row r="10891" spans="1:3">
      <c r="A10891" s="7">
        <f t="shared" si="341"/>
        <v>43579.437499973603</v>
      </c>
      <c r="B10891" s="6">
        <f t="shared" si="340"/>
        <v>43579.447916640267</v>
      </c>
      <c r="C10891" s="5">
        <v>313.93489361479243</v>
      </c>
    </row>
    <row r="10892" spans="1:3">
      <c r="A10892" s="7">
        <f t="shared" si="341"/>
        <v>43579.447916640267</v>
      </c>
      <c r="B10892" s="6">
        <f t="shared" si="340"/>
        <v>43579.458333306931</v>
      </c>
      <c r="C10892" s="5">
        <v>297.71512942933049</v>
      </c>
    </row>
    <row r="10893" spans="1:3">
      <c r="A10893" s="7">
        <f t="shared" si="341"/>
        <v>43579.458333306931</v>
      </c>
      <c r="B10893" s="6">
        <f t="shared" si="340"/>
        <v>43579.468749973596</v>
      </c>
      <c r="C10893" s="5">
        <v>295.93964374295359</v>
      </c>
    </row>
    <row r="10894" spans="1:3">
      <c r="A10894" s="7">
        <f t="shared" si="341"/>
        <v>43579.468749973596</v>
      </c>
      <c r="B10894" s="6">
        <f t="shared" si="340"/>
        <v>43579.47916664026</v>
      </c>
      <c r="C10894" s="5">
        <v>245.61097896194275</v>
      </c>
    </row>
    <row r="10895" spans="1:3">
      <c r="A10895" s="7">
        <f t="shared" si="341"/>
        <v>43579.47916664026</v>
      </c>
      <c r="B10895" s="6">
        <f t="shared" si="340"/>
        <v>43579.489583306924</v>
      </c>
      <c r="C10895" s="5">
        <v>191.00351371550607</v>
      </c>
    </row>
    <row r="10896" spans="1:3">
      <c r="A10896" s="7">
        <f t="shared" si="341"/>
        <v>43579.489583306924</v>
      </c>
      <c r="B10896" s="6">
        <f t="shared" si="340"/>
        <v>43579.499999973588</v>
      </c>
      <c r="C10896" s="5">
        <v>186.43653254636124</v>
      </c>
    </row>
    <row r="10897" spans="1:3">
      <c r="A10897" s="7">
        <f t="shared" si="341"/>
        <v>43579.499999973588</v>
      </c>
      <c r="B10897" s="6">
        <f t="shared" si="340"/>
        <v>43579.510416640253</v>
      </c>
      <c r="C10897" s="5">
        <v>173.96595862878016</v>
      </c>
    </row>
    <row r="10898" spans="1:3">
      <c r="A10898" s="7">
        <f t="shared" si="341"/>
        <v>43579.510416640253</v>
      </c>
      <c r="B10898" s="6">
        <f t="shared" si="340"/>
        <v>43579.520833306917</v>
      </c>
      <c r="C10898" s="5">
        <v>161.32736207095911</v>
      </c>
    </row>
    <row r="10899" spans="1:3">
      <c r="A10899" s="7">
        <f t="shared" si="341"/>
        <v>43579.520833306917</v>
      </c>
      <c r="B10899" s="6">
        <f t="shared" si="340"/>
        <v>43579.531249973581</v>
      </c>
      <c r="C10899" s="5">
        <v>149.52034115567818</v>
      </c>
    </row>
    <row r="10900" spans="1:3">
      <c r="A10900" s="7">
        <f t="shared" si="341"/>
        <v>43579.531249973581</v>
      </c>
      <c r="B10900" s="6">
        <f t="shared" si="340"/>
        <v>43579.541666640245</v>
      </c>
      <c r="C10900" s="5">
        <v>144.44729736173585</v>
      </c>
    </row>
    <row r="10901" spans="1:3">
      <c r="A10901" s="7">
        <f t="shared" si="341"/>
        <v>43579.541666640245</v>
      </c>
      <c r="B10901" s="6">
        <f t="shared" si="340"/>
        <v>43579.552083306909</v>
      </c>
      <c r="C10901" s="5">
        <v>104.92998903911932</v>
      </c>
    </row>
    <row r="10902" spans="1:3">
      <c r="A10902" s="7">
        <f t="shared" si="341"/>
        <v>43579.552083306909</v>
      </c>
      <c r="B10902" s="6">
        <f t="shared" si="340"/>
        <v>43579.562499973574</v>
      </c>
      <c r="C10902" s="5">
        <v>79.794514260309782</v>
      </c>
    </row>
    <row r="10903" spans="1:3">
      <c r="A10903" s="7">
        <f t="shared" si="341"/>
        <v>43579.562499973574</v>
      </c>
      <c r="B10903" s="6">
        <f t="shared" si="340"/>
        <v>43579.572916640238</v>
      </c>
      <c r="C10903" s="5">
        <v>69.44857529273655</v>
      </c>
    </row>
    <row r="10904" spans="1:3">
      <c r="A10904" s="7">
        <f t="shared" si="341"/>
        <v>43579.572916640238</v>
      </c>
      <c r="B10904" s="6">
        <f t="shared" si="340"/>
        <v>43579.583333306902</v>
      </c>
      <c r="C10904" s="5">
        <v>29.794152258872167</v>
      </c>
    </row>
    <row r="10905" spans="1:3">
      <c r="A10905" s="7">
        <f t="shared" si="341"/>
        <v>43579.583333306902</v>
      </c>
      <c r="B10905" s="6">
        <f t="shared" si="340"/>
        <v>43579.593749973566</v>
      </c>
      <c r="C10905" s="5">
        <v>64.373996686742217</v>
      </c>
    </row>
    <row r="10906" spans="1:3">
      <c r="A10906" s="7">
        <f t="shared" si="341"/>
        <v>43579.593749973566</v>
      </c>
      <c r="B10906" s="6">
        <f t="shared" si="340"/>
        <v>43579.604166640231</v>
      </c>
      <c r="C10906" s="5">
        <v>66.294955385184181</v>
      </c>
    </row>
    <row r="10907" spans="1:3">
      <c r="A10907" s="7">
        <f t="shared" si="341"/>
        <v>43579.604166640231</v>
      </c>
      <c r="B10907" s="6">
        <f t="shared" si="340"/>
        <v>43579.614583306895</v>
      </c>
      <c r="C10907" s="5">
        <v>47.654097562881013</v>
      </c>
    </row>
    <row r="10908" spans="1:3">
      <c r="A10908" s="7">
        <f t="shared" si="341"/>
        <v>43579.614583306895</v>
      </c>
      <c r="B10908" s="6">
        <f t="shared" si="340"/>
        <v>43579.624999973559</v>
      </c>
      <c r="C10908" s="5">
        <v>2.0120576169709672</v>
      </c>
    </row>
    <row r="10909" spans="1:3">
      <c r="A10909" s="7">
        <f t="shared" si="341"/>
        <v>43579.624999973559</v>
      </c>
      <c r="B10909" s="6">
        <f t="shared" si="340"/>
        <v>43579.635416640223</v>
      </c>
      <c r="C10909" s="5">
        <v>35.590205454507299</v>
      </c>
    </row>
    <row r="10910" spans="1:3">
      <c r="A10910" s="7">
        <f t="shared" si="341"/>
        <v>43579.635416640223</v>
      </c>
      <c r="B10910" s="6">
        <f t="shared" si="340"/>
        <v>43579.645833306888</v>
      </c>
      <c r="C10910" s="5">
        <v>14.178123740269248</v>
      </c>
    </row>
    <row r="10911" spans="1:3">
      <c r="A10911" s="7">
        <f t="shared" si="341"/>
        <v>43579.645833306888</v>
      </c>
      <c r="B10911" s="6">
        <f t="shared" si="340"/>
        <v>43579.656249973552</v>
      </c>
      <c r="C10911" s="5">
        <v>18.920344524417189</v>
      </c>
    </row>
    <row r="10912" spans="1:3">
      <c r="A10912" s="7">
        <f t="shared" si="341"/>
        <v>43579.656249973552</v>
      </c>
      <c r="B10912" s="6">
        <f t="shared" si="340"/>
        <v>43579.666666640216</v>
      </c>
      <c r="C10912" s="5">
        <v>131.05509013647384</v>
      </c>
    </row>
    <row r="10913" spans="1:3">
      <c r="A10913" s="7">
        <f t="shared" si="341"/>
        <v>43579.666666640216</v>
      </c>
      <c r="B10913" s="6">
        <f t="shared" si="340"/>
        <v>43579.67708330688</v>
      </c>
      <c r="C10913" s="5">
        <v>131.76827230358779</v>
      </c>
    </row>
    <row r="10914" spans="1:3">
      <c r="A10914" s="7">
        <f t="shared" si="341"/>
        <v>43579.67708330688</v>
      </c>
      <c r="B10914" s="6">
        <f t="shared" si="340"/>
        <v>43579.687499973545</v>
      </c>
      <c r="C10914" s="5">
        <v>147.32800852217622</v>
      </c>
    </row>
    <row r="10915" spans="1:3">
      <c r="A10915" s="7">
        <f t="shared" si="341"/>
        <v>43579.687499973545</v>
      </c>
      <c r="B10915" s="6">
        <f t="shared" si="340"/>
        <v>43579.697916640209</v>
      </c>
      <c r="C10915" s="5">
        <v>152.0413240341895</v>
      </c>
    </row>
    <row r="10916" spans="1:3">
      <c r="A10916" s="7">
        <f t="shared" si="341"/>
        <v>43579.697916640209</v>
      </c>
      <c r="B10916" s="6">
        <f t="shared" si="340"/>
        <v>43579.708333306873</v>
      </c>
      <c r="C10916" s="5">
        <v>192.86748153940189</v>
      </c>
    </row>
    <row r="10917" spans="1:3">
      <c r="A10917" s="7">
        <f t="shared" si="341"/>
        <v>43579.708333306873</v>
      </c>
      <c r="B10917" s="6">
        <f t="shared" si="340"/>
        <v>43579.718749973537</v>
      </c>
      <c r="C10917" s="5">
        <v>221.36204194656301</v>
      </c>
    </row>
    <row r="10918" spans="1:3">
      <c r="A10918" s="7">
        <f t="shared" si="341"/>
        <v>43579.718749973537</v>
      </c>
      <c r="B10918" s="6">
        <f t="shared" si="340"/>
        <v>43579.729166640202</v>
      </c>
      <c r="C10918" s="5">
        <v>188.07774467424935</v>
      </c>
    </row>
    <row r="10919" spans="1:3">
      <c r="A10919" s="7">
        <f t="shared" si="341"/>
        <v>43579.729166640202</v>
      </c>
      <c r="B10919" s="6">
        <f t="shared" si="340"/>
        <v>43579.739583306866</v>
      </c>
      <c r="C10919" s="5">
        <v>254.8515384494072</v>
      </c>
    </row>
    <row r="10920" spans="1:3">
      <c r="A10920" s="7">
        <f t="shared" si="341"/>
        <v>43579.739583306866</v>
      </c>
      <c r="B10920" s="6">
        <f t="shared" si="340"/>
        <v>43579.74999997353</v>
      </c>
      <c r="C10920" s="5">
        <v>382.91804920859715</v>
      </c>
    </row>
    <row r="10921" spans="1:3">
      <c r="A10921" s="7">
        <f t="shared" si="341"/>
        <v>43579.74999997353</v>
      </c>
      <c r="B10921" s="6">
        <f t="shared" si="340"/>
        <v>43579.760416640194</v>
      </c>
      <c r="C10921" s="5">
        <v>480.16434157466227</v>
      </c>
    </row>
    <row r="10922" spans="1:3">
      <c r="A10922" s="7">
        <f t="shared" si="341"/>
        <v>43579.760416640194</v>
      </c>
      <c r="B10922" s="6">
        <f t="shared" si="340"/>
        <v>43579.770833306859</v>
      </c>
      <c r="C10922" s="5">
        <v>490.14986345131405</v>
      </c>
    </row>
    <row r="10923" spans="1:3">
      <c r="A10923" s="7">
        <f t="shared" si="341"/>
        <v>43579.770833306859</v>
      </c>
      <c r="B10923" s="6">
        <f t="shared" si="340"/>
        <v>43579.781249973523</v>
      </c>
      <c r="C10923" s="5">
        <v>571.42664769672706</v>
      </c>
    </row>
    <row r="10924" spans="1:3">
      <c r="A10924" s="7">
        <f t="shared" si="341"/>
        <v>43579.781249973523</v>
      </c>
      <c r="B10924" s="6">
        <f t="shared" si="340"/>
        <v>43579.791666640187</v>
      </c>
      <c r="C10924" s="5">
        <v>594.50230149245749</v>
      </c>
    </row>
    <row r="10925" spans="1:3">
      <c r="A10925" s="7">
        <f t="shared" si="341"/>
        <v>43579.791666640187</v>
      </c>
      <c r="B10925" s="6">
        <f t="shared" si="340"/>
        <v>43579.802083306851</v>
      </c>
      <c r="C10925" s="5">
        <v>616.83425274252977</v>
      </c>
    </row>
    <row r="10926" spans="1:3">
      <c r="A10926" s="7">
        <f t="shared" si="341"/>
        <v>43579.802083306851</v>
      </c>
      <c r="B10926" s="6">
        <f t="shared" si="340"/>
        <v>43579.812499973516</v>
      </c>
      <c r="C10926" s="5">
        <v>663.60091913897315</v>
      </c>
    </row>
    <row r="10927" spans="1:3">
      <c r="A10927" s="7">
        <f t="shared" si="341"/>
        <v>43579.812499973516</v>
      </c>
      <c r="B10927" s="6">
        <f t="shared" si="340"/>
        <v>43579.82291664018</v>
      </c>
      <c r="C10927" s="5">
        <v>681.96006727494603</v>
      </c>
    </row>
    <row r="10928" spans="1:3">
      <c r="A10928" s="7">
        <f t="shared" si="341"/>
        <v>43579.82291664018</v>
      </c>
      <c r="B10928" s="6">
        <f t="shared" si="340"/>
        <v>43579.833333306844</v>
      </c>
      <c r="C10928" s="5">
        <v>676.11538604836983</v>
      </c>
    </row>
    <row r="10929" spans="1:3">
      <c r="A10929" s="7">
        <f t="shared" si="341"/>
        <v>43579.833333306844</v>
      </c>
      <c r="B10929" s="6">
        <f t="shared" si="340"/>
        <v>43579.843749973508</v>
      </c>
      <c r="C10929" s="5">
        <v>670.29714563759114</v>
      </c>
    </row>
    <row r="10930" spans="1:3">
      <c r="A10930" s="7">
        <f t="shared" si="341"/>
        <v>43579.843749973508</v>
      </c>
      <c r="B10930" s="6">
        <f t="shared" si="340"/>
        <v>43579.854166640172</v>
      </c>
      <c r="C10930" s="5">
        <v>656.00126421964399</v>
      </c>
    </row>
    <row r="10931" spans="1:3">
      <c r="A10931" s="7">
        <f t="shared" si="341"/>
        <v>43579.854166640172</v>
      </c>
      <c r="B10931" s="6">
        <f t="shared" si="340"/>
        <v>43579.864583306837</v>
      </c>
      <c r="C10931" s="5">
        <v>667.63360099012687</v>
      </c>
    </row>
    <row r="10932" spans="1:3">
      <c r="A10932" s="7">
        <f t="shared" si="341"/>
        <v>43579.864583306837</v>
      </c>
      <c r="B10932" s="6">
        <f t="shared" si="340"/>
        <v>43579.874999973501</v>
      </c>
      <c r="C10932" s="5">
        <v>684.77823883604356</v>
      </c>
    </row>
    <row r="10933" spans="1:3">
      <c r="A10933" s="7">
        <f t="shared" si="341"/>
        <v>43579.874999973501</v>
      </c>
      <c r="B10933" s="6">
        <f t="shared" si="340"/>
        <v>43579.885416640165</v>
      </c>
      <c r="C10933" s="5">
        <v>697.07319869575213</v>
      </c>
    </row>
    <row r="10934" spans="1:3">
      <c r="A10934" s="7">
        <f t="shared" si="341"/>
        <v>43579.885416640165</v>
      </c>
      <c r="B10934" s="6">
        <f t="shared" si="340"/>
        <v>43579.895833306829</v>
      </c>
      <c r="C10934" s="5">
        <v>689.35431480298462</v>
      </c>
    </row>
    <row r="10935" spans="1:3">
      <c r="A10935" s="7">
        <f t="shared" si="341"/>
        <v>43579.895833306829</v>
      </c>
      <c r="B10935" s="6">
        <f t="shared" si="340"/>
        <v>43579.906249973494</v>
      </c>
      <c r="C10935" s="5">
        <v>683.63766866991432</v>
      </c>
    </row>
    <row r="10936" spans="1:3">
      <c r="A10936" s="7">
        <f t="shared" si="341"/>
        <v>43579.906249973494</v>
      </c>
      <c r="B10936" s="6">
        <f t="shared" si="340"/>
        <v>43579.916666640158</v>
      </c>
      <c r="C10936" s="5">
        <v>690.9276928219964</v>
      </c>
    </row>
    <row r="10937" spans="1:3">
      <c r="A10937" s="7">
        <f t="shared" si="341"/>
        <v>43579.916666640158</v>
      </c>
      <c r="B10937" s="6">
        <f t="shared" si="340"/>
        <v>43579.927083306822</v>
      </c>
      <c r="C10937" s="5">
        <v>689.36115038108653</v>
      </c>
    </row>
    <row r="10938" spans="1:3">
      <c r="A10938" s="7">
        <f t="shared" si="341"/>
        <v>43579.927083306822</v>
      </c>
      <c r="B10938" s="6">
        <f t="shared" si="340"/>
        <v>43579.937499973486</v>
      </c>
      <c r="C10938" s="5">
        <v>659.27726304492455</v>
      </c>
    </row>
    <row r="10939" spans="1:3">
      <c r="A10939" s="7">
        <f t="shared" si="341"/>
        <v>43579.937499973486</v>
      </c>
      <c r="B10939" s="6">
        <f t="shared" si="340"/>
        <v>43579.947916640151</v>
      </c>
      <c r="C10939" s="5">
        <v>645.06547284335761</v>
      </c>
    </row>
    <row r="10940" spans="1:3">
      <c r="A10940" s="7">
        <f t="shared" si="341"/>
        <v>43579.947916640151</v>
      </c>
      <c r="B10940" s="6">
        <f t="shared" si="340"/>
        <v>43579.958333306815</v>
      </c>
      <c r="C10940" s="5">
        <v>641.08901854462908</v>
      </c>
    </row>
    <row r="10941" spans="1:3">
      <c r="A10941" s="7">
        <f t="shared" si="341"/>
        <v>43579.958333306815</v>
      </c>
      <c r="B10941" s="6">
        <f t="shared" si="340"/>
        <v>43579.968749973479</v>
      </c>
      <c r="C10941" s="5">
        <v>644.17385265124187</v>
      </c>
    </row>
    <row r="10942" spans="1:3">
      <c r="A10942" s="7">
        <f t="shared" si="341"/>
        <v>43579.968749973479</v>
      </c>
      <c r="B10942" s="6">
        <f t="shared" si="340"/>
        <v>43579.979166640143</v>
      </c>
      <c r="C10942" s="5">
        <v>619.93645555354749</v>
      </c>
    </row>
    <row r="10943" spans="1:3">
      <c r="A10943" s="7">
        <f t="shared" si="341"/>
        <v>43579.979166640143</v>
      </c>
      <c r="B10943" s="6">
        <f t="shared" si="340"/>
        <v>43579.989583306808</v>
      </c>
      <c r="C10943" s="5">
        <v>593.6980989911425</v>
      </c>
    </row>
    <row r="10944" spans="1:3">
      <c r="A10944" s="7">
        <f t="shared" si="341"/>
        <v>43579.989583306808</v>
      </c>
      <c r="B10944" s="6">
        <f t="shared" si="340"/>
        <v>43579.999999973472</v>
      </c>
      <c r="C10944" s="5">
        <v>580.78974337532259</v>
      </c>
    </row>
    <row r="10945" spans="1:3">
      <c r="A10945" s="7">
        <f t="shared" si="341"/>
        <v>43579.999999973472</v>
      </c>
      <c r="B10945" s="6">
        <f t="shared" si="340"/>
        <v>43580.010416640136</v>
      </c>
      <c r="C10945" s="5">
        <v>552.61264765908425</v>
      </c>
    </row>
    <row r="10946" spans="1:3">
      <c r="A10946" s="7">
        <f t="shared" si="341"/>
        <v>43580.010416640136</v>
      </c>
      <c r="B10946" s="6">
        <f t="shared" si="340"/>
        <v>43580.0208333068</v>
      </c>
      <c r="C10946" s="5">
        <v>532.3938128783717</v>
      </c>
    </row>
    <row r="10947" spans="1:3">
      <c r="A10947" s="7">
        <f t="shared" si="341"/>
        <v>43580.0208333068</v>
      </c>
      <c r="B10947" s="6">
        <f t="shared" si="340"/>
        <v>43580.031249973465</v>
      </c>
      <c r="C10947" s="5">
        <v>499.1933294186403</v>
      </c>
    </row>
    <row r="10948" spans="1:3">
      <c r="A10948" s="7">
        <f t="shared" si="341"/>
        <v>43580.031249973465</v>
      </c>
      <c r="B10948" s="6">
        <f t="shared" si="340"/>
        <v>43580.041666640129</v>
      </c>
      <c r="C10948" s="5">
        <v>490.74169021392061</v>
      </c>
    </row>
    <row r="10949" spans="1:3">
      <c r="A10949" s="7">
        <f t="shared" si="341"/>
        <v>43580.041666640129</v>
      </c>
      <c r="B10949" s="6">
        <f t="shared" si="340"/>
        <v>43580.052083306793</v>
      </c>
      <c r="C10949" s="5">
        <v>466.95120265693845</v>
      </c>
    </row>
    <row r="10950" spans="1:3">
      <c r="A10950" s="7">
        <f t="shared" si="341"/>
        <v>43580.052083306793</v>
      </c>
      <c r="B10950" s="6">
        <f t="shared" ref="B10950:B11013" si="342">A10950+(15/60/24)</f>
        <v>43580.062499973457</v>
      </c>
      <c r="C10950" s="5">
        <v>456.16945439885944</v>
      </c>
    </row>
    <row r="10951" spans="1:3">
      <c r="A10951" s="7">
        <f t="shared" ref="A10951:A11014" si="343">B10950</f>
        <v>43580.062499973457</v>
      </c>
      <c r="B10951" s="6">
        <f t="shared" si="342"/>
        <v>43580.072916640122</v>
      </c>
      <c r="C10951" s="5">
        <v>445.56833869971371</v>
      </c>
    </row>
    <row r="10952" spans="1:3">
      <c r="A10952" s="7">
        <f t="shared" si="343"/>
        <v>43580.072916640122</v>
      </c>
      <c r="B10952" s="6">
        <f t="shared" si="342"/>
        <v>43580.083333306786</v>
      </c>
      <c r="C10952" s="5">
        <v>441.36899410744928</v>
      </c>
    </row>
    <row r="10953" spans="1:3">
      <c r="A10953" s="7">
        <f t="shared" si="343"/>
        <v>43580.083333306786</v>
      </c>
      <c r="B10953" s="6">
        <f t="shared" si="342"/>
        <v>43580.09374997345</v>
      </c>
      <c r="C10953" s="5">
        <v>476.34949068051105</v>
      </c>
    </row>
    <row r="10954" spans="1:3">
      <c r="A10954" s="7">
        <f t="shared" si="343"/>
        <v>43580.09374997345</v>
      </c>
      <c r="B10954" s="6">
        <f t="shared" si="342"/>
        <v>43580.104166640114</v>
      </c>
      <c r="C10954" s="5">
        <v>458.75894542974538</v>
      </c>
    </row>
    <row r="10955" spans="1:3">
      <c r="A10955" s="7">
        <f t="shared" si="343"/>
        <v>43580.104166640114</v>
      </c>
      <c r="B10955" s="6">
        <f t="shared" si="342"/>
        <v>43580.114583306779</v>
      </c>
      <c r="C10955" s="5">
        <v>441.94950180907267</v>
      </c>
    </row>
    <row r="10956" spans="1:3">
      <c r="A10956" s="7">
        <f t="shared" si="343"/>
        <v>43580.114583306779</v>
      </c>
      <c r="B10956" s="6">
        <f t="shared" si="342"/>
        <v>43580.124999973443</v>
      </c>
      <c r="C10956" s="5">
        <v>421.44265197414092</v>
      </c>
    </row>
    <row r="10957" spans="1:3">
      <c r="A10957" s="7">
        <f t="shared" si="343"/>
        <v>43580.124999973443</v>
      </c>
      <c r="B10957" s="6">
        <f t="shared" si="342"/>
        <v>43580.135416640107</v>
      </c>
      <c r="C10957" s="5">
        <v>415.12139345790706</v>
      </c>
    </row>
    <row r="10958" spans="1:3">
      <c r="A10958" s="7">
        <f t="shared" si="343"/>
        <v>43580.135416640107</v>
      </c>
      <c r="B10958" s="6">
        <f t="shared" si="342"/>
        <v>43580.145833306771</v>
      </c>
      <c r="C10958" s="5">
        <v>394.83644266183109</v>
      </c>
    </row>
    <row r="10959" spans="1:3">
      <c r="A10959" s="7">
        <f t="shared" si="343"/>
        <v>43580.145833306771</v>
      </c>
      <c r="B10959" s="6">
        <f t="shared" si="342"/>
        <v>43580.156249973435</v>
      </c>
      <c r="C10959" s="5">
        <v>397.84659471258669</v>
      </c>
    </row>
    <row r="10960" spans="1:3">
      <c r="A10960" s="7">
        <f t="shared" si="343"/>
        <v>43580.156249973435</v>
      </c>
      <c r="B10960" s="6">
        <f t="shared" si="342"/>
        <v>43580.1666666401</v>
      </c>
      <c r="C10960" s="5">
        <v>396.98241069622321</v>
      </c>
    </row>
    <row r="10961" spans="1:3">
      <c r="A10961" s="7">
        <f t="shared" si="343"/>
        <v>43580.1666666401</v>
      </c>
      <c r="B10961" s="6">
        <f t="shared" si="342"/>
        <v>43580.177083306764</v>
      </c>
      <c r="C10961" s="5">
        <v>413.80023945392617</v>
      </c>
    </row>
    <row r="10962" spans="1:3">
      <c r="A10962" s="7">
        <f t="shared" si="343"/>
        <v>43580.177083306764</v>
      </c>
      <c r="B10962" s="6">
        <f t="shared" si="342"/>
        <v>43580.187499973428</v>
      </c>
      <c r="C10962" s="5">
        <v>413.47186484264671</v>
      </c>
    </row>
    <row r="10963" spans="1:3">
      <c r="A10963" s="7">
        <f t="shared" si="343"/>
        <v>43580.187499973428</v>
      </c>
      <c r="B10963" s="6">
        <f t="shared" si="342"/>
        <v>43580.197916640092</v>
      </c>
      <c r="C10963" s="5">
        <v>412.93805473858527</v>
      </c>
    </row>
    <row r="10964" spans="1:3">
      <c r="A10964" s="7">
        <f t="shared" si="343"/>
        <v>43580.197916640092</v>
      </c>
      <c r="B10964" s="6">
        <f t="shared" si="342"/>
        <v>43580.208333306757</v>
      </c>
      <c r="C10964" s="5">
        <v>414.77556677870433</v>
      </c>
    </row>
    <row r="10965" spans="1:3">
      <c r="A10965" s="7">
        <f t="shared" si="343"/>
        <v>43580.208333306757</v>
      </c>
      <c r="B10965" s="6">
        <f t="shared" si="342"/>
        <v>43580.218749973421</v>
      </c>
      <c r="C10965" s="5">
        <v>426.87846140253697</v>
      </c>
    </row>
    <row r="10966" spans="1:3">
      <c r="A10966" s="7">
        <f t="shared" si="343"/>
        <v>43580.218749973421</v>
      </c>
      <c r="B10966" s="6">
        <f t="shared" si="342"/>
        <v>43580.229166640085</v>
      </c>
      <c r="C10966" s="5">
        <v>433.51460424310778</v>
      </c>
    </row>
    <row r="10967" spans="1:3">
      <c r="A10967" s="7">
        <f t="shared" si="343"/>
        <v>43580.229166640085</v>
      </c>
      <c r="B10967" s="6">
        <f t="shared" si="342"/>
        <v>43580.239583306749</v>
      </c>
      <c r="C10967" s="5">
        <v>436.85184646238525</v>
      </c>
    </row>
    <row r="10968" spans="1:3">
      <c r="A10968" s="7">
        <f t="shared" si="343"/>
        <v>43580.239583306749</v>
      </c>
      <c r="B10968" s="6">
        <f t="shared" si="342"/>
        <v>43580.249999973414</v>
      </c>
      <c r="C10968" s="5">
        <v>437.3459370904913</v>
      </c>
    </row>
    <row r="10969" spans="1:3">
      <c r="A10969" s="7">
        <f t="shared" si="343"/>
        <v>43580.249999973414</v>
      </c>
      <c r="B10969" s="6">
        <f t="shared" si="342"/>
        <v>43580.260416640078</v>
      </c>
      <c r="C10969" s="5">
        <v>474.95269507644446</v>
      </c>
    </row>
    <row r="10970" spans="1:3">
      <c r="A10970" s="7">
        <f t="shared" si="343"/>
        <v>43580.260416640078</v>
      </c>
      <c r="B10970" s="6">
        <f t="shared" si="342"/>
        <v>43580.270833306742</v>
      </c>
      <c r="C10970" s="5">
        <v>477.1123361332161</v>
      </c>
    </row>
    <row r="10971" spans="1:3">
      <c r="A10971" s="7">
        <f t="shared" si="343"/>
        <v>43580.270833306742</v>
      </c>
      <c r="B10971" s="6">
        <f t="shared" si="342"/>
        <v>43580.281249973406</v>
      </c>
      <c r="C10971" s="5">
        <v>505.47588713425608</v>
      </c>
    </row>
    <row r="10972" spans="1:3">
      <c r="A10972" s="7">
        <f t="shared" si="343"/>
        <v>43580.281249973406</v>
      </c>
      <c r="B10972" s="6">
        <f t="shared" si="342"/>
        <v>43580.291666640071</v>
      </c>
      <c r="C10972" s="5">
        <v>485.30185320512248</v>
      </c>
    </row>
    <row r="10973" spans="1:3">
      <c r="A10973" s="7">
        <f t="shared" si="343"/>
        <v>43580.291666640071</v>
      </c>
      <c r="B10973" s="6">
        <f t="shared" si="342"/>
        <v>43580.302083306735</v>
      </c>
      <c r="C10973" s="5">
        <v>525.5669473984367</v>
      </c>
    </row>
    <row r="10974" spans="1:3">
      <c r="A10974" s="7">
        <f t="shared" si="343"/>
        <v>43580.302083306735</v>
      </c>
      <c r="B10974" s="6">
        <f t="shared" si="342"/>
        <v>43580.312499973399</v>
      </c>
      <c r="C10974" s="5">
        <v>518.37013972253908</v>
      </c>
    </row>
    <row r="10975" spans="1:3">
      <c r="A10975" s="7">
        <f t="shared" si="343"/>
        <v>43580.312499973399</v>
      </c>
      <c r="B10975" s="6">
        <f t="shared" si="342"/>
        <v>43580.322916640063</v>
      </c>
      <c r="C10975" s="5">
        <v>561.38748835940407</v>
      </c>
    </row>
    <row r="10976" spans="1:3">
      <c r="A10976" s="7">
        <f t="shared" si="343"/>
        <v>43580.322916640063</v>
      </c>
      <c r="B10976" s="6">
        <f t="shared" si="342"/>
        <v>43580.333333306728</v>
      </c>
      <c r="C10976" s="5">
        <v>566.03373867510834</v>
      </c>
    </row>
    <row r="10977" spans="1:3">
      <c r="A10977" s="7">
        <f t="shared" si="343"/>
        <v>43580.333333306728</v>
      </c>
      <c r="B10977" s="6">
        <f t="shared" si="342"/>
        <v>43580.343749973392</v>
      </c>
      <c r="C10977" s="5">
        <v>562.99617470136445</v>
      </c>
    </row>
    <row r="10978" spans="1:3">
      <c r="A10978" s="7">
        <f t="shared" si="343"/>
        <v>43580.343749973392</v>
      </c>
      <c r="B10978" s="6">
        <f t="shared" si="342"/>
        <v>43580.354166640056</v>
      </c>
      <c r="C10978" s="5">
        <v>543.99150688010207</v>
      </c>
    </row>
    <row r="10979" spans="1:3">
      <c r="A10979" s="7">
        <f t="shared" si="343"/>
        <v>43580.354166640056</v>
      </c>
      <c r="B10979" s="6">
        <f t="shared" si="342"/>
        <v>43580.36458330672</v>
      </c>
      <c r="C10979" s="5">
        <v>522.44661577079796</v>
      </c>
    </row>
    <row r="10980" spans="1:3">
      <c r="A10980" s="7">
        <f t="shared" si="343"/>
        <v>43580.36458330672</v>
      </c>
      <c r="B10980" s="6">
        <f t="shared" si="342"/>
        <v>43580.374999973385</v>
      </c>
      <c r="C10980" s="5">
        <v>498.46193958459173</v>
      </c>
    </row>
    <row r="10981" spans="1:3">
      <c r="A10981" s="7">
        <f t="shared" si="343"/>
        <v>43580.374999973385</v>
      </c>
      <c r="B10981" s="6">
        <f t="shared" si="342"/>
        <v>43580.385416640049</v>
      </c>
      <c r="C10981" s="5">
        <v>463.21867590173974</v>
      </c>
    </row>
    <row r="10982" spans="1:3">
      <c r="A10982" s="7">
        <f t="shared" si="343"/>
        <v>43580.385416640049</v>
      </c>
      <c r="B10982" s="6">
        <f t="shared" si="342"/>
        <v>43580.395833306713</v>
      </c>
      <c r="C10982" s="5">
        <v>438.09881912803581</v>
      </c>
    </row>
    <row r="10983" spans="1:3">
      <c r="A10983" s="7">
        <f t="shared" si="343"/>
        <v>43580.395833306713</v>
      </c>
      <c r="B10983" s="6">
        <f t="shared" si="342"/>
        <v>43580.406249973377</v>
      </c>
      <c r="C10983" s="5">
        <v>434.52265491420741</v>
      </c>
    </row>
    <row r="10984" spans="1:3">
      <c r="A10984" s="7">
        <f t="shared" si="343"/>
        <v>43580.406249973377</v>
      </c>
      <c r="B10984" s="6">
        <f t="shared" si="342"/>
        <v>43580.416666640042</v>
      </c>
      <c r="C10984" s="5">
        <v>419.12632009189588</v>
      </c>
    </row>
    <row r="10985" spans="1:3">
      <c r="A10985" s="7">
        <f t="shared" si="343"/>
        <v>43580.416666640042</v>
      </c>
      <c r="B10985" s="6">
        <f t="shared" si="342"/>
        <v>43580.427083306706</v>
      </c>
      <c r="C10985" s="5">
        <v>404.89926283417213</v>
      </c>
    </row>
    <row r="10986" spans="1:3">
      <c r="A10986" s="7">
        <f t="shared" si="343"/>
        <v>43580.427083306706</v>
      </c>
      <c r="B10986" s="6">
        <f t="shared" si="342"/>
        <v>43580.43749997337</v>
      </c>
      <c r="C10986" s="5">
        <v>378.44792972096434</v>
      </c>
    </row>
    <row r="10987" spans="1:3">
      <c r="A10987" s="7">
        <f t="shared" si="343"/>
        <v>43580.43749997337</v>
      </c>
      <c r="B10987" s="6">
        <f t="shared" si="342"/>
        <v>43580.447916640034</v>
      </c>
      <c r="C10987" s="5">
        <v>334.43628757927189</v>
      </c>
    </row>
    <row r="10988" spans="1:3">
      <c r="A10988" s="7">
        <f t="shared" si="343"/>
        <v>43580.447916640034</v>
      </c>
      <c r="B10988" s="6">
        <f t="shared" si="342"/>
        <v>43580.458333306698</v>
      </c>
      <c r="C10988" s="5">
        <v>300.81948995356163</v>
      </c>
    </row>
    <row r="10989" spans="1:3">
      <c r="A10989" s="7">
        <f t="shared" si="343"/>
        <v>43580.458333306698</v>
      </c>
      <c r="B10989" s="6">
        <f t="shared" si="342"/>
        <v>43580.468749973363</v>
      </c>
      <c r="C10989" s="5">
        <v>277.34522199722829</v>
      </c>
    </row>
    <row r="10990" spans="1:3">
      <c r="A10990" s="7">
        <f t="shared" si="343"/>
        <v>43580.468749973363</v>
      </c>
      <c r="B10990" s="6">
        <f t="shared" si="342"/>
        <v>43580.479166640027</v>
      </c>
      <c r="C10990" s="5">
        <v>245.23024204881631</v>
      </c>
    </row>
    <row r="10991" spans="1:3">
      <c r="A10991" s="7">
        <f t="shared" si="343"/>
        <v>43580.479166640027</v>
      </c>
      <c r="B10991" s="6">
        <f t="shared" si="342"/>
        <v>43580.489583306691</v>
      </c>
      <c r="C10991" s="5">
        <v>219.04409433276348</v>
      </c>
    </row>
    <row r="10992" spans="1:3">
      <c r="A10992" s="7">
        <f t="shared" si="343"/>
        <v>43580.489583306691</v>
      </c>
      <c r="B10992" s="6">
        <f t="shared" si="342"/>
        <v>43580.499999973355</v>
      </c>
      <c r="C10992" s="5">
        <v>200.46151641992788</v>
      </c>
    </row>
    <row r="10993" spans="1:3">
      <c r="A10993" s="7">
        <f t="shared" si="343"/>
        <v>43580.499999973355</v>
      </c>
      <c r="B10993" s="6">
        <f t="shared" si="342"/>
        <v>43580.51041664002</v>
      </c>
      <c r="C10993" s="5">
        <v>198.7115256151626</v>
      </c>
    </row>
    <row r="10994" spans="1:3">
      <c r="A10994" s="7">
        <f t="shared" si="343"/>
        <v>43580.51041664002</v>
      </c>
      <c r="B10994" s="6">
        <f t="shared" si="342"/>
        <v>43580.520833306684</v>
      </c>
      <c r="C10994" s="5">
        <v>183.73559157788264</v>
      </c>
    </row>
    <row r="10995" spans="1:3">
      <c r="A10995" s="7">
        <f t="shared" si="343"/>
        <v>43580.520833306684</v>
      </c>
      <c r="B10995" s="6">
        <f t="shared" si="342"/>
        <v>43580.531249973348</v>
      </c>
      <c r="C10995" s="5">
        <v>158.19085794525307</v>
      </c>
    </row>
    <row r="10996" spans="1:3">
      <c r="A10996" s="7">
        <f t="shared" si="343"/>
        <v>43580.531249973348</v>
      </c>
      <c r="B10996" s="6">
        <f t="shared" si="342"/>
        <v>43580.541666640012</v>
      </c>
      <c r="C10996" s="5">
        <v>122.03050765978064</v>
      </c>
    </row>
    <row r="10997" spans="1:3">
      <c r="A10997" s="7">
        <f t="shared" si="343"/>
        <v>43580.541666640012</v>
      </c>
      <c r="B10997" s="6">
        <f t="shared" si="342"/>
        <v>43580.552083306677</v>
      </c>
      <c r="C10997" s="5">
        <v>112.77458672202712</v>
      </c>
    </row>
    <row r="10998" spans="1:3">
      <c r="A10998" s="7">
        <f t="shared" si="343"/>
        <v>43580.552083306677</v>
      </c>
      <c r="B10998" s="6">
        <f t="shared" si="342"/>
        <v>43580.562499973341</v>
      </c>
      <c r="C10998" s="5">
        <v>128.70423110489043</v>
      </c>
    </row>
    <row r="10999" spans="1:3">
      <c r="A10999" s="7">
        <f t="shared" si="343"/>
        <v>43580.562499973341</v>
      </c>
      <c r="B10999" s="6">
        <f t="shared" si="342"/>
        <v>43580.572916640005</v>
      </c>
      <c r="C10999" s="5">
        <v>113.34464595819813</v>
      </c>
    </row>
    <row r="11000" spans="1:3">
      <c r="A11000" s="7">
        <f t="shared" si="343"/>
        <v>43580.572916640005</v>
      </c>
      <c r="B11000" s="6">
        <f t="shared" si="342"/>
        <v>43580.583333306669</v>
      </c>
      <c r="C11000" s="5">
        <v>57.907381605564936</v>
      </c>
    </row>
    <row r="11001" spans="1:3">
      <c r="A11001" s="7">
        <f t="shared" si="343"/>
        <v>43580.583333306669</v>
      </c>
      <c r="B11001" s="6">
        <f t="shared" si="342"/>
        <v>43580.593749973334</v>
      </c>
      <c r="C11001" s="5">
        <v>36.996219850979422</v>
      </c>
    </row>
    <row r="11002" spans="1:3">
      <c r="A11002" s="7">
        <f t="shared" si="343"/>
        <v>43580.593749973334</v>
      </c>
      <c r="B11002" s="6">
        <f t="shared" si="342"/>
        <v>43580.604166639998</v>
      </c>
      <c r="C11002" s="5">
        <v>33.784806066762805</v>
      </c>
    </row>
    <row r="11003" spans="1:3">
      <c r="A11003" s="7">
        <f t="shared" si="343"/>
        <v>43580.604166639998</v>
      </c>
      <c r="B11003" s="6">
        <f t="shared" si="342"/>
        <v>43580.614583306662</v>
      </c>
      <c r="C11003" s="5">
        <v>34.951335024839395</v>
      </c>
    </row>
    <row r="11004" spans="1:3">
      <c r="A11004" s="7">
        <f t="shared" si="343"/>
        <v>43580.614583306662</v>
      </c>
      <c r="B11004" s="6">
        <f t="shared" si="342"/>
        <v>43580.624999973326</v>
      </c>
      <c r="C11004" s="5">
        <v>22.54109123072481</v>
      </c>
    </row>
    <row r="11005" spans="1:3">
      <c r="A11005" s="7">
        <f t="shared" si="343"/>
        <v>43580.624999973326</v>
      </c>
      <c r="B11005" s="6">
        <f t="shared" si="342"/>
        <v>43580.635416639991</v>
      </c>
      <c r="C11005" s="5">
        <v>136.63024794992157</v>
      </c>
    </row>
    <row r="11006" spans="1:3">
      <c r="A11006" s="7">
        <f t="shared" si="343"/>
        <v>43580.635416639991</v>
      </c>
      <c r="B11006" s="6">
        <f t="shared" si="342"/>
        <v>43580.645833306655</v>
      </c>
      <c r="C11006" s="5">
        <v>219.77348241309275</v>
      </c>
    </row>
    <row r="11007" spans="1:3">
      <c r="A11007" s="7">
        <f t="shared" si="343"/>
        <v>43580.645833306655</v>
      </c>
      <c r="B11007" s="6">
        <f t="shared" si="342"/>
        <v>43580.656249973319</v>
      </c>
      <c r="C11007" s="5">
        <v>314.95751285691114</v>
      </c>
    </row>
    <row r="11008" spans="1:3">
      <c r="A11008" s="7">
        <f t="shared" si="343"/>
        <v>43580.656249973319</v>
      </c>
      <c r="B11008" s="6">
        <f t="shared" si="342"/>
        <v>43580.666666639983</v>
      </c>
      <c r="C11008" s="5">
        <v>364.45636510931183</v>
      </c>
    </row>
    <row r="11009" spans="1:3">
      <c r="A11009" s="7">
        <f t="shared" si="343"/>
        <v>43580.666666639983</v>
      </c>
      <c r="B11009" s="6">
        <f t="shared" si="342"/>
        <v>43580.677083306648</v>
      </c>
      <c r="C11009" s="5">
        <v>427.36798205331962</v>
      </c>
    </row>
    <row r="11010" spans="1:3">
      <c r="A11010" s="7">
        <f t="shared" si="343"/>
        <v>43580.677083306648</v>
      </c>
      <c r="B11010" s="6">
        <f t="shared" si="342"/>
        <v>43580.687499973312</v>
      </c>
      <c r="C11010" s="5">
        <v>485.17397229038954</v>
      </c>
    </row>
    <row r="11011" spans="1:3">
      <c r="A11011" s="7">
        <f t="shared" si="343"/>
        <v>43580.687499973312</v>
      </c>
      <c r="B11011" s="6">
        <f t="shared" si="342"/>
        <v>43580.697916639976</v>
      </c>
      <c r="C11011" s="5">
        <v>495.51091617054504</v>
      </c>
    </row>
    <row r="11012" spans="1:3">
      <c r="A11012" s="7">
        <f t="shared" si="343"/>
        <v>43580.697916639976</v>
      </c>
      <c r="B11012" s="6">
        <f t="shared" si="342"/>
        <v>43580.70833330664</v>
      </c>
      <c r="C11012" s="5">
        <v>450.27446010922506</v>
      </c>
    </row>
    <row r="11013" spans="1:3">
      <c r="A11013" s="7">
        <f t="shared" si="343"/>
        <v>43580.70833330664</v>
      </c>
      <c r="B11013" s="6">
        <f t="shared" si="342"/>
        <v>43580.718749973305</v>
      </c>
      <c r="C11013" s="5">
        <v>396.14448660239736</v>
      </c>
    </row>
    <row r="11014" spans="1:3">
      <c r="A11014" s="7">
        <f t="shared" si="343"/>
        <v>43580.718749973305</v>
      </c>
      <c r="B11014" s="6">
        <f t="shared" ref="B11014:B11077" si="344">A11014+(15/60/24)</f>
        <v>43580.729166639969</v>
      </c>
      <c r="C11014" s="5">
        <v>308.72061026121082</v>
      </c>
    </row>
    <row r="11015" spans="1:3">
      <c r="A11015" s="7">
        <f t="shared" ref="A11015:A11078" si="345">B11014</f>
        <v>43580.729166639969</v>
      </c>
      <c r="B11015" s="6">
        <f t="shared" si="344"/>
        <v>43580.739583306633</v>
      </c>
      <c r="C11015" s="5">
        <v>331.48928949506058</v>
      </c>
    </row>
    <row r="11016" spans="1:3">
      <c r="A11016" s="7">
        <f t="shared" si="345"/>
        <v>43580.739583306633</v>
      </c>
      <c r="B11016" s="6">
        <f t="shared" si="344"/>
        <v>43580.749999973297</v>
      </c>
      <c r="C11016" s="5">
        <v>365.32444065871005</v>
      </c>
    </row>
    <row r="11017" spans="1:3">
      <c r="A11017" s="7">
        <f t="shared" si="345"/>
        <v>43580.749999973297</v>
      </c>
      <c r="B11017" s="6">
        <f t="shared" si="344"/>
        <v>43580.760416639961</v>
      </c>
      <c r="C11017" s="5">
        <v>453.95050400481801</v>
      </c>
    </row>
    <row r="11018" spans="1:3">
      <c r="A11018" s="7">
        <f t="shared" si="345"/>
        <v>43580.760416639961</v>
      </c>
      <c r="B11018" s="6">
        <f t="shared" si="344"/>
        <v>43580.770833306626</v>
      </c>
      <c r="C11018" s="5">
        <v>479.84441412362622</v>
      </c>
    </row>
    <row r="11019" spans="1:3">
      <c r="A11019" s="7">
        <f t="shared" si="345"/>
        <v>43580.770833306626</v>
      </c>
      <c r="B11019" s="6">
        <f t="shared" si="344"/>
        <v>43580.78124997329</v>
      </c>
      <c r="C11019" s="5">
        <v>531.57393929340662</v>
      </c>
    </row>
    <row r="11020" spans="1:3">
      <c r="A11020" s="7">
        <f t="shared" si="345"/>
        <v>43580.78124997329</v>
      </c>
      <c r="B11020" s="6">
        <f t="shared" si="344"/>
        <v>43580.791666639954</v>
      </c>
      <c r="C11020" s="5">
        <v>530.14942235887293</v>
      </c>
    </row>
    <row r="11021" spans="1:3">
      <c r="A11021" s="7">
        <f t="shared" si="345"/>
        <v>43580.791666639954</v>
      </c>
      <c r="B11021" s="6">
        <f t="shared" si="344"/>
        <v>43580.802083306618</v>
      </c>
      <c r="C11021" s="5">
        <v>556.43031198377287</v>
      </c>
    </row>
    <row r="11022" spans="1:3">
      <c r="A11022" s="7">
        <f t="shared" si="345"/>
        <v>43580.802083306618</v>
      </c>
      <c r="B11022" s="6">
        <f t="shared" si="344"/>
        <v>43580.812499973283</v>
      </c>
      <c r="C11022" s="5">
        <v>605.13950545867806</v>
      </c>
    </row>
    <row r="11023" spans="1:3">
      <c r="A11023" s="7">
        <f t="shared" si="345"/>
        <v>43580.812499973283</v>
      </c>
      <c r="B11023" s="6">
        <f t="shared" si="344"/>
        <v>43580.822916639947</v>
      </c>
      <c r="C11023" s="5">
        <v>622.62325705229307</v>
      </c>
    </row>
    <row r="11024" spans="1:3">
      <c r="A11024" s="7">
        <f t="shared" si="345"/>
        <v>43580.822916639947</v>
      </c>
      <c r="B11024" s="6">
        <f t="shared" si="344"/>
        <v>43580.833333306611</v>
      </c>
      <c r="C11024" s="5">
        <v>600.59260199313098</v>
      </c>
    </row>
    <row r="11025" spans="1:3">
      <c r="A11025" s="7">
        <f t="shared" si="345"/>
        <v>43580.833333306611</v>
      </c>
      <c r="B11025" s="6">
        <f t="shared" si="344"/>
        <v>43580.843749973275</v>
      </c>
      <c r="C11025" s="5">
        <v>591.46756113901699</v>
      </c>
    </row>
    <row r="11026" spans="1:3">
      <c r="A11026" s="7">
        <f t="shared" si="345"/>
        <v>43580.843749973275</v>
      </c>
      <c r="B11026" s="6">
        <f t="shared" si="344"/>
        <v>43580.85416663994</v>
      </c>
      <c r="C11026" s="5">
        <v>571.41112853912034</v>
      </c>
    </row>
    <row r="11027" spans="1:3">
      <c r="A11027" s="7">
        <f t="shared" si="345"/>
        <v>43580.85416663994</v>
      </c>
      <c r="B11027" s="6">
        <f t="shared" si="344"/>
        <v>43580.864583306604</v>
      </c>
      <c r="C11027" s="5">
        <v>626.30728618205774</v>
      </c>
    </row>
    <row r="11028" spans="1:3">
      <c r="A11028" s="7">
        <f t="shared" si="345"/>
        <v>43580.864583306604</v>
      </c>
      <c r="B11028" s="6">
        <f t="shared" si="344"/>
        <v>43580.874999973268</v>
      </c>
      <c r="C11028" s="5">
        <v>630.36462442743277</v>
      </c>
    </row>
    <row r="11029" spans="1:3">
      <c r="A11029" s="7">
        <f t="shared" si="345"/>
        <v>43580.874999973268</v>
      </c>
      <c r="B11029" s="6">
        <f t="shared" si="344"/>
        <v>43580.885416639932</v>
      </c>
      <c r="C11029" s="5">
        <v>637.82422207055606</v>
      </c>
    </row>
    <row r="11030" spans="1:3">
      <c r="A11030" s="7">
        <f t="shared" si="345"/>
        <v>43580.885416639932</v>
      </c>
      <c r="B11030" s="6">
        <f t="shared" si="344"/>
        <v>43580.895833306597</v>
      </c>
      <c r="C11030" s="5">
        <v>644.02301585624548</v>
      </c>
    </row>
    <row r="11031" spans="1:3">
      <c r="A11031" s="7">
        <f t="shared" si="345"/>
        <v>43580.895833306597</v>
      </c>
      <c r="B11031" s="6">
        <f t="shared" si="344"/>
        <v>43580.906249973261</v>
      </c>
      <c r="C11031" s="5">
        <v>656.1767678390238</v>
      </c>
    </row>
    <row r="11032" spans="1:3">
      <c r="A11032" s="7">
        <f t="shared" si="345"/>
        <v>43580.906249973261</v>
      </c>
      <c r="B11032" s="6">
        <f t="shared" si="344"/>
        <v>43580.916666639925</v>
      </c>
      <c r="C11032" s="5">
        <v>669.03280246627844</v>
      </c>
    </row>
    <row r="11033" spans="1:3">
      <c r="A11033" s="7">
        <f t="shared" si="345"/>
        <v>43580.916666639925</v>
      </c>
      <c r="B11033" s="6">
        <f t="shared" si="344"/>
        <v>43580.927083306589</v>
      </c>
      <c r="C11033" s="5">
        <v>683.91162782650713</v>
      </c>
    </row>
    <row r="11034" spans="1:3">
      <c r="A11034" s="7">
        <f t="shared" si="345"/>
        <v>43580.927083306589</v>
      </c>
      <c r="B11034" s="6">
        <f t="shared" si="344"/>
        <v>43580.937499973254</v>
      </c>
      <c r="C11034" s="5">
        <v>672.96009325237515</v>
      </c>
    </row>
    <row r="11035" spans="1:3">
      <c r="A11035" s="7">
        <f t="shared" si="345"/>
        <v>43580.937499973254</v>
      </c>
      <c r="B11035" s="6">
        <f t="shared" si="344"/>
        <v>43580.947916639918</v>
      </c>
      <c r="C11035" s="5">
        <v>671.20162691609551</v>
      </c>
    </row>
    <row r="11036" spans="1:3">
      <c r="A11036" s="7">
        <f t="shared" si="345"/>
        <v>43580.947916639918</v>
      </c>
      <c r="B11036" s="6">
        <f t="shared" si="344"/>
        <v>43580.958333306582</v>
      </c>
      <c r="C11036" s="5">
        <v>649.74502188888891</v>
      </c>
    </row>
    <row r="11037" spans="1:3">
      <c r="A11037" s="7">
        <f t="shared" si="345"/>
        <v>43580.958333306582</v>
      </c>
      <c r="B11037" s="6">
        <f t="shared" si="344"/>
        <v>43580.968749973246</v>
      </c>
      <c r="C11037" s="5">
        <v>656.66467197866302</v>
      </c>
    </row>
    <row r="11038" spans="1:3">
      <c r="A11038" s="7">
        <f t="shared" si="345"/>
        <v>43580.968749973246</v>
      </c>
      <c r="B11038" s="6">
        <f t="shared" si="344"/>
        <v>43580.979166639911</v>
      </c>
      <c r="C11038" s="5">
        <v>627.93079741540987</v>
      </c>
    </row>
    <row r="11039" spans="1:3">
      <c r="A11039" s="7">
        <f t="shared" si="345"/>
        <v>43580.979166639911</v>
      </c>
      <c r="B11039" s="6">
        <f t="shared" si="344"/>
        <v>43580.989583306575</v>
      </c>
      <c r="C11039" s="5">
        <v>591.91359636544485</v>
      </c>
    </row>
    <row r="11040" spans="1:3">
      <c r="A11040" s="7">
        <f t="shared" si="345"/>
        <v>43580.989583306575</v>
      </c>
      <c r="B11040" s="6">
        <f t="shared" si="344"/>
        <v>43580.999999973239</v>
      </c>
      <c r="C11040" s="5">
        <v>567.4109053545078</v>
      </c>
    </row>
    <row r="11041" spans="1:3">
      <c r="A11041" s="7">
        <f t="shared" si="345"/>
        <v>43580.999999973239</v>
      </c>
      <c r="B11041" s="6">
        <f t="shared" si="344"/>
        <v>43581.010416639903</v>
      </c>
      <c r="C11041" s="5">
        <v>557.57633258133228</v>
      </c>
    </row>
    <row r="11042" spans="1:3">
      <c r="A11042" s="7">
        <f t="shared" si="345"/>
        <v>43581.010416639903</v>
      </c>
      <c r="B11042" s="6">
        <f t="shared" si="344"/>
        <v>43581.020833306568</v>
      </c>
      <c r="C11042" s="5">
        <v>528.54703352657714</v>
      </c>
    </row>
    <row r="11043" spans="1:3">
      <c r="A11043" s="7">
        <f t="shared" si="345"/>
        <v>43581.020833306568</v>
      </c>
      <c r="B11043" s="6">
        <f t="shared" si="344"/>
        <v>43581.031249973232</v>
      </c>
      <c r="C11043" s="5">
        <v>503.03090128038895</v>
      </c>
    </row>
    <row r="11044" spans="1:3">
      <c r="A11044" s="7">
        <f t="shared" si="345"/>
        <v>43581.031249973232</v>
      </c>
      <c r="B11044" s="6">
        <f t="shared" si="344"/>
        <v>43581.041666639896</v>
      </c>
      <c r="C11044" s="5">
        <v>498.94882169615363</v>
      </c>
    </row>
    <row r="11045" spans="1:3">
      <c r="A11045" s="7">
        <f t="shared" si="345"/>
        <v>43581.041666639896</v>
      </c>
      <c r="B11045" s="6">
        <f t="shared" si="344"/>
        <v>43581.05208330656</v>
      </c>
      <c r="C11045" s="5">
        <v>510.36694083409952</v>
      </c>
    </row>
    <row r="11046" spans="1:3">
      <c r="A11046" s="7">
        <f t="shared" si="345"/>
        <v>43581.05208330656</v>
      </c>
      <c r="B11046" s="6">
        <f t="shared" si="344"/>
        <v>43581.062499973224</v>
      </c>
      <c r="C11046" s="5">
        <v>494.80477205555212</v>
      </c>
    </row>
    <row r="11047" spans="1:3">
      <c r="A11047" s="7">
        <f t="shared" si="345"/>
        <v>43581.062499973224</v>
      </c>
      <c r="B11047" s="6">
        <f t="shared" si="344"/>
        <v>43581.072916639889</v>
      </c>
      <c r="C11047" s="5">
        <v>479.9357235704137</v>
      </c>
    </row>
    <row r="11048" spans="1:3">
      <c r="A11048" s="7">
        <f t="shared" si="345"/>
        <v>43581.072916639889</v>
      </c>
      <c r="B11048" s="6">
        <f t="shared" si="344"/>
        <v>43581.083333306553</v>
      </c>
      <c r="C11048" s="5">
        <v>471.32146790171777</v>
      </c>
    </row>
    <row r="11049" spans="1:3">
      <c r="A11049" s="7">
        <f t="shared" si="345"/>
        <v>43581.083333306553</v>
      </c>
      <c r="B11049" s="6">
        <f t="shared" si="344"/>
        <v>43581.093749973217</v>
      </c>
      <c r="C11049" s="5">
        <v>488.31291658174462</v>
      </c>
    </row>
    <row r="11050" spans="1:3">
      <c r="A11050" s="7">
        <f t="shared" si="345"/>
        <v>43581.093749973217</v>
      </c>
      <c r="B11050" s="6">
        <f t="shared" si="344"/>
        <v>43581.104166639881</v>
      </c>
      <c r="C11050" s="5">
        <v>483.58517757043114</v>
      </c>
    </row>
    <row r="11051" spans="1:3">
      <c r="A11051" s="7">
        <f t="shared" si="345"/>
        <v>43581.104166639881</v>
      </c>
      <c r="B11051" s="6">
        <f t="shared" si="344"/>
        <v>43581.114583306546</v>
      </c>
      <c r="C11051" s="5">
        <v>467.5553797303005</v>
      </c>
    </row>
    <row r="11052" spans="1:3">
      <c r="A11052" s="7">
        <f t="shared" si="345"/>
        <v>43581.114583306546</v>
      </c>
      <c r="B11052" s="6">
        <f t="shared" si="344"/>
        <v>43581.12499997321</v>
      </c>
      <c r="C11052" s="5">
        <v>449.89238825059203</v>
      </c>
    </row>
    <row r="11053" spans="1:3">
      <c r="A11053" s="7">
        <f t="shared" si="345"/>
        <v>43581.12499997321</v>
      </c>
      <c r="B11053" s="6">
        <f t="shared" si="344"/>
        <v>43581.135416639874</v>
      </c>
      <c r="C11053" s="5">
        <v>430.11328053266971</v>
      </c>
    </row>
    <row r="11054" spans="1:3">
      <c r="A11054" s="7">
        <f t="shared" si="345"/>
        <v>43581.135416639874</v>
      </c>
      <c r="B11054" s="6">
        <f t="shared" si="344"/>
        <v>43581.145833306538</v>
      </c>
      <c r="C11054" s="5">
        <v>422.66263063227126</v>
      </c>
    </row>
    <row r="11055" spans="1:3">
      <c r="A11055" s="7">
        <f t="shared" si="345"/>
        <v>43581.145833306538</v>
      </c>
      <c r="B11055" s="6">
        <f t="shared" si="344"/>
        <v>43581.156249973203</v>
      </c>
      <c r="C11055" s="5">
        <v>424.80169000497295</v>
      </c>
    </row>
    <row r="11056" spans="1:3">
      <c r="A11056" s="7">
        <f t="shared" si="345"/>
        <v>43581.156249973203</v>
      </c>
      <c r="B11056" s="6">
        <f t="shared" si="344"/>
        <v>43581.166666639867</v>
      </c>
      <c r="C11056" s="5">
        <v>422.74144796057709</v>
      </c>
    </row>
    <row r="11057" spans="1:3">
      <c r="A11057" s="7">
        <f t="shared" si="345"/>
        <v>43581.166666639867</v>
      </c>
      <c r="B11057" s="6">
        <f t="shared" si="344"/>
        <v>43581.177083306531</v>
      </c>
      <c r="C11057" s="5">
        <v>432.35780048702156</v>
      </c>
    </row>
    <row r="11058" spans="1:3">
      <c r="A11058" s="7">
        <f t="shared" si="345"/>
        <v>43581.177083306531</v>
      </c>
      <c r="B11058" s="6">
        <f t="shared" si="344"/>
        <v>43581.187499973195</v>
      </c>
      <c r="C11058" s="5">
        <v>417.28391081216034</v>
      </c>
    </row>
    <row r="11059" spans="1:3">
      <c r="A11059" s="7">
        <f t="shared" si="345"/>
        <v>43581.187499973195</v>
      </c>
      <c r="B11059" s="6">
        <f t="shared" si="344"/>
        <v>43581.19791663986</v>
      </c>
      <c r="C11059" s="5">
        <v>412.61532676586666</v>
      </c>
    </row>
    <row r="11060" spans="1:3">
      <c r="A11060" s="7">
        <f t="shared" si="345"/>
        <v>43581.19791663986</v>
      </c>
      <c r="B11060" s="6">
        <f t="shared" si="344"/>
        <v>43581.208333306524</v>
      </c>
      <c r="C11060" s="5">
        <v>412.05623074771006</v>
      </c>
    </row>
    <row r="11061" spans="1:3">
      <c r="A11061" s="7">
        <f t="shared" si="345"/>
        <v>43581.208333306524</v>
      </c>
      <c r="B11061" s="6">
        <f t="shared" si="344"/>
        <v>43581.218749973188</v>
      </c>
      <c r="C11061" s="5">
        <v>420.74980546261946</v>
      </c>
    </row>
    <row r="11062" spans="1:3">
      <c r="A11062" s="7">
        <f t="shared" si="345"/>
        <v>43581.218749973188</v>
      </c>
      <c r="B11062" s="6">
        <f t="shared" si="344"/>
        <v>43581.229166639852</v>
      </c>
      <c r="C11062" s="5">
        <v>423.87717530710245</v>
      </c>
    </row>
    <row r="11063" spans="1:3">
      <c r="A11063" s="7">
        <f t="shared" si="345"/>
        <v>43581.229166639852</v>
      </c>
      <c r="B11063" s="6">
        <f t="shared" si="344"/>
        <v>43581.239583306517</v>
      </c>
      <c r="C11063" s="5">
        <v>432.68191937139886</v>
      </c>
    </row>
    <row r="11064" spans="1:3">
      <c r="A11064" s="7">
        <f t="shared" si="345"/>
        <v>43581.239583306517</v>
      </c>
      <c r="B11064" s="6">
        <f t="shared" si="344"/>
        <v>43581.249999973181</v>
      </c>
      <c r="C11064" s="5">
        <v>448.74540858108651</v>
      </c>
    </row>
    <row r="11065" spans="1:3">
      <c r="A11065" s="7">
        <f t="shared" si="345"/>
        <v>43581.249999973181</v>
      </c>
      <c r="B11065" s="6">
        <f t="shared" si="344"/>
        <v>43581.260416639845</v>
      </c>
      <c r="C11065" s="5">
        <v>474.85495390021543</v>
      </c>
    </row>
    <row r="11066" spans="1:3">
      <c r="A11066" s="7">
        <f t="shared" si="345"/>
        <v>43581.260416639845</v>
      </c>
      <c r="B11066" s="6">
        <f t="shared" si="344"/>
        <v>43581.270833306509</v>
      </c>
      <c r="C11066" s="5">
        <v>468.21408836171031</v>
      </c>
    </row>
    <row r="11067" spans="1:3">
      <c r="A11067" s="7">
        <f t="shared" si="345"/>
        <v>43581.270833306509</v>
      </c>
      <c r="B11067" s="6">
        <f t="shared" si="344"/>
        <v>43581.281249973174</v>
      </c>
      <c r="C11067" s="5">
        <v>478.24502618756412</v>
      </c>
    </row>
    <row r="11068" spans="1:3">
      <c r="A11068" s="7">
        <f t="shared" si="345"/>
        <v>43581.281249973174</v>
      </c>
      <c r="B11068" s="6">
        <f t="shared" si="344"/>
        <v>43581.291666639838</v>
      </c>
      <c r="C11068" s="5">
        <v>470.59504910056461</v>
      </c>
    </row>
    <row r="11069" spans="1:3">
      <c r="A11069" s="7">
        <f t="shared" si="345"/>
        <v>43581.291666639838</v>
      </c>
      <c r="B11069" s="6">
        <f t="shared" si="344"/>
        <v>43581.302083306502</v>
      </c>
      <c r="C11069" s="5">
        <v>504.1613849907269</v>
      </c>
    </row>
    <row r="11070" spans="1:3">
      <c r="A11070" s="7">
        <f t="shared" si="345"/>
        <v>43581.302083306502</v>
      </c>
      <c r="B11070" s="6">
        <f t="shared" si="344"/>
        <v>43581.312499973166</v>
      </c>
      <c r="C11070" s="5">
        <v>521.05527484235029</v>
      </c>
    </row>
    <row r="11071" spans="1:3">
      <c r="A11071" s="7">
        <f t="shared" si="345"/>
        <v>43581.312499973166</v>
      </c>
      <c r="B11071" s="6">
        <f t="shared" si="344"/>
        <v>43581.322916639831</v>
      </c>
      <c r="C11071" s="5">
        <v>538.52968077833043</v>
      </c>
    </row>
    <row r="11072" spans="1:3">
      <c r="A11072" s="7">
        <f t="shared" si="345"/>
        <v>43581.322916639831</v>
      </c>
      <c r="B11072" s="6">
        <f t="shared" si="344"/>
        <v>43581.333333306495</v>
      </c>
      <c r="C11072" s="5">
        <v>536.70882003839006</v>
      </c>
    </row>
    <row r="11073" spans="1:3">
      <c r="A11073" s="7">
        <f t="shared" si="345"/>
        <v>43581.333333306495</v>
      </c>
      <c r="B11073" s="6">
        <f t="shared" si="344"/>
        <v>43581.343749973159</v>
      </c>
      <c r="C11073" s="5">
        <v>539.24616837885571</v>
      </c>
    </row>
    <row r="11074" spans="1:3">
      <c r="A11074" s="7">
        <f t="shared" si="345"/>
        <v>43581.343749973159</v>
      </c>
      <c r="B11074" s="6">
        <f t="shared" si="344"/>
        <v>43581.354166639823</v>
      </c>
      <c r="C11074" s="5">
        <v>566.92528660562391</v>
      </c>
    </row>
    <row r="11075" spans="1:3">
      <c r="A11075" s="7">
        <f t="shared" si="345"/>
        <v>43581.354166639823</v>
      </c>
      <c r="B11075" s="6">
        <f t="shared" si="344"/>
        <v>43581.364583306487</v>
      </c>
      <c r="C11075" s="5">
        <v>595.66651265863959</v>
      </c>
    </row>
    <row r="11076" spans="1:3">
      <c r="A11076" s="7">
        <f t="shared" si="345"/>
        <v>43581.364583306487</v>
      </c>
      <c r="B11076" s="6">
        <f t="shared" si="344"/>
        <v>43581.374999973152</v>
      </c>
      <c r="C11076" s="5">
        <v>623.56721879009547</v>
      </c>
    </row>
    <row r="11077" spans="1:3">
      <c r="A11077" s="7">
        <f t="shared" si="345"/>
        <v>43581.374999973152</v>
      </c>
      <c r="B11077" s="6">
        <f t="shared" si="344"/>
        <v>43581.385416639816</v>
      </c>
      <c r="C11077" s="5">
        <v>612.31056234247842</v>
      </c>
    </row>
    <row r="11078" spans="1:3">
      <c r="A11078" s="7">
        <f t="shared" si="345"/>
        <v>43581.385416639816</v>
      </c>
      <c r="B11078" s="6">
        <f t="shared" ref="B11078:B11141" si="346">A11078+(15/60/24)</f>
        <v>43581.39583330648</v>
      </c>
      <c r="C11078" s="5">
        <v>648.17120079814651</v>
      </c>
    </row>
    <row r="11079" spans="1:3">
      <c r="A11079" s="7">
        <f t="shared" ref="A11079:A11142" si="347">B11078</f>
        <v>43581.39583330648</v>
      </c>
      <c r="B11079" s="6">
        <f t="shared" si="346"/>
        <v>43581.406249973144</v>
      </c>
      <c r="C11079" s="5">
        <v>670.71485454340075</v>
      </c>
    </row>
    <row r="11080" spans="1:3">
      <c r="A11080" s="7">
        <f t="shared" si="347"/>
        <v>43581.406249973144</v>
      </c>
      <c r="B11080" s="6">
        <f t="shared" si="346"/>
        <v>43581.416666639809</v>
      </c>
      <c r="C11080" s="5">
        <v>676.25115532946802</v>
      </c>
    </row>
    <row r="11081" spans="1:3">
      <c r="A11081" s="7">
        <f t="shared" si="347"/>
        <v>43581.416666639809</v>
      </c>
      <c r="B11081" s="6">
        <f t="shared" si="346"/>
        <v>43581.427083306473</v>
      </c>
      <c r="C11081" s="5">
        <v>662.40139790341823</v>
      </c>
    </row>
    <row r="11082" spans="1:3">
      <c r="A11082" s="7">
        <f t="shared" si="347"/>
        <v>43581.427083306473</v>
      </c>
      <c r="B11082" s="6">
        <f t="shared" si="346"/>
        <v>43581.437499973137</v>
      </c>
      <c r="C11082" s="5">
        <v>689.88508659166007</v>
      </c>
    </row>
    <row r="11083" spans="1:3">
      <c r="A11083" s="7">
        <f t="shared" si="347"/>
        <v>43581.437499973137</v>
      </c>
      <c r="B11083" s="6">
        <f t="shared" si="346"/>
        <v>43581.447916639801</v>
      </c>
      <c r="C11083" s="5">
        <v>706.8455202219202</v>
      </c>
    </row>
    <row r="11084" spans="1:3">
      <c r="A11084" s="7">
        <f t="shared" si="347"/>
        <v>43581.447916639801</v>
      </c>
      <c r="B11084" s="6">
        <f t="shared" si="346"/>
        <v>43581.458333306466</v>
      </c>
      <c r="C11084" s="5">
        <v>703.91651622221093</v>
      </c>
    </row>
    <row r="11085" spans="1:3">
      <c r="A11085" s="7">
        <f t="shared" si="347"/>
        <v>43581.458333306466</v>
      </c>
      <c r="B11085" s="6">
        <f t="shared" si="346"/>
        <v>43581.46874997313</v>
      </c>
      <c r="C11085" s="5">
        <v>720.48805431052222</v>
      </c>
    </row>
    <row r="11086" spans="1:3">
      <c r="A11086" s="7">
        <f t="shared" si="347"/>
        <v>43581.46874997313</v>
      </c>
      <c r="B11086" s="6">
        <f t="shared" si="346"/>
        <v>43581.479166639794</v>
      </c>
      <c r="C11086" s="5">
        <v>732.49570582872457</v>
      </c>
    </row>
    <row r="11087" spans="1:3">
      <c r="A11087" s="7">
        <f t="shared" si="347"/>
        <v>43581.479166639794</v>
      </c>
      <c r="B11087" s="6">
        <f t="shared" si="346"/>
        <v>43581.489583306458</v>
      </c>
      <c r="C11087" s="5">
        <v>741.90870093988212</v>
      </c>
    </row>
    <row r="11088" spans="1:3">
      <c r="A11088" s="7">
        <f t="shared" si="347"/>
        <v>43581.489583306458</v>
      </c>
      <c r="B11088" s="6">
        <f t="shared" si="346"/>
        <v>43581.499999973123</v>
      </c>
      <c r="C11088" s="5">
        <v>752.52124822094584</v>
      </c>
    </row>
    <row r="11089" spans="1:3">
      <c r="A11089" s="7">
        <f t="shared" si="347"/>
        <v>43581.499999973123</v>
      </c>
      <c r="B11089" s="6">
        <f t="shared" si="346"/>
        <v>43581.510416639787</v>
      </c>
      <c r="C11089" s="5">
        <v>792.09180724388648</v>
      </c>
    </row>
    <row r="11090" spans="1:3">
      <c r="A11090" s="7">
        <f t="shared" si="347"/>
        <v>43581.510416639787</v>
      </c>
      <c r="B11090" s="6">
        <f t="shared" si="346"/>
        <v>43581.520833306451</v>
      </c>
      <c r="C11090" s="5">
        <v>812.11690016980128</v>
      </c>
    </row>
    <row r="11091" spans="1:3">
      <c r="A11091" s="7">
        <f t="shared" si="347"/>
        <v>43581.520833306451</v>
      </c>
      <c r="B11091" s="6">
        <f t="shared" si="346"/>
        <v>43581.531249973115</v>
      </c>
      <c r="C11091" s="5">
        <v>802.26833496864799</v>
      </c>
    </row>
    <row r="11092" spans="1:3">
      <c r="A11092" s="7">
        <f t="shared" si="347"/>
        <v>43581.531249973115</v>
      </c>
      <c r="B11092" s="6">
        <f t="shared" si="346"/>
        <v>43581.54166663978</v>
      </c>
      <c r="C11092" s="5">
        <v>806.64149873610086</v>
      </c>
    </row>
    <row r="11093" spans="1:3">
      <c r="A11093" s="7">
        <f t="shared" si="347"/>
        <v>43581.54166663978</v>
      </c>
      <c r="B11093" s="6">
        <f t="shared" si="346"/>
        <v>43581.552083306444</v>
      </c>
      <c r="C11093" s="5">
        <v>802.49051023315758</v>
      </c>
    </row>
    <row r="11094" spans="1:3">
      <c r="A11094" s="7">
        <f t="shared" si="347"/>
        <v>43581.552083306444</v>
      </c>
      <c r="B11094" s="6">
        <f t="shared" si="346"/>
        <v>43581.562499973108</v>
      </c>
      <c r="C11094" s="5">
        <v>798.55366491446716</v>
      </c>
    </row>
    <row r="11095" spans="1:3">
      <c r="A11095" s="7">
        <f t="shared" si="347"/>
        <v>43581.562499973108</v>
      </c>
      <c r="B11095" s="6">
        <f t="shared" si="346"/>
        <v>43581.572916639772</v>
      </c>
      <c r="C11095" s="5">
        <v>767.76169981432372</v>
      </c>
    </row>
    <row r="11096" spans="1:3">
      <c r="A11096" s="7">
        <f t="shared" si="347"/>
        <v>43581.572916639772</v>
      </c>
      <c r="B11096" s="6">
        <f t="shared" si="346"/>
        <v>43581.583333306437</v>
      </c>
      <c r="C11096" s="5">
        <v>757.85272058542762</v>
      </c>
    </row>
    <row r="11097" spans="1:3">
      <c r="A11097" s="7">
        <f t="shared" si="347"/>
        <v>43581.583333306437</v>
      </c>
      <c r="B11097" s="6">
        <f t="shared" si="346"/>
        <v>43581.593749973101</v>
      </c>
      <c r="C11097" s="5">
        <v>764.13298611046082</v>
      </c>
    </row>
    <row r="11098" spans="1:3">
      <c r="A11098" s="7">
        <f t="shared" si="347"/>
        <v>43581.593749973101</v>
      </c>
      <c r="B11098" s="6">
        <f t="shared" si="346"/>
        <v>43581.604166639765</v>
      </c>
      <c r="C11098" s="5">
        <v>713.3144474383115</v>
      </c>
    </row>
    <row r="11099" spans="1:3">
      <c r="A11099" s="7">
        <f t="shared" si="347"/>
        <v>43581.604166639765</v>
      </c>
      <c r="B11099" s="6">
        <f t="shared" si="346"/>
        <v>43581.614583306429</v>
      </c>
      <c r="C11099" s="5">
        <v>705.22553195128614</v>
      </c>
    </row>
    <row r="11100" spans="1:3">
      <c r="A11100" s="7">
        <f t="shared" si="347"/>
        <v>43581.614583306429</v>
      </c>
      <c r="B11100" s="6">
        <f t="shared" si="346"/>
        <v>43581.624999973094</v>
      </c>
      <c r="C11100" s="5">
        <v>709.16517199042323</v>
      </c>
    </row>
    <row r="11101" spans="1:3">
      <c r="A11101" s="7">
        <f t="shared" si="347"/>
        <v>43581.624999973094</v>
      </c>
      <c r="B11101" s="6">
        <f t="shared" si="346"/>
        <v>43581.635416639758</v>
      </c>
      <c r="C11101" s="5">
        <v>690.06266920345274</v>
      </c>
    </row>
    <row r="11102" spans="1:3">
      <c r="A11102" s="7">
        <f t="shared" si="347"/>
        <v>43581.635416639758</v>
      </c>
      <c r="B11102" s="6">
        <f t="shared" si="346"/>
        <v>43581.645833306422</v>
      </c>
      <c r="C11102" s="5">
        <v>659.18809359122565</v>
      </c>
    </row>
    <row r="11103" spans="1:3">
      <c r="A11103" s="7">
        <f t="shared" si="347"/>
        <v>43581.645833306422</v>
      </c>
      <c r="B11103" s="6">
        <f t="shared" si="346"/>
        <v>43581.656249973086</v>
      </c>
      <c r="C11103" s="5">
        <v>660.84976675457995</v>
      </c>
    </row>
    <row r="11104" spans="1:3">
      <c r="A11104" s="7">
        <f t="shared" si="347"/>
        <v>43581.656249973086</v>
      </c>
      <c r="B11104" s="6">
        <f t="shared" si="346"/>
        <v>43581.66666663975</v>
      </c>
      <c r="C11104" s="5">
        <v>729.96843713146689</v>
      </c>
    </row>
    <row r="11105" spans="1:3">
      <c r="A11105" s="7">
        <f t="shared" si="347"/>
        <v>43581.66666663975</v>
      </c>
      <c r="B11105" s="6">
        <f t="shared" si="346"/>
        <v>43581.677083306415</v>
      </c>
      <c r="C11105" s="5">
        <v>736.88223032298185</v>
      </c>
    </row>
    <row r="11106" spans="1:3">
      <c r="A11106" s="7">
        <f t="shared" si="347"/>
        <v>43581.677083306415</v>
      </c>
      <c r="B11106" s="6">
        <f t="shared" si="346"/>
        <v>43581.687499973079</v>
      </c>
      <c r="C11106" s="5">
        <v>758.46347073257982</v>
      </c>
    </row>
    <row r="11107" spans="1:3">
      <c r="A11107" s="7">
        <f t="shared" si="347"/>
        <v>43581.687499973079</v>
      </c>
      <c r="B11107" s="6">
        <f t="shared" si="346"/>
        <v>43581.697916639743</v>
      </c>
      <c r="C11107" s="5">
        <v>742.9274510388816</v>
      </c>
    </row>
    <row r="11108" spans="1:3">
      <c r="A11108" s="7">
        <f t="shared" si="347"/>
        <v>43581.697916639743</v>
      </c>
      <c r="B11108" s="6">
        <f t="shared" si="346"/>
        <v>43581.708333306407</v>
      </c>
      <c r="C11108" s="5">
        <v>708.48252545967296</v>
      </c>
    </row>
    <row r="11109" spans="1:3">
      <c r="A11109" s="7">
        <f t="shared" si="347"/>
        <v>43581.708333306407</v>
      </c>
      <c r="B11109" s="6">
        <f t="shared" si="346"/>
        <v>43581.718749973072</v>
      </c>
      <c r="C11109" s="5">
        <v>726.71671668795386</v>
      </c>
    </row>
    <row r="11110" spans="1:3">
      <c r="A11110" s="7">
        <f t="shared" si="347"/>
        <v>43581.718749973072</v>
      </c>
      <c r="B11110" s="6">
        <f t="shared" si="346"/>
        <v>43581.729166639736</v>
      </c>
      <c r="C11110" s="5">
        <v>783.11036425711382</v>
      </c>
    </row>
    <row r="11111" spans="1:3">
      <c r="A11111" s="7">
        <f t="shared" si="347"/>
        <v>43581.729166639736</v>
      </c>
      <c r="B11111" s="6">
        <f t="shared" si="346"/>
        <v>43581.7395833064</v>
      </c>
      <c r="C11111" s="5">
        <v>812.83682709929599</v>
      </c>
    </row>
    <row r="11112" spans="1:3">
      <c r="A11112" s="7">
        <f t="shared" si="347"/>
        <v>43581.7395833064</v>
      </c>
      <c r="B11112" s="6">
        <f t="shared" si="346"/>
        <v>43581.749999973064</v>
      </c>
      <c r="C11112" s="5">
        <v>818.11000412335261</v>
      </c>
    </row>
    <row r="11113" spans="1:3">
      <c r="A11113" s="7">
        <f t="shared" si="347"/>
        <v>43581.749999973064</v>
      </c>
      <c r="B11113" s="6">
        <f t="shared" si="346"/>
        <v>43581.760416639729</v>
      </c>
      <c r="C11113" s="5">
        <v>877.01678756564695</v>
      </c>
    </row>
    <row r="11114" spans="1:3">
      <c r="A11114" s="7">
        <f t="shared" si="347"/>
        <v>43581.760416639729</v>
      </c>
      <c r="B11114" s="6">
        <f t="shared" si="346"/>
        <v>43581.770833306393</v>
      </c>
      <c r="C11114" s="5">
        <v>887.47858454994957</v>
      </c>
    </row>
    <row r="11115" spans="1:3">
      <c r="A11115" s="7">
        <f t="shared" si="347"/>
        <v>43581.770833306393</v>
      </c>
      <c r="B11115" s="6">
        <f t="shared" si="346"/>
        <v>43581.781249973057</v>
      </c>
      <c r="C11115" s="5">
        <v>879.17962391570393</v>
      </c>
    </row>
    <row r="11116" spans="1:3">
      <c r="A11116" s="7">
        <f t="shared" si="347"/>
        <v>43581.781249973057</v>
      </c>
      <c r="B11116" s="6">
        <f t="shared" si="346"/>
        <v>43581.791666639721</v>
      </c>
      <c r="C11116" s="5">
        <v>872.23808694469756</v>
      </c>
    </row>
    <row r="11117" spans="1:3">
      <c r="A11117" s="7">
        <f t="shared" si="347"/>
        <v>43581.791666639721</v>
      </c>
      <c r="B11117" s="6">
        <f t="shared" si="346"/>
        <v>43581.802083306386</v>
      </c>
      <c r="C11117" s="5">
        <v>834.56640513390005</v>
      </c>
    </row>
    <row r="11118" spans="1:3">
      <c r="A11118" s="7">
        <f t="shared" si="347"/>
        <v>43581.802083306386</v>
      </c>
      <c r="B11118" s="6">
        <f t="shared" si="346"/>
        <v>43581.81249997305</v>
      </c>
      <c r="C11118" s="5">
        <v>825.47566833295787</v>
      </c>
    </row>
    <row r="11119" spans="1:3">
      <c r="A11119" s="7">
        <f t="shared" si="347"/>
        <v>43581.81249997305</v>
      </c>
      <c r="B11119" s="6">
        <f t="shared" si="346"/>
        <v>43581.822916639714</v>
      </c>
      <c r="C11119" s="5">
        <v>841.8681930378292</v>
      </c>
    </row>
    <row r="11120" spans="1:3">
      <c r="A11120" s="7">
        <f t="shared" si="347"/>
        <v>43581.822916639714</v>
      </c>
      <c r="B11120" s="6">
        <f t="shared" si="346"/>
        <v>43581.833333306378</v>
      </c>
      <c r="C11120" s="5">
        <v>829.71076196113904</v>
      </c>
    </row>
    <row r="11121" spans="1:3">
      <c r="A11121" s="7">
        <f t="shared" si="347"/>
        <v>43581.833333306378</v>
      </c>
      <c r="B11121" s="6">
        <f t="shared" si="346"/>
        <v>43581.843749973043</v>
      </c>
      <c r="C11121" s="5">
        <v>802.81615589306523</v>
      </c>
    </row>
    <row r="11122" spans="1:3">
      <c r="A11122" s="7">
        <f t="shared" si="347"/>
        <v>43581.843749973043</v>
      </c>
      <c r="B11122" s="6">
        <f t="shared" si="346"/>
        <v>43581.854166639707</v>
      </c>
      <c r="C11122" s="5">
        <v>772.98629210762715</v>
      </c>
    </row>
    <row r="11123" spans="1:3">
      <c r="A11123" s="7">
        <f t="shared" si="347"/>
        <v>43581.854166639707</v>
      </c>
      <c r="B11123" s="6">
        <f t="shared" si="346"/>
        <v>43581.864583306371</v>
      </c>
      <c r="C11123" s="5">
        <v>776.34209798754841</v>
      </c>
    </row>
    <row r="11124" spans="1:3">
      <c r="A11124" s="7">
        <f t="shared" si="347"/>
        <v>43581.864583306371</v>
      </c>
      <c r="B11124" s="6">
        <f t="shared" si="346"/>
        <v>43581.874999973035</v>
      </c>
      <c r="C11124" s="5">
        <v>782.93330036382633</v>
      </c>
    </row>
    <row r="11125" spans="1:3">
      <c r="A11125" s="7">
        <f t="shared" si="347"/>
        <v>43581.874999973035</v>
      </c>
      <c r="B11125" s="6">
        <f t="shared" si="346"/>
        <v>43581.8854166397</v>
      </c>
      <c r="C11125" s="5">
        <v>788.63476317175639</v>
      </c>
    </row>
    <row r="11126" spans="1:3">
      <c r="A11126" s="7">
        <f t="shared" si="347"/>
        <v>43581.8854166397</v>
      </c>
      <c r="B11126" s="6">
        <f t="shared" si="346"/>
        <v>43581.895833306364</v>
      </c>
      <c r="C11126" s="5">
        <v>761.89328982375105</v>
      </c>
    </row>
    <row r="11127" spans="1:3">
      <c r="A11127" s="7">
        <f t="shared" si="347"/>
        <v>43581.895833306364</v>
      </c>
      <c r="B11127" s="6">
        <f t="shared" si="346"/>
        <v>43581.906249973028</v>
      </c>
      <c r="C11127" s="5">
        <v>735.74825637411595</v>
      </c>
    </row>
    <row r="11128" spans="1:3">
      <c r="A11128" s="7">
        <f t="shared" si="347"/>
        <v>43581.906249973028</v>
      </c>
      <c r="B11128" s="6">
        <f t="shared" si="346"/>
        <v>43581.916666639692</v>
      </c>
      <c r="C11128" s="5">
        <v>721.70848113230011</v>
      </c>
    </row>
    <row r="11129" spans="1:3">
      <c r="A11129" s="7">
        <f t="shared" si="347"/>
        <v>43581.916666639692</v>
      </c>
      <c r="B11129" s="6">
        <f t="shared" si="346"/>
        <v>43581.927083306357</v>
      </c>
      <c r="C11129" s="5">
        <v>729.01176092809612</v>
      </c>
    </row>
    <row r="11130" spans="1:3">
      <c r="A11130" s="7">
        <f t="shared" si="347"/>
        <v>43581.927083306357</v>
      </c>
      <c r="B11130" s="6">
        <f t="shared" si="346"/>
        <v>43581.937499973021</v>
      </c>
      <c r="C11130" s="5">
        <v>709.74844385670337</v>
      </c>
    </row>
    <row r="11131" spans="1:3">
      <c r="A11131" s="7">
        <f t="shared" si="347"/>
        <v>43581.937499973021</v>
      </c>
      <c r="B11131" s="6">
        <f t="shared" si="346"/>
        <v>43581.947916639685</v>
      </c>
      <c r="C11131" s="5">
        <v>703.6920038303474</v>
      </c>
    </row>
    <row r="11132" spans="1:3">
      <c r="A11132" s="7">
        <f t="shared" si="347"/>
        <v>43581.947916639685</v>
      </c>
      <c r="B11132" s="6">
        <f t="shared" si="346"/>
        <v>43581.958333306349</v>
      </c>
      <c r="C11132" s="5">
        <v>684.25150915990798</v>
      </c>
    </row>
    <row r="11133" spans="1:3">
      <c r="A11133" s="7">
        <f t="shared" si="347"/>
        <v>43581.958333306349</v>
      </c>
      <c r="B11133" s="6">
        <f t="shared" si="346"/>
        <v>43581.968749973013</v>
      </c>
      <c r="C11133" s="5">
        <v>703.41519187968845</v>
      </c>
    </row>
    <row r="11134" spans="1:3">
      <c r="A11134" s="7">
        <f t="shared" si="347"/>
        <v>43581.968749973013</v>
      </c>
      <c r="B11134" s="6">
        <f t="shared" si="346"/>
        <v>43581.979166639678</v>
      </c>
      <c r="C11134" s="5">
        <v>692.47987628008764</v>
      </c>
    </row>
    <row r="11135" spans="1:3">
      <c r="A11135" s="7">
        <f t="shared" si="347"/>
        <v>43581.979166639678</v>
      </c>
      <c r="B11135" s="6">
        <f t="shared" si="346"/>
        <v>43581.989583306342</v>
      </c>
      <c r="C11135" s="5">
        <v>676.74013910339033</v>
      </c>
    </row>
    <row r="11136" spans="1:3">
      <c r="A11136" s="7">
        <f t="shared" si="347"/>
        <v>43581.989583306342</v>
      </c>
      <c r="B11136" s="6">
        <f t="shared" si="346"/>
        <v>43581.999999973006</v>
      </c>
      <c r="C11136" s="5">
        <v>663.1089583023147</v>
      </c>
    </row>
    <row r="11137" spans="1:3">
      <c r="A11137" s="7">
        <f t="shared" si="347"/>
        <v>43581.999999973006</v>
      </c>
      <c r="B11137" s="6">
        <f t="shared" si="346"/>
        <v>43582.01041663967</v>
      </c>
      <c r="C11137" s="5">
        <v>634.84093842821483</v>
      </c>
    </row>
    <row r="11138" spans="1:3">
      <c r="A11138" s="7">
        <f t="shared" si="347"/>
        <v>43582.01041663967</v>
      </c>
      <c r="B11138" s="6">
        <f t="shared" si="346"/>
        <v>43582.020833306335</v>
      </c>
      <c r="C11138" s="5">
        <v>612.67766544325093</v>
      </c>
    </row>
    <row r="11139" spans="1:3">
      <c r="A11139" s="7">
        <f t="shared" si="347"/>
        <v>43582.020833306335</v>
      </c>
      <c r="B11139" s="6">
        <f t="shared" si="346"/>
        <v>43582.031249972999</v>
      </c>
      <c r="C11139" s="5">
        <v>584.07572177148324</v>
      </c>
    </row>
    <row r="11140" spans="1:3">
      <c r="A11140" s="7">
        <f t="shared" si="347"/>
        <v>43582.031249972999</v>
      </c>
      <c r="B11140" s="6">
        <f t="shared" si="346"/>
        <v>43582.041666639663</v>
      </c>
      <c r="C11140" s="5">
        <v>575.57059819470385</v>
      </c>
    </row>
    <row r="11141" spans="1:3">
      <c r="A11141" s="7">
        <f t="shared" si="347"/>
        <v>43582.041666639663</v>
      </c>
      <c r="B11141" s="6">
        <f t="shared" si="346"/>
        <v>43582.052083306327</v>
      </c>
      <c r="C11141" s="5">
        <v>553.92209860385651</v>
      </c>
    </row>
    <row r="11142" spans="1:3">
      <c r="A11142" s="7">
        <f t="shared" si="347"/>
        <v>43582.052083306327</v>
      </c>
      <c r="B11142" s="6">
        <f t="shared" ref="B11142:B11205" si="348">A11142+(15/60/24)</f>
        <v>43582.062499972992</v>
      </c>
      <c r="C11142" s="5">
        <v>523.54006396093644</v>
      </c>
    </row>
    <row r="11143" spans="1:3">
      <c r="A11143" s="7">
        <f t="shared" ref="A11143:A11206" si="349">B11142</f>
        <v>43582.062499972992</v>
      </c>
      <c r="B11143" s="6">
        <f t="shared" si="348"/>
        <v>43582.072916639656</v>
      </c>
      <c r="C11143" s="5">
        <v>510.15277283182917</v>
      </c>
    </row>
    <row r="11144" spans="1:3">
      <c r="A11144" s="7">
        <f t="shared" si="349"/>
        <v>43582.072916639656</v>
      </c>
      <c r="B11144" s="6">
        <f t="shared" si="348"/>
        <v>43582.08333330632</v>
      </c>
      <c r="C11144" s="5">
        <v>495.98180279581715</v>
      </c>
    </row>
    <row r="11145" spans="1:3">
      <c r="A11145" s="7">
        <f t="shared" si="349"/>
        <v>43582.08333330632</v>
      </c>
      <c r="B11145" s="6">
        <f t="shared" si="348"/>
        <v>43582.093749972984</v>
      </c>
      <c r="C11145" s="5">
        <v>519.11850951956615</v>
      </c>
    </row>
    <row r="11146" spans="1:3">
      <c r="A11146" s="7">
        <f t="shared" si="349"/>
        <v>43582.093749972984</v>
      </c>
      <c r="B11146" s="6">
        <f t="shared" si="348"/>
        <v>43582.104166639649</v>
      </c>
      <c r="C11146" s="5">
        <v>502.50030400459525</v>
      </c>
    </row>
    <row r="11147" spans="1:3">
      <c r="A11147" s="7">
        <f t="shared" si="349"/>
        <v>43582.104166639649</v>
      </c>
      <c r="B11147" s="6">
        <f t="shared" si="348"/>
        <v>43582.114583306313</v>
      </c>
      <c r="C11147" s="5">
        <v>494.13027797558232</v>
      </c>
    </row>
    <row r="11148" spans="1:3">
      <c r="A11148" s="7">
        <f t="shared" si="349"/>
        <v>43582.114583306313</v>
      </c>
      <c r="B11148" s="6">
        <f t="shared" si="348"/>
        <v>43582.124999972977</v>
      </c>
      <c r="C11148" s="5">
        <v>476.67723290458957</v>
      </c>
    </row>
    <row r="11149" spans="1:3">
      <c r="A11149" s="7">
        <f t="shared" si="349"/>
        <v>43582.124999972977</v>
      </c>
      <c r="B11149" s="6">
        <f t="shared" si="348"/>
        <v>43582.135416639641</v>
      </c>
      <c r="C11149" s="5">
        <v>458.10377311489088</v>
      </c>
    </row>
    <row r="11150" spans="1:3">
      <c r="A11150" s="7">
        <f t="shared" si="349"/>
        <v>43582.135416639641</v>
      </c>
      <c r="B11150" s="6">
        <f t="shared" si="348"/>
        <v>43582.145833306306</v>
      </c>
      <c r="C11150" s="5">
        <v>447.81045520237666</v>
      </c>
    </row>
    <row r="11151" spans="1:3">
      <c r="A11151" s="7">
        <f t="shared" si="349"/>
        <v>43582.145833306306</v>
      </c>
      <c r="B11151" s="6">
        <f t="shared" si="348"/>
        <v>43582.15624997297</v>
      </c>
      <c r="C11151" s="5">
        <v>438.55508308702065</v>
      </c>
    </row>
    <row r="11152" spans="1:3">
      <c r="A11152" s="7">
        <f t="shared" si="349"/>
        <v>43582.15624997297</v>
      </c>
      <c r="B11152" s="6">
        <f t="shared" si="348"/>
        <v>43582.166666639634</v>
      </c>
      <c r="C11152" s="5">
        <v>441.60505214535016</v>
      </c>
    </row>
    <row r="11153" spans="1:3">
      <c r="A11153" s="7">
        <f t="shared" si="349"/>
        <v>43582.166666639634</v>
      </c>
      <c r="B11153" s="6">
        <f t="shared" si="348"/>
        <v>43582.177083306298</v>
      </c>
      <c r="C11153" s="5">
        <v>438.05576336538854</v>
      </c>
    </row>
    <row r="11154" spans="1:3">
      <c r="A11154" s="7">
        <f t="shared" si="349"/>
        <v>43582.177083306298</v>
      </c>
      <c r="B11154" s="6">
        <f t="shared" si="348"/>
        <v>43582.187499972963</v>
      </c>
      <c r="C11154" s="5">
        <v>434.99847476149904</v>
      </c>
    </row>
    <row r="11155" spans="1:3">
      <c r="A11155" s="7">
        <f t="shared" si="349"/>
        <v>43582.187499972963</v>
      </c>
      <c r="B11155" s="6">
        <f t="shared" si="348"/>
        <v>43582.197916639627</v>
      </c>
      <c r="C11155" s="5">
        <v>433.22218719075158</v>
      </c>
    </row>
    <row r="11156" spans="1:3">
      <c r="A11156" s="7">
        <f t="shared" si="349"/>
        <v>43582.197916639627</v>
      </c>
      <c r="B11156" s="6">
        <f t="shared" si="348"/>
        <v>43582.208333306291</v>
      </c>
      <c r="C11156" s="5">
        <v>422.81359942272843</v>
      </c>
    </row>
    <row r="11157" spans="1:3">
      <c r="A11157" s="7">
        <f t="shared" si="349"/>
        <v>43582.208333306291</v>
      </c>
      <c r="B11157" s="6">
        <f t="shared" si="348"/>
        <v>43582.218749972955</v>
      </c>
      <c r="C11157" s="5">
        <v>445.4652216112857</v>
      </c>
    </row>
    <row r="11158" spans="1:3">
      <c r="A11158" s="7">
        <f t="shared" si="349"/>
        <v>43582.218749972955</v>
      </c>
      <c r="B11158" s="6">
        <f t="shared" si="348"/>
        <v>43582.22916663962</v>
      </c>
      <c r="C11158" s="5">
        <v>439.22108241653575</v>
      </c>
    </row>
    <row r="11159" spans="1:3">
      <c r="A11159" s="7">
        <f t="shared" si="349"/>
        <v>43582.22916663962</v>
      </c>
      <c r="B11159" s="6">
        <f t="shared" si="348"/>
        <v>43582.239583306284</v>
      </c>
      <c r="C11159" s="5">
        <v>431.2116601694716</v>
      </c>
    </row>
    <row r="11160" spans="1:3">
      <c r="A11160" s="7">
        <f t="shared" si="349"/>
        <v>43582.239583306284</v>
      </c>
      <c r="B11160" s="6">
        <f t="shared" si="348"/>
        <v>43582.249999972948</v>
      </c>
      <c r="C11160" s="5">
        <v>435.64204460931057</v>
      </c>
    </row>
    <row r="11161" spans="1:3">
      <c r="A11161" s="7">
        <f t="shared" si="349"/>
        <v>43582.249999972948</v>
      </c>
      <c r="B11161" s="6">
        <f t="shared" si="348"/>
        <v>43582.260416639612</v>
      </c>
      <c r="C11161" s="5">
        <v>455.51700735859498</v>
      </c>
    </row>
    <row r="11162" spans="1:3">
      <c r="A11162" s="7">
        <f t="shared" si="349"/>
        <v>43582.260416639612</v>
      </c>
      <c r="B11162" s="6">
        <f t="shared" si="348"/>
        <v>43582.270833306276</v>
      </c>
      <c r="C11162" s="5">
        <v>436.01089435050511</v>
      </c>
    </row>
    <row r="11163" spans="1:3">
      <c r="A11163" s="7">
        <f t="shared" si="349"/>
        <v>43582.270833306276</v>
      </c>
      <c r="B11163" s="6">
        <f t="shared" si="348"/>
        <v>43582.281249972941</v>
      </c>
      <c r="C11163" s="5">
        <v>437.1439059573251</v>
      </c>
    </row>
    <row r="11164" spans="1:3">
      <c r="A11164" s="7">
        <f t="shared" si="349"/>
        <v>43582.281249972941</v>
      </c>
      <c r="B11164" s="6">
        <f t="shared" si="348"/>
        <v>43582.291666639605</v>
      </c>
      <c r="C11164" s="5">
        <v>441.77956714995992</v>
      </c>
    </row>
    <row r="11165" spans="1:3">
      <c r="A11165" s="7">
        <f t="shared" si="349"/>
        <v>43582.291666639605</v>
      </c>
      <c r="B11165" s="6">
        <f t="shared" si="348"/>
        <v>43582.302083306269</v>
      </c>
      <c r="C11165" s="5">
        <v>465.14762630481783</v>
      </c>
    </row>
    <row r="11166" spans="1:3">
      <c r="A11166" s="7">
        <f t="shared" si="349"/>
        <v>43582.302083306269</v>
      </c>
      <c r="B11166" s="6">
        <f t="shared" si="348"/>
        <v>43582.312499972933</v>
      </c>
      <c r="C11166" s="5">
        <v>471.74683163622115</v>
      </c>
    </row>
    <row r="11167" spans="1:3">
      <c r="A11167" s="7">
        <f t="shared" si="349"/>
        <v>43582.312499972933</v>
      </c>
      <c r="B11167" s="6">
        <f t="shared" si="348"/>
        <v>43582.322916639598</v>
      </c>
      <c r="C11167" s="5">
        <v>506.36122017665957</v>
      </c>
    </row>
    <row r="11168" spans="1:3">
      <c r="A11168" s="7">
        <f t="shared" si="349"/>
        <v>43582.322916639598</v>
      </c>
      <c r="B11168" s="6">
        <f t="shared" si="348"/>
        <v>43582.333333306262</v>
      </c>
      <c r="C11168" s="5">
        <v>523.47183190564556</v>
      </c>
    </row>
    <row r="11169" spans="1:3">
      <c r="A11169" s="7">
        <f t="shared" si="349"/>
        <v>43582.333333306262</v>
      </c>
      <c r="B11169" s="6">
        <f t="shared" si="348"/>
        <v>43582.343749972926</v>
      </c>
      <c r="C11169" s="5">
        <v>516.51433909389834</v>
      </c>
    </row>
    <row r="11170" spans="1:3">
      <c r="A11170" s="7">
        <f t="shared" si="349"/>
        <v>43582.343749972926</v>
      </c>
      <c r="B11170" s="6">
        <f t="shared" si="348"/>
        <v>43582.35416663959</v>
      </c>
      <c r="C11170" s="5">
        <v>522.23241378076443</v>
      </c>
    </row>
    <row r="11171" spans="1:3">
      <c r="A11171" s="7">
        <f t="shared" si="349"/>
        <v>43582.35416663959</v>
      </c>
      <c r="B11171" s="6">
        <f t="shared" si="348"/>
        <v>43582.364583306255</v>
      </c>
      <c r="C11171" s="5">
        <v>516.95671343744925</v>
      </c>
    </row>
    <row r="11172" spans="1:3">
      <c r="A11172" s="7">
        <f t="shared" si="349"/>
        <v>43582.364583306255</v>
      </c>
      <c r="B11172" s="6">
        <f t="shared" si="348"/>
        <v>43582.374999972919</v>
      </c>
      <c r="C11172" s="5">
        <v>494.75697120306177</v>
      </c>
    </row>
    <row r="11173" spans="1:3">
      <c r="A11173" s="7">
        <f t="shared" si="349"/>
        <v>43582.374999972919</v>
      </c>
      <c r="B11173" s="6">
        <f t="shared" si="348"/>
        <v>43582.385416639583</v>
      </c>
      <c r="C11173" s="5">
        <v>502.53240310086409</v>
      </c>
    </row>
    <row r="11174" spans="1:3">
      <c r="A11174" s="7">
        <f t="shared" si="349"/>
        <v>43582.385416639583</v>
      </c>
      <c r="B11174" s="6">
        <f t="shared" si="348"/>
        <v>43582.395833306247</v>
      </c>
      <c r="C11174" s="5">
        <v>528.50303166064555</v>
      </c>
    </row>
    <row r="11175" spans="1:3">
      <c r="A11175" s="7">
        <f t="shared" si="349"/>
        <v>43582.395833306247</v>
      </c>
      <c r="B11175" s="6">
        <f t="shared" si="348"/>
        <v>43582.406249972912</v>
      </c>
      <c r="C11175" s="5">
        <v>499.41096061580328</v>
      </c>
    </row>
    <row r="11176" spans="1:3">
      <c r="A11176" s="7">
        <f t="shared" si="349"/>
        <v>43582.406249972912</v>
      </c>
      <c r="B11176" s="6">
        <f t="shared" si="348"/>
        <v>43582.416666639576</v>
      </c>
      <c r="C11176" s="5">
        <v>521.39729353326038</v>
      </c>
    </row>
    <row r="11177" spans="1:3">
      <c r="A11177" s="7">
        <f t="shared" si="349"/>
        <v>43582.416666639576</v>
      </c>
      <c r="B11177" s="6">
        <f t="shared" si="348"/>
        <v>43582.42708330624</v>
      </c>
      <c r="C11177" s="5">
        <v>520.33804989858254</v>
      </c>
    </row>
    <row r="11178" spans="1:3">
      <c r="A11178" s="7">
        <f t="shared" si="349"/>
        <v>43582.42708330624</v>
      </c>
      <c r="B11178" s="6">
        <f t="shared" si="348"/>
        <v>43582.437499972904</v>
      </c>
      <c r="C11178" s="5">
        <v>476.2685275313051</v>
      </c>
    </row>
    <row r="11179" spans="1:3">
      <c r="A11179" s="7">
        <f t="shared" si="349"/>
        <v>43582.437499972904</v>
      </c>
      <c r="B11179" s="6">
        <f t="shared" si="348"/>
        <v>43582.447916639569</v>
      </c>
      <c r="C11179" s="5">
        <v>393.10132123538045</v>
      </c>
    </row>
    <row r="11180" spans="1:3">
      <c r="A11180" s="7">
        <f t="shared" si="349"/>
        <v>43582.447916639569</v>
      </c>
      <c r="B11180" s="6">
        <f t="shared" si="348"/>
        <v>43582.458333306233</v>
      </c>
      <c r="C11180" s="5">
        <v>326.74148612448545</v>
      </c>
    </row>
    <row r="11181" spans="1:3">
      <c r="A11181" s="7">
        <f t="shared" si="349"/>
        <v>43582.458333306233</v>
      </c>
      <c r="B11181" s="6">
        <f t="shared" si="348"/>
        <v>43582.468749972897</v>
      </c>
      <c r="C11181" s="5">
        <v>309.76047107878338</v>
      </c>
    </row>
    <row r="11182" spans="1:3">
      <c r="A11182" s="7">
        <f t="shared" si="349"/>
        <v>43582.468749972897</v>
      </c>
      <c r="B11182" s="6">
        <f t="shared" si="348"/>
        <v>43582.479166639561</v>
      </c>
      <c r="C11182" s="5">
        <v>347.12035929530481</v>
      </c>
    </row>
    <row r="11183" spans="1:3">
      <c r="A11183" s="7">
        <f t="shared" si="349"/>
        <v>43582.479166639561</v>
      </c>
      <c r="B11183" s="6">
        <f t="shared" si="348"/>
        <v>43582.489583306226</v>
      </c>
      <c r="C11183" s="5">
        <v>398.07276390296158</v>
      </c>
    </row>
    <row r="11184" spans="1:3">
      <c r="A11184" s="7">
        <f t="shared" si="349"/>
        <v>43582.489583306226</v>
      </c>
      <c r="B11184" s="6">
        <f t="shared" si="348"/>
        <v>43582.49999997289</v>
      </c>
      <c r="C11184" s="5">
        <v>367.66928987520168</v>
      </c>
    </row>
    <row r="11185" spans="1:3">
      <c r="A11185" s="7">
        <f t="shared" si="349"/>
        <v>43582.49999997289</v>
      </c>
      <c r="B11185" s="6">
        <f t="shared" si="348"/>
        <v>43582.510416639554</v>
      </c>
      <c r="C11185" s="5">
        <v>267.84475553800291</v>
      </c>
    </row>
    <row r="11186" spans="1:3">
      <c r="A11186" s="7">
        <f t="shared" si="349"/>
        <v>43582.510416639554</v>
      </c>
      <c r="B11186" s="6">
        <f t="shared" si="348"/>
        <v>43582.520833306218</v>
      </c>
      <c r="C11186" s="5">
        <v>509.5242589452522</v>
      </c>
    </row>
    <row r="11187" spans="1:3">
      <c r="A11187" s="7">
        <f t="shared" si="349"/>
        <v>43582.520833306218</v>
      </c>
      <c r="B11187" s="6">
        <f t="shared" si="348"/>
        <v>43582.531249972883</v>
      </c>
      <c r="C11187" s="5">
        <v>785.94719744048734</v>
      </c>
    </row>
    <row r="11188" spans="1:3">
      <c r="A11188" s="7">
        <f t="shared" si="349"/>
        <v>43582.531249972883</v>
      </c>
      <c r="B11188" s="6">
        <f t="shared" si="348"/>
        <v>43582.541666639547</v>
      </c>
      <c r="C11188" s="5">
        <v>800.78007823387213</v>
      </c>
    </row>
    <row r="11189" spans="1:3">
      <c r="A11189" s="7">
        <f t="shared" si="349"/>
        <v>43582.541666639547</v>
      </c>
      <c r="B11189" s="6">
        <f t="shared" si="348"/>
        <v>43582.552083306211</v>
      </c>
      <c r="C11189" s="5">
        <v>721.38573033719501</v>
      </c>
    </row>
    <row r="11190" spans="1:3">
      <c r="A11190" s="7">
        <f t="shared" si="349"/>
        <v>43582.552083306211</v>
      </c>
      <c r="B11190" s="6">
        <f t="shared" si="348"/>
        <v>43582.562499972875</v>
      </c>
      <c r="C11190" s="5">
        <v>735.76578008200431</v>
      </c>
    </row>
    <row r="11191" spans="1:3">
      <c r="A11191" s="7">
        <f t="shared" si="349"/>
        <v>43582.562499972875</v>
      </c>
      <c r="B11191" s="6">
        <f t="shared" si="348"/>
        <v>43582.572916639539</v>
      </c>
      <c r="C11191" s="5">
        <v>767.06440583517883</v>
      </c>
    </row>
    <row r="11192" spans="1:3">
      <c r="A11192" s="7">
        <f t="shared" si="349"/>
        <v>43582.572916639539</v>
      </c>
      <c r="B11192" s="6">
        <f t="shared" si="348"/>
        <v>43582.583333306204</v>
      </c>
      <c r="C11192" s="5">
        <v>654.82866818239359</v>
      </c>
    </row>
    <row r="11193" spans="1:3">
      <c r="A11193" s="7">
        <f t="shared" si="349"/>
        <v>43582.583333306204</v>
      </c>
      <c r="B11193" s="6">
        <f t="shared" si="348"/>
        <v>43582.593749972868</v>
      </c>
      <c r="C11193" s="5">
        <v>679.96556862446118</v>
      </c>
    </row>
    <row r="11194" spans="1:3">
      <c r="A11194" s="7">
        <f t="shared" si="349"/>
        <v>43582.593749972868</v>
      </c>
      <c r="B11194" s="6">
        <f t="shared" si="348"/>
        <v>43582.604166639532</v>
      </c>
      <c r="C11194" s="5">
        <v>635.20532344501419</v>
      </c>
    </row>
    <row r="11195" spans="1:3">
      <c r="A11195" s="7">
        <f t="shared" si="349"/>
        <v>43582.604166639532</v>
      </c>
      <c r="B11195" s="6">
        <f t="shared" si="348"/>
        <v>43582.614583306196</v>
      </c>
      <c r="C11195" s="5">
        <v>582.85642627083337</v>
      </c>
    </row>
    <row r="11196" spans="1:3">
      <c r="A11196" s="7">
        <f t="shared" si="349"/>
        <v>43582.614583306196</v>
      </c>
      <c r="B11196" s="6">
        <f t="shared" si="348"/>
        <v>43582.624999972861</v>
      </c>
      <c r="C11196" s="5">
        <v>472.96259446189782</v>
      </c>
    </row>
    <row r="11197" spans="1:3">
      <c r="A11197" s="7">
        <f t="shared" si="349"/>
        <v>43582.624999972861</v>
      </c>
      <c r="B11197" s="6">
        <f t="shared" si="348"/>
        <v>43582.635416639525</v>
      </c>
      <c r="C11197" s="5">
        <v>451.71082237892449</v>
      </c>
    </row>
    <row r="11198" spans="1:3">
      <c r="A11198" s="7">
        <f t="shared" si="349"/>
        <v>43582.635416639525</v>
      </c>
      <c r="B11198" s="6">
        <f t="shared" si="348"/>
        <v>43582.645833306189</v>
      </c>
      <c r="C11198" s="5">
        <v>550.87807434040951</v>
      </c>
    </row>
    <row r="11199" spans="1:3">
      <c r="A11199" s="7">
        <f t="shared" si="349"/>
        <v>43582.645833306189</v>
      </c>
      <c r="B11199" s="6">
        <f t="shared" si="348"/>
        <v>43582.656249972853</v>
      </c>
      <c r="C11199" s="5">
        <v>604.6145344350565</v>
      </c>
    </row>
    <row r="11200" spans="1:3">
      <c r="A11200" s="7">
        <f t="shared" si="349"/>
        <v>43582.656249972853</v>
      </c>
      <c r="B11200" s="6">
        <f t="shared" si="348"/>
        <v>43582.666666639518</v>
      </c>
      <c r="C11200" s="5">
        <v>477.29937401350651</v>
      </c>
    </row>
    <row r="11201" spans="1:3">
      <c r="A11201" s="7">
        <f t="shared" si="349"/>
        <v>43582.666666639518</v>
      </c>
      <c r="B11201" s="6">
        <f t="shared" si="348"/>
        <v>43582.677083306182</v>
      </c>
      <c r="C11201" s="5">
        <v>317.51384597340655</v>
      </c>
    </row>
    <row r="11202" spans="1:3">
      <c r="A11202" s="7">
        <f t="shared" si="349"/>
        <v>43582.677083306182</v>
      </c>
      <c r="B11202" s="6">
        <f t="shared" si="348"/>
        <v>43582.687499972846</v>
      </c>
      <c r="C11202" s="5">
        <v>563.39921440880801</v>
      </c>
    </row>
    <row r="11203" spans="1:3">
      <c r="A11203" s="7">
        <f t="shared" si="349"/>
        <v>43582.687499972846</v>
      </c>
      <c r="B11203" s="6">
        <f t="shared" si="348"/>
        <v>43582.69791663951</v>
      </c>
      <c r="C11203" s="5">
        <v>561.45362224678149</v>
      </c>
    </row>
    <row r="11204" spans="1:3">
      <c r="A11204" s="7">
        <f t="shared" si="349"/>
        <v>43582.69791663951</v>
      </c>
      <c r="B11204" s="6">
        <f t="shared" si="348"/>
        <v>43582.708333306175</v>
      </c>
      <c r="C11204" s="5">
        <v>635.16007572625881</v>
      </c>
    </row>
    <row r="11205" spans="1:3">
      <c r="A11205" s="7">
        <f t="shared" si="349"/>
        <v>43582.708333306175</v>
      </c>
      <c r="B11205" s="6">
        <f t="shared" si="348"/>
        <v>43582.718749972839</v>
      </c>
      <c r="C11205" s="5">
        <v>531.77535133592835</v>
      </c>
    </row>
    <row r="11206" spans="1:3">
      <c r="A11206" s="7">
        <f t="shared" si="349"/>
        <v>43582.718749972839</v>
      </c>
      <c r="B11206" s="6">
        <f t="shared" ref="B11206:B11269" si="350">A11206+(15/60/24)</f>
        <v>43582.729166639503</v>
      </c>
      <c r="C11206" s="5">
        <v>440.04252387729514</v>
      </c>
    </row>
    <row r="11207" spans="1:3">
      <c r="A11207" s="7">
        <f t="shared" ref="A11207:A11270" si="351">B11206</f>
        <v>43582.729166639503</v>
      </c>
      <c r="B11207" s="6">
        <f t="shared" si="350"/>
        <v>43582.739583306167</v>
      </c>
      <c r="C11207" s="5">
        <v>527.43334849379528</v>
      </c>
    </row>
    <row r="11208" spans="1:3">
      <c r="A11208" s="7">
        <f t="shared" si="351"/>
        <v>43582.739583306167</v>
      </c>
      <c r="B11208" s="6">
        <f t="shared" si="350"/>
        <v>43582.749999972832</v>
      </c>
      <c r="C11208" s="5">
        <v>722.49484462211842</v>
      </c>
    </row>
    <row r="11209" spans="1:3">
      <c r="A11209" s="7">
        <f t="shared" si="351"/>
        <v>43582.749999972832</v>
      </c>
      <c r="B11209" s="6">
        <f t="shared" si="350"/>
        <v>43582.760416639496</v>
      </c>
      <c r="C11209" s="5">
        <v>765.0507368020759</v>
      </c>
    </row>
    <row r="11210" spans="1:3">
      <c r="A11210" s="7">
        <f t="shared" si="351"/>
        <v>43582.760416639496</v>
      </c>
      <c r="B11210" s="6">
        <f t="shared" si="350"/>
        <v>43582.77083330616</v>
      </c>
      <c r="C11210" s="5">
        <v>826.04987986201377</v>
      </c>
    </row>
    <row r="11211" spans="1:3">
      <c r="A11211" s="7">
        <f t="shared" si="351"/>
        <v>43582.77083330616</v>
      </c>
      <c r="B11211" s="6">
        <f t="shared" si="350"/>
        <v>43582.781249972824</v>
      </c>
      <c r="C11211" s="5">
        <v>837.96335545230784</v>
      </c>
    </row>
    <row r="11212" spans="1:3">
      <c r="A11212" s="7">
        <f t="shared" si="351"/>
        <v>43582.781249972824</v>
      </c>
      <c r="B11212" s="6">
        <f t="shared" si="350"/>
        <v>43582.791666639489</v>
      </c>
      <c r="C11212" s="5">
        <v>859.18084578196078</v>
      </c>
    </row>
    <row r="11213" spans="1:3">
      <c r="A11213" s="7">
        <f t="shared" si="351"/>
        <v>43582.791666639489</v>
      </c>
      <c r="B11213" s="6">
        <f t="shared" si="350"/>
        <v>43582.802083306153</v>
      </c>
      <c r="C11213" s="5">
        <v>870.77260646546313</v>
      </c>
    </row>
    <row r="11214" spans="1:3">
      <c r="A11214" s="7">
        <f t="shared" si="351"/>
        <v>43582.802083306153</v>
      </c>
      <c r="B11214" s="6">
        <f t="shared" si="350"/>
        <v>43582.812499972817</v>
      </c>
      <c r="C11214" s="5">
        <v>853.21115595628874</v>
      </c>
    </row>
    <row r="11215" spans="1:3">
      <c r="A11215" s="7">
        <f t="shared" si="351"/>
        <v>43582.812499972817</v>
      </c>
      <c r="B11215" s="6">
        <f t="shared" si="350"/>
        <v>43582.822916639481</v>
      </c>
      <c r="C11215" s="5">
        <v>820.731147857878</v>
      </c>
    </row>
    <row r="11216" spans="1:3">
      <c r="A11216" s="7">
        <f t="shared" si="351"/>
        <v>43582.822916639481</v>
      </c>
      <c r="B11216" s="6">
        <f t="shared" si="350"/>
        <v>43582.833333306146</v>
      </c>
      <c r="C11216" s="5">
        <v>809.3466485772002</v>
      </c>
    </row>
    <row r="11217" spans="1:3">
      <c r="A11217" s="7">
        <f t="shared" si="351"/>
        <v>43582.833333306146</v>
      </c>
      <c r="B11217" s="6">
        <f t="shared" si="350"/>
        <v>43582.84374997281</v>
      </c>
      <c r="C11217" s="5">
        <v>730.76032111021675</v>
      </c>
    </row>
    <row r="11218" spans="1:3">
      <c r="A11218" s="7">
        <f t="shared" si="351"/>
        <v>43582.84374997281</v>
      </c>
      <c r="B11218" s="6">
        <f t="shared" si="350"/>
        <v>43582.854166639474</v>
      </c>
      <c r="C11218" s="5">
        <v>715.065114816647</v>
      </c>
    </row>
    <row r="11219" spans="1:3">
      <c r="A11219" s="7">
        <f t="shared" si="351"/>
        <v>43582.854166639474</v>
      </c>
      <c r="B11219" s="6">
        <f t="shared" si="350"/>
        <v>43582.864583306138</v>
      </c>
      <c r="C11219" s="5">
        <v>752.25710134338044</v>
      </c>
    </row>
    <row r="11220" spans="1:3">
      <c r="A11220" s="7">
        <f t="shared" si="351"/>
        <v>43582.864583306138</v>
      </c>
      <c r="B11220" s="6">
        <f t="shared" si="350"/>
        <v>43582.874999972802</v>
      </c>
      <c r="C11220" s="5">
        <v>759.74898828725486</v>
      </c>
    </row>
    <row r="11221" spans="1:3">
      <c r="A11221" s="7">
        <f t="shared" si="351"/>
        <v>43582.874999972802</v>
      </c>
      <c r="B11221" s="6">
        <f t="shared" si="350"/>
        <v>43582.885416639467</v>
      </c>
      <c r="C11221" s="5">
        <v>767.92100558179743</v>
      </c>
    </row>
    <row r="11222" spans="1:3">
      <c r="A11222" s="7">
        <f t="shared" si="351"/>
        <v>43582.885416639467</v>
      </c>
      <c r="B11222" s="6">
        <f t="shared" si="350"/>
        <v>43582.895833306131</v>
      </c>
      <c r="C11222" s="5">
        <v>758.62650532656187</v>
      </c>
    </row>
    <row r="11223" spans="1:3">
      <c r="A11223" s="7">
        <f t="shared" si="351"/>
        <v>43582.895833306131</v>
      </c>
      <c r="B11223" s="6">
        <f t="shared" si="350"/>
        <v>43582.906249972795</v>
      </c>
      <c r="C11223" s="5">
        <v>748.89154304681699</v>
      </c>
    </row>
    <row r="11224" spans="1:3">
      <c r="A11224" s="7">
        <f t="shared" si="351"/>
        <v>43582.906249972795</v>
      </c>
      <c r="B11224" s="6">
        <f t="shared" si="350"/>
        <v>43582.916666639459</v>
      </c>
      <c r="C11224" s="5">
        <v>728.52719446401829</v>
      </c>
    </row>
    <row r="11225" spans="1:3">
      <c r="A11225" s="7">
        <f t="shared" si="351"/>
        <v>43582.916666639459</v>
      </c>
      <c r="B11225" s="6">
        <f t="shared" si="350"/>
        <v>43582.927083306124</v>
      </c>
      <c r="C11225" s="5">
        <v>745.27791287925629</v>
      </c>
    </row>
    <row r="11226" spans="1:3">
      <c r="A11226" s="7">
        <f t="shared" si="351"/>
        <v>43582.927083306124</v>
      </c>
      <c r="B11226" s="6">
        <f t="shared" si="350"/>
        <v>43582.937499972788</v>
      </c>
      <c r="C11226" s="5">
        <v>733.08378162181839</v>
      </c>
    </row>
    <row r="11227" spans="1:3">
      <c r="A11227" s="7">
        <f t="shared" si="351"/>
        <v>43582.937499972788</v>
      </c>
      <c r="B11227" s="6">
        <f t="shared" si="350"/>
        <v>43582.947916639452</v>
      </c>
      <c r="C11227" s="5">
        <v>697.64273625313683</v>
      </c>
    </row>
    <row r="11228" spans="1:3">
      <c r="A11228" s="7">
        <f t="shared" si="351"/>
        <v>43582.947916639452</v>
      </c>
      <c r="B11228" s="6">
        <f t="shared" si="350"/>
        <v>43582.958333306116</v>
      </c>
      <c r="C11228" s="5">
        <v>685.42729953061712</v>
      </c>
    </row>
    <row r="11229" spans="1:3">
      <c r="A11229" s="7">
        <f t="shared" si="351"/>
        <v>43582.958333306116</v>
      </c>
      <c r="B11229" s="6">
        <f t="shared" si="350"/>
        <v>43582.968749972781</v>
      </c>
      <c r="C11229" s="5">
        <v>688.2501758003923</v>
      </c>
    </row>
    <row r="11230" spans="1:3">
      <c r="A11230" s="7">
        <f t="shared" si="351"/>
        <v>43582.968749972781</v>
      </c>
      <c r="B11230" s="6">
        <f t="shared" si="350"/>
        <v>43582.979166639445</v>
      </c>
      <c r="C11230" s="5">
        <v>666.95063642804519</v>
      </c>
    </row>
    <row r="11231" spans="1:3">
      <c r="A11231" s="7">
        <f t="shared" si="351"/>
        <v>43582.979166639445</v>
      </c>
      <c r="B11231" s="6">
        <f t="shared" si="350"/>
        <v>43582.989583306109</v>
      </c>
      <c r="C11231" s="5">
        <v>648.79202699960945</v>
      </c>
    </row>
    <row r="11232" spans="1:3">
      <c r="A11232" s="7">
        <f t="shared" si="351"/>
        <v>43582.989583306109</v>
      </c>
      <c r="B11232" s="6">
        <f t="shared" si="350"/>
        <v>43582.999999972773</v>
      </c>
      <c r="C11232" s="5">
        <v>642.5295676932883</v>
      </c>
    </row>
    <row r="11233" spans="1:3">
      <c r="A11233" s="7">
        <f t="shared" si="351"/>
        <v>43582.999999972773</v>
      </c>
      <c r="B11233" s="6">
        <f t="shared" si="350"/>
        <v>43583.010416639438</v>
      </c>
      <c r="C11233" s="5">
        <v>622.81238268520099</v>
      </c>
    </row>
    <row r="11234" spans="1:3">
      <c r="A11234" s="7">
        <f t="shared" si="351"/>
        <v>43583.010416639438</v>
      </c>
      <c r="B11234" s="6">
        <f t="shared" si="350"/>
        <v>43583.020833306102</v>
      </c>
      <c r="C11234" s="5">
        <v>600.41281402260392</v>
      </c>
    </row>
    <row r="11235" spans="1:3">
      <c r="A11235" s="7">
        <f t="shared" si="351"/>
        <v>43583.020833306102</v>
      </c>
      <c r="B11235" s="6">
        <f t="shared" si="350"/>
        <v>43583.031249972766</v>
      </c>
      <c r="C11235" s="5">
        <v>582.84882155582102</v>
      </c>
    </row>
    <row r="11236" spans="1:3">
      <c r="A11236" s="7">
        <f t="shared" si="351"/>
        <v>43583.031249972766</v>
      </c>
      <c r="B11236" s="6">
        <f t="shared" si="350"/>
        <v>43583.04166663943</v>
      </c>
      <c r="C11236" s="5">
        <v>581.83989993490059</v>
      </c>
    </row>
    <row r="11237" spans="1:3">
      <c r="A11237" s="7">
        <f t="shared" si="351"/>
        <v>43583.04166663943</v>
      </c>
      <c r="B11237" s="6">
        <f t="shared" si="350"/>
        <v>43583.052083306095</v>
      </c>
      <c r="C11237" s="5">
        <v>568.47006884502719</v>
      </c>
    </row>
    <row r="11238" spans="1:3">
      <c r="A11238" s="7">
        <f t="shared" si="351"/>
        <v>43583.052083306095</v>
      </c>
      <c r="B11238" s="6">
        <f t="shared" si="350"/>
        <v>43583.062499972759</v>
      </c>
      <c r="C11238" s="5">
        <v>542.44520373124442</v>
      </c>
    </row>
    <row r="11239" spans="1:3">
      <c r="A11239" s="7">
        <f t="shared" si="351"/>
        <v>43583.062499972759</v>
      </c>
      <c r="B11239" s="6">
        <f t="shared" si="350"/>
        <v>43583.072916639423</v>
      </c>
      <c r="C11239" s="5">
        <v>532.25072013343538</v>
      </c>
    </row>
    <row r="11240" spans="1:3">
      <c r="A11240" s="7">
        <f t="shared" si="351"/>
        <v>43583.072916639423</v>
      </c>
      <c r="B11240" s="6">
        <f t="shared" si="350"/>
        <v>43583.083333306087</v>
      </c>
      <c r="C11240" s="5">
        <v>517.64838469731546</v>
      </c>
    </row>
    <row r="11241" spans="1:3">
      <c r="A11241" s="7">
        <f t="shared" si="351"/>
        <v>43583.083333306087</v>
      </c>
      <c r="B11241" s="6">
        <f t="shared" si="350"/>
        <v>43583.093749972752</v>
      </c>
      <c r="C11241" s="5">
        <v>528.80784990506277</v>
      </c>
    </row>
    <row r="11242" spans="1:3">
      <c r="A11242" s="7">
        <f t="shared" si="351"/>
        <v>43583.093749972752</v>
      </c>
      <c r="B11242" s="6">
        <f t="shared" si="350"/>
        <v>43583.104166639416</v>
      </c>
      <c r="C11242" s="5">
        <v>509.20012673792075</v>
      </c>
    </row>
    <row r="11243" spans="1:3">
      <c r="A11243" s="7">
        <f t="shared" si="351"/>
        <v>43583.104166639416</v>
      </c>
      <c r="B11243" s="6">
        <f t="shared" si="350"/>
        <v>43583.11458330608</v>
      </c>
      <c r="C11243" s="5">
        <v>483.81797561723562</v>
      </c>
    </row>
    <row r="11244" spans="1:3">
      <c r="A11244" s="7">
        <f t="shared" si="351"/>
        <v>43583.11458330608</v>
      </c>
      <c r="B11244" s="6">
        <f t="shared" si="350"/>
        <v>43583.124999972744</v>
      </c>
      <c r="C11244" s="5">
        <v>471.21159248228832</v>
      </c>
    </row>
    <row r="11245" spans="1:3">
      <c r="A11245" s="7">
        <f t="shared" si="351"/>
        <v>43583.124999972744</v>
      </c>
      <c r="B11245" s="6">
        <f t="shared" si="350"/>
        <v>43583.135416639409</v>
      </c>
      <c r="C11245" s="5">
        <v>461.62152257876159</v>
      </c>
    </row>
    <row r="11246" spans="1:3">
      <c r="A11246" s="7">
        <f t="shared" si="351"/>
        <v>43583.135416639409</v>
      </c>
      <c r="B11246" s="6">
        <f t="shared" si="350"/>
        <v>43583.145833306073</v>
      </c>
      <c r="C11246" s="5">
        <v>457.51351850697682</v>
      </c>
    </row>
    <row r="11247" spans="1:3">
      <c r="A11247" s="7">
        <f t="shared" si="351"/>
        <v>43583.145833306073</v>
      </c>
      <c r="B11247" s="6">
        <f t="shared" si="350"/>
        <v>43583.156249972737</v>
      </c>
      <c r="C11247" s="5">
        <v>450.20152271155348</v>
      </c>
    </row>
    <row r="11248" spans="1:3">
      <c r="A11248" s="7">
        <f t="shared" si="351"/>
        <v>43583.156249972737</v>
      </c>
      <c r="B11248" s="6">
        <f t="shared" si="350"/>
        <v>43583.166666639401</v>
      </c>
      <c r="C11248" s="5">
        <v>445.28396529692435</v>
      </c>
    </row>
    <row r="11249" spans="1:3">
      <c r="A11249" s="7">
        <f t="shared" si="351"/>
        <v>43583.166666639401</v>
      </c>
      <c r="B11249" s="6">
        <f t="shared" si="350"/>
        <v>43583.177083306065</v>
      </c>
      <c r="C11249" s="5">
        <v>444.69856546641688</v>
      </c>
    </row>
    <row r="11250" spans="1:3">
      <c r="A11250" s="7">
        <f t="shared" si="351"/>
        <v>43583.177083306065</v>
      </c>
      <c r="B11250" s="6">
        <f t="shared" si="350"/>
        <v>43583.18749997273</v>
      </c>
      <c r="C11250" s="5">
        <v>432.63267795590707</v>
      </c>
    </row>
    <row r="11251" spans="1:3">
      <c r="A11251" s="7">
        <f t="shared" si="351"/>
        <v>43583.18749997273</v>
      </c>
      <c r="B11251" s="6">
        <f t="shared" si="350"/>
        <v>43583.197916639394</v>
      </c>
      <c r="C11251" s="5">
        <v>424.63108240586581</v>
      </c>
    </row>
    <row r="11252" spans="1:3">
      <c r="A11252" s="7">
        <f t="shared" si="351"/>
        <v>43583.197916639394</v>
      </c>
      <c r="B11252" s="6">
        <f t="shared" si="350"/>
        <v>43583.208333306058</v>
      </c>
      <c r="C11252" s="5">
        <v>418.6630078621842</v>
      </c>
    </row>
    <row r="11253" spans="1:3">
      <c r="A11253" s="7">
        <f t="shared" si="351"/>
        <v>43583.208333306058</v>
      </c>
      <c r="B11253" s="6">
        <f t="shared" si="350"/>
        <v>43583.218749972722</v>
      </c>
      <c r="C11253" s="5">
        <v>419.16688918906078</v>
      </c>
    </row>
    <row r="11254" spans="1:3">
      <c r="A11254" s="7">
        <f t="shared" si="351"/>
        <v>43583.218749972722</v>
      </c>
      <c r="B11254" s="6">
        <f t="shared" si="350"/>
        <v>43583.229166639387</v>
      </c>
      <c r="C11254" s="5">
        <v>416.09762803721674</v>
      </c>
    </row>
    <row r="11255" spans="1:3">
      <c r="A11255" s="7">
        <f t="shared" si="351"/>
        <v>43583.229166639387</v>
      </c>
      <c r="B11255" s="6">
        <f t="shared" si="350"/>
        <v>43583.239583306051</v>
      </c>
      <c r="C11255" s="5">
        <v>419.71787023400213</v>
      </c>
    </row>
    <row r="11256" spans="1:3">
      <c r="A11256" s="7">
        <f t="shared" si="351"/>
        <v>43583.239583306051</v>
      </c>
      <c r="B11256" s="6">
        <f t="shared" si="350"/>
        <v>43583.249999972715</v>
      </c>
      <c r="C11256" s="5">
        <v>418.37038566631674</v>
      </c>
    </row>
    <row r="11257" spans="1:3">
      <c r="A11257" s="7">
        <f t="shared" si="351"/>
        <v>43583.249999972715</v>
      </c>
      <c r="B11257" s="6">
        <f t="shared" si="350"/>
        <v>43583.260416639379</v>
      </c>
      <c r="C11257" s="5">
        <v>425.50752018399658</v>
      </c>
    </row>
    <row r="11258" spans="1:3">
      <c r="A11258" s="7">
        <f t="shared" si="351"/>
        <v>43583.260416639379</v>
      </c>
      <c r="B11258" s="6">
        <f t="shared" si="350"/>
        <v>43583.270833306044</v>
      </c>
      <c r="C11258" s="5">
        <v>415.61648892448386</v>
      </c>
    </row>
    <row r="11259" spans="1:3">
      <c r="A11259" s="7">
        <f t="shared" si="351"/>
        <v>43583.270833306044</v>
      </c>
      <c r="B11259" s="6">
        <f t="shared" si="350"/>
        <v>43583.281249972708</v>
      </c>
      <c r="C11259" s="5">
        <v>412.38778693647146</v>
      </c>
    </row>
    <row r="11260" spans="1:3">
      <c r="A11260" s="7">
        <f t="shared" si="351"/>
        <v>43583.281249972708</v>
      </c>
      <c r="B11260" s="6">
        <f t="shared" si="350"/>
        <v>43583.291666639372</v>
      </c>
      <c r="C11260" s="5">
        <v>399.62258787105759</v>
      </c>
    </row>
    <row r="11261" spans="1:3">
      <c r="A11261" s="7">
        <f t="shared" si="351"/>
        <v>43583.291666639372</v>
      </c>
      <c r="B11261" s="6">
        <f t="shared" si="350"/>
        <v>43583.302083306036</v>
      </c>
      <c r="C11261" s="5">
        <v>398.69361494829582</v>
      </c>
    </row>
    <row r="11262" spans="1:3">
      <c r="A11262" s="7">
        <f t="shared" si="351"/>
        <v>43583.302083306036</v>
      </c>
      <c r="B11262" s="6">
        <f t="shared" si="350"/>
        <v>43583.312499972701</v>
      </c>
      <c r="C11262" s="5">
        <v>410.76566527318198</v>
      </c>
    </row>
    <row r="11263" spans="1:3">
      <c r="A11263" s="7">
        <f t="shared" si="351"/>
        <v>43583.312499972701</v>
      </c>
      <c r="B11263" s="6">
        <f t="shared" si="350"/>
        <v>43583.322916639365</v>
      </c>
      <c r="C11263" s="5">
        <v>429.29139003288026</v>
      </c>
    </row>
    <row r="11264" spans="1:3">
      <c r="A11264" s="7">
        <f t="shared" si="351"/>
        <v>43583.322916639365</v>
      </c>
      <c r="B11264" s="6">
        <f t="shared" si="350"/>
        <v>43583.333333306029</v>
      </c>
      <c r="C11264" s="5">
        <v>434.28300224326853</v>
      </c>
    </row>
    <row r="11265" spans="1:3">
      <c r="A11265" s="7">
        <f t="shared" si="351"/>
        <v>43583.333333306029</v>
      </c>
      <c r="B11265" s="6">
        <f t="shared" si="350"/>
        <v>43583.343749972693</v>
      </c>
      <c r="C11265" s="5">
        <v>419.88334977595719</v>
      </c>
    </row>
    <row r="11266" spans="1:3">
      <c r="A11266" s="7">
        <f t="shared" si="351"/>
        <v>43583.343749972693</v>
      </c>
      <c r="B11266" s="6">
        <f t="shared" si="350"/>
        <v>43583.354166639358</v>
      </c>
      <c r="C11266" s="5">
        <v>396.02300346290178</v>
      </c>
    </row>
    <row r="11267" spans="1:3">
      <c r="A11267" s="7">
        <f t="shared" si="351"/>
        <v>43583.354166639358</v>
      </c>
      <c r="B11267" s="6">
        <f t="shared" si="350"/>
        <v>43583.364583306022</v>
      </c>
      <c r="C11267" s="5">
        <v>402.89465788110471</v>
      </c>
    </row>
    <row r="11268" spans="1:3">
      <c r="A11268" s="7">
        <f t="shared" si="351"/>
        <v>43583.364583306022</v>
      </c>
      <c r="B11268" s="6">
        <f t="shared" si="350"/>
        <v>43583.374999972686</v>
      </c>
      <c r="C11268" s="5">
        <v>436.55474599916926</v>
      </c>
    </row>
    <row r="11269" spans="1:3">
      <c r="A11269" s="7">
        <f t="shared" si="351"/>
        <v>43583.374999972686</v>
      </c>
      <c r="B11269" s="6">
        <f t="shared" si="350"/>
        <v>43583.38541663935</v>
      </c>
      <c r="C11269" s="5">
        <v>401.02551086961279</v>
      </c>
    </row>
    <row r="11270" spans="1:3">
      <c r="A11270" s="7">
        <f t="shared" si="351"/>
        <v>43583.38541663935</v>
      </c>
      <c r="B11270" s="6">
        <f t="shared" ref="B11270:B11333" si="352">A11270+(15/60/24)</f>
        <v>43583.395833306015</v>
      </c>
      <c r="C11270" s="5">
        <v>370.0726942892482</v>
      </c>
    </row>
    <row r="11271" spans="1:3">
      <c r="A11271" s="7">
        <f t="shared" ref="A11271:A11334" si="353">B11270</f>
        <v>43583.395833306015</v>
      </c>
      <c r="B11271" s="6">
        <f t="shared" si="352"/>
        <v>43583.406249972679</v>
      </c>
      <c r="C11271" s="5">
        <v>380.30561258231728</v>
      </c>
    </row>
    <row r="11272" spans="1:3">
      <c r="A11272" s="7">
        <f t="shared" si="353"/>
        <v>43583.406249972679</v>
      </c>
      <c r="B11272" s="6">
        <f t="shared" si="352"/>
        <v>43583.416666639343</v>
      </c>
      <c r="C11272" s="5">
        <v>414.89690839396548</v>
      </c>
    </row>
    <row r="11273" spans="1:3">
      <c r="A11273" s="7">
        <f t="shared" si="353"/>
        <v>43583.416666639343</v>
      </c>
      <c r="B11273" s="6">
        <f t="shared" si="352"/>
        <v>43583.427083306007</v>
      </c>
      <c r="C11273" s="5">
        <v>432.39970834116338</v>
      </c>
    </row>
    <row r="11274" spans="1:3">
      <c r="A11274" s="7">
        <f t="shared" si="353"/>
        <v>43583.427083306007</v>
      </c>
      <c r="B11274" s="6">
        <f t="shared" si="352"/>
        <v>43583.437499972672</v>
      </c>
      <c r="C11274" s="5">
        <v>450.25323731906485</v>
      </c>
    </row>
    <row r="11275" spans="1:3">
      <c r="A11275" s="7">
        <f t="shared" si="353"/>
        <v>43583.437499972672</v>
      </c>
      <c r="B11275" s="6">
        <f t="shared" si="352"/>
        <v>43583.447916639336</v>
      </c>
      <c r="C11275" s="5">
        <v>426.01227735931656</v>
      </c>
    </row>
    <row r="11276" spans="1:3">
      <c r="A11276" s="7">
        <f t="shared" si="353"/>
        <v>43583.447916639336</v>
      </c>
      <c r="B11276" s="6">
        <f t="shared" si="352"/>
        <v>43583.458333306</v>
      </c>
      <c r="C11276" s="5">
        <v>396.0835178591459</v>
      </c>
    </row>
    <row r="11277" spans="1:3">
      <c r="A11277" s="7">
        <f t="shared" si="353"/>
        <v>43583.458333306</v>
      </c>
      <c r="B11277" s="6">
        <f t="shared" si="352"/>
        <v>43583.468749972664</v>
      </c>
      <c r="C11277" s="5">
        <v>422.98662238288944</v>
      </c>
    </row>
    <row r="11278" spans="1:3">
      <c r="A11278" s="7">
        <f t="shared" si="353"/>
        <v>43583.468749972664</v>
      </c>
      <c r="B11278" s="6">
        <f t="shared" si="352"/>
        <v>43583.479166639328</v>
      </c>
      <c r="C11278" s="5">
        <v>464.19378932769303</v>
      </c>
    </row>
    <row r="11279" spans="1:3">
      <c r="A11279" s="7">
        <f t="shared" si="353"/>
        <v>43583.479166639328</v>
      </c>
      <c r="B11279" s="6">
        <f t="shared" si="352"/>
        <v>43583.489583305993</v>
      </c>
      <c r="C11279" s="5">
        <v>417.39827534800889</v>
      </c>
    </row>
    <row r="11280" spans="1:3">
      <c r="A11280" s="7">
        <f t="shared" si="353"/>
        <v>43583.489583305993</v>
      </c>
      <c r="B11280" s="6">
        <f t="shared" si="352"/>
        <v>43583.499999972657</v>
      </c>
      <c r="C11280" s="5">
        <v>362.84806327436365</v>
      </c>
    </row>
    <row r="11281" spans="1:3">
      <c r="A11281" s="7">
        <f t="shared" si="353"/>
        <v>43583.499999972657</v>
      </c>
      <c r="B11281" s="6">
        <f t="shared" si="352"/>
        <v>43583.510416639321</v>
      </c>
      <c r="C11281" s="5">
        <v>221.55590103231188</v>
      </c>
    </row>
    <row r="11282" spans="1:3">
      <c r="A11282" s="7">
        <f t="shared" si="353"/>
        <v>43583.510416639321</v>
      </c>
      <c r="B11282" s="6">
        <f t="shared" si="352"/>
        <v>43583.520833305985</v>
      </c>
      <c r="C11282" s="5">
        <v>398.5504083075981</v>
      </c>
    </row>
    <row r="11283" spans="1:3">
      <c r="A11283" s="7">
        <f t="shared" si="353"/>
        <v>43583.520833305985</v>
      </c>
      <c r="B11283" s="6">
        <f t="shared" si="352"/>
        <v>43583.53124997265</v>
      </c>
      <c r="C11283" s="5">
        <v>471.88127323725524</v>
      </c>
    </row>
    <row r="11284" spans="1:3">
      <c r="A11284" s="7">
        <f t="shared" si="353"/>
        <v>43583.53124997265</v>
      </c>
      <c r="B11284" s="6">
        <f t="shared" si="352"/>
        <v>43583.541666639314</v>
      </c>
      <c r="C11284" s="5">
        <v>354.25801985915433</v>
      </c>
    </row>
    <row r="11285" spans="1:3">
      <c r="A11285" s="7">
        <f t="shared" si="353"/>
        <v>43583.541666639314</v>
      </c>
      <c r="B11285" s="6">
        <f t="shared" si="352"/>
        <v>43583.552083305978</v>
      </c>
      <c r="C11285" s="5">
        <v>421.38894767163544</v>
      </c>
    </row>
    <row r="11286" spans="1:3">
      <c r="A11286" s="7">
        <f t="shared" si="353"/>
        <v>43583.552083305978</v>
      </c>
      <c r="B11286" s="6">
        <f t="shared" si="352"/>
        <v>43583.562499972642</v>
      </c>
      <c r="C11286" s="5">
        <v>279.22704374018059</v>
      </c>
    </row>
    <row r="11287" spans="1:3">
      <c r="A11287" s="7">
        <f t="shared" si="353"/>
        <v>43583.562499972642</v>
      </c>
      <c r="B11287" s="6">
        <f t="shared" si="352"/>
        <v>43583.572916639307</v>
      </c>
      <c r="C11287" s="5">
        <v>240.28446403296681</v>
      </c>
    </row>
    <row r="11288" spans="1:3">
      <c r="A11288" s="7">
        <f t="shared" si="353"/>
        <v>43583.572916639307</v>
      </c>
      <c r="B11288" s="6">
        <f t="shared" si="352"/>
        <v>43583.583333305971</v>
      </c>
      <c r="C11288" s="5">
        <v>266.01497649561475</v>
      </c>
    </row>
    <row r="11289" spans="1:3">
      <c r="A11289" s="7">
        <f t="shared" si="353"/>
        <v>43583.583333305971</v>
      </c>
      <c r="B11289" s="6">
        <f t="shared" si="352"/>
        <v>43583.593749972635</v>
      </c>
      <c r="C11289" s="5">
        <v>287.10366496992737</v>
      </c>
    </row>
    <row r="11290" spans="1:3">
      <c r="A11290" s="7">
        <f t="shared" si="353"/>
        <v>43583.593749972635</v>
      </c>
      <c r="B11290" s="6">
        <f t="shared" si="352"/>
        <v>43583.604166639299</v>
      </c>
      <c r="C11290" s="5">
        <v>289.47654270464028</v>
      </c>
    </row>
    <row r="11291" spans="1:3">
      <c r="A11291" s="7">
        <f t="shared" si="353"/>
        <v>43583.604166639299</v>
      </c>
      <c r="B11291" s="6">
        <f t="shared" si="352"/>
        <v>43583.614583305964</v>
      </c>
      <c r="C11291" s="5">
        <v>340.92189494111113</v>
      </c>
    </row>
    <row r="11292" spans="1:3">
      <c r="A11292" s="7">
        <f t="shared" si="353"/>
        <v>43583.614583305964</v>
      </c>
      <c r="B11292" s="6">
        <f t="shared" si="352"/>
        <v>43583.624999972628</v>
      </c>
      <c r="C11292" s="5">
        <v>437.1356571591798</v>
      </c>
    </row>
    <row r="11293" spans="1:3">
      <c r="A11293" s="7">
        <f t="shared" si="353"/>
        <v>43583.624999972628</v>
      </c>
      <c r="B11293" s="6">
        <f t="shared" si="352"/>
        <v>43583.635416639292</v>
      </c>
      <c r="C11293" s="5">
        <v>461.0674518904296</v>
      </c>
    </row>
    <row r="11294" spans="1:3">
      <c r="A11294" s="7">
        <f t="shared" si="353"/>
        <v>43583.635416639292</v>
      </c>
      <c r="B11294" s="6">
        <f t="shared" si="352"/>
        <v>43583.645833305956</v>
      </c>
      <c r="C11294" s="5">
        <v>399.83134699438955</v>
      </c>
    </row>
    <row r="11295" spans="1:3">
      <c r="A11295" s="7">
        <f t="shared" si="353"/>
        <v>43583.645833305956</v>
      </c>
      <c r="B11295" s="6">
        <f t="shared" si="352"/>
        <v>43583.656249972621</v>
      </c>
      <c r="C11295" s="5">
        <v>37.873940008947216</v>
      </c>
    </row>
    <row r="11296" spans="1:3">
      <c r="A11296" s="7">
        <f t="shared" si="353"/>
        <v>43583.656249972621</v>
      </c>
      <c r="B11296" s="6">
        <f t="shared" si="352"/>
        <v>43583.666666639285</v>
      </c>
      <c r="C11296" s="5">
        <v>80.157808537429702</v>
      </c>
    </row>
    <row r="11297" spans="1:3">
      <c r="A11297" s="7">
        <f t="shared" si="353"/>
        <v>43583.666666639285</v>
      </c>
      <c r="B11297" s="6">
        <f t="shared" si="352"/>
        <v>43583.677083305949</v>
      </c>
      <c r="C11297" s="5">
        <v>159.86964349467968</v>
      </c>
    </row>
    <row r="11298" spans="1:3">
      <c r="A11298" s="7">
        <f t="shared" si="353"/>
        <v>43583.677083305949</v>
      </c>
      <c r="B11298" s="6">
        <f t="shared" si="352"/>
        <v>43583.687499972613</v>
      </c>
      <c r="C11298" s="5">
        <v>243.73185700731295</v>
      </c>
    </row>
    <row r="11299" spans="1:3">
      <c r="A11299" s="7">
        <f t="shared" si="353"/>
        <v>43583.687499972613</v>
      </c>
      <c r="B11299" s="6">
        <f t="shared" si="352"/>
        <v>43583.697916639278</v>
      </c>
      <c r="C11299" s="5">
        <v>223.74448368820512</v>
      </c>
    </row>
    <row r="11300" spans="1:3">
      <c r="A11300" s="7">
        <f t="shared" si="353"/>
        <v>43583.697916639278</v>
      </c>
      <c r="B11300" s="6">
        <f t="shared" si="352"/>
        <v>43583.708333305942</v>
      </c>
      <c r="C11300" s="5">
        <v>382.86788508813044</v>
      </c>
    </row>
    <row r="11301" spans="1:3">
      <c r="A11301" s="7">
        <f t="shared" si="353"/>
        <v>43583.708333305942</v>
      </c>
      <c r="B11301" s="6">
        <f t="shared" si="352"/>
        <v>43583.718749972606</v>
      </c>
      <c r="C11301" s="5">
        <v>388.2003227404926</v>
      </c>
    </row>
    <row r="11302" spans="1:3">
      <c r="A11302" s="7">
        <f t="shared" si="353"/>
        <v>43583.718749972606</v>
      </c>
      <c r="B11302" s="6">
        <f t="shared" si="352"/>
        <v>43583.72916663927</v>
      </c>
      <c r="C11302" s="5">
        <v>340.21448782295857</v>
      </c>
    </row>
    <row r="11303" spans="1:3">
      <c r="A11303" s="7">
        <f t="shared" si="353"/>
        <v>43583.72916663927</v>
      </c>
      <c r="B11303" s="6">
        <f t="shared" si="352"/>
        <v>43583.739583305935</v>
      </c>
      <c r="C11303" s="5">
        <v>320.99281639547632</v>
      </c>
    </row>
    <row r="11304" spans="1:3">
      <c r="A11304" s="7">
        <f t="shared" si="353"/>
        <v>43583.739583305935</v>
      </c>
      <c r="B11304" s="6">
        <f t="shared" si="352"/>
        <v>43583.749999972599</v>
      </c>
      <c r="C11304" s="5">
        <v>366.69596356367055</v>
      </c>
    </row>
    <row r="11305" spans="1:3">
      <c r="A11305" s="7">
        <f t="shared" si="353"/>
        <v>43583.749999972599</v>
      </c>
      <c r="B11305" s="6">
        <f t="shared" si="352"/>
        <v>43583.760416639263</v>
      </c>
      <c r="C11305" s="5">
        <v>419.36582299016806</v>
      </c>
    </row>
    <row r="11306" spans="1:3">
      <c r="A11306" s="7">
        <f t="shared" si="353"/>
        <v>43583.760416639263</v>
      </c>
      <c r="B11306" s="6">
        <f t="shared" si="352"/>
        <v>43583.770833305927</v>
      </c>
      <c r="C11306" s="5">
        <v>484.19702680806023</v>
      </c>
    </row>
    <row r="11307" spans="1:3">
      <c r="A11307" s="7">
        <f t="shared" si="353"/>
        <v>43583.770833305927</v>
      </c>
      <c r="B11307" s="6">
        <f t="shared" si="352"/>
        <v>43583.781249972591</v>
      </c>
      <c r="C11307" s="5">
        <v>525.64312822888724</v>
      </c>
    </row>
    <row r="11308" spans="1:3">
      <c r="A11308" s="7">
        <f t="shared" si="353"/>
        <v>43583.781249972591</v>
      </c>
      <c r="B11308" s="6">
        <f t="shared" si="352"/>
        <v>43583.791666639256</v>
      </c>
      <c r="C11308" s="5">
        <v>553.80210203647323</v>
      </c>
    </row>
    <row r="11309" spans="1:3">
      <c r="A11309" s="7">
        <f t="shared" si="353"/>
        <v>43583.791666639256</v>
      </c>
      <c r="B11309" s="6">
        <f t="shared" si="352"/>
        <v>43583.80208330592</v>
      </c>
      <c r="C11309" s="5">
        <v>563.94692510268226</v>
      </c>
    </row>
    <row r="11310" spans="1:3">
      <c r="A11310" s="7">
        <f t="shared" si="353"/>
        <v>43583.80208330592</v>
      </c>
      <c r="B11310" s="6">
        <f t="shared" si="352"/>
        <v>43583.812499972584</v>
      </c>
      <c r="C11310" s="5">
        <v>573.62823419927577</v>
      </c>
    </row>
    <row r="11311" spans="1:3">
      <c r="A11311" s="7">
        <f t="shared" si="353"/>
        <v>43583.812499972584</v>
      </c>
      <c r="B11311" s="6">
        <f t="shared" si="352"/>
        <v>43583.822916639248</v>
      </c>
      <c r="C11311" s="5">
        <v>598.22770612226884</v>
      </c>
    </row>
    <row r="11312" spans="1:3">
      <c r="A11312" s="7">
        <f t="shared" si="353"/>
        <v>43583.822916639248</v>
      </c>
      <c r="B11312" s="6">
        <f t="shared" si="352"/>
        <v>43583.833333305913</v>
      </c>
      <c r="C11312" s="5">
        <v>622.67360760601503</v>
      </c>
    </row>
    <row r="11313" spans="1:3">
      <c r="A11313" s="7">
        <f t="shared" si="353"/>
        <v>43583.833333305913</v>
      </c>
      <c r="B11313" s="6">
        <f t="shared" si="352"/>
        <v>43583.843749972577</v>
      </c>
      <c r="C11313" s="5">
        <v>630.03883462809017</v>
      </c>
    </row>
    <row r="11314" spans="1:3">
      <c r="A11314" s="7">
        <f t="shared" si="353"/>
        <v>43583.843749972577</v>
      </c>
      <c r="B11314" s="6">
        <f t="shared" si="352"/>
        <v>43583.854166639241</v>
      </c>
      <c r="C11314" s="5">
        <v>651.48593144777055</v>
      </c>
    </row>
    <row r="11315" spans="1:3">
      <c r="A11315" s="7">
        <f t="shared" si="353"/>
        <v>43583.854166639241</v>
      </c>
      <c r="B11315" s="6">
        <f t="shared" si="352"/>
        <v>43583.864583305905</v>
      </c>
      <c r="C11315" s="5">
        <v>657.17840351389975</v>
      </c>
    </row>
    <row r="11316" spans="1:3">
      <c r="A11316" s="7">
        <f t="shared" si="353"/>
        <v>43583.864583305905</v>
      </c>
      <c r="B11316" s="6">
        <f t="shared" si="352"/>
        <v>43583.87499997257</v>
      </c>
      <c r="C11316" s="5">
        <v>674.34318958089739</v>
      </c>
    </row>
    <row r="11317" spans="1:3">
      <c r="A11317" s="7">
        <f t="shared" si="353"/>
        <v>43583.87499997257</v>
      </c>
      <c r="B11317" s="6">
        <f t="shared" si="352"/>
        <v>43583.885416639234</v>
      </c>
      <c r="C11317" s="5">
        <v>668.64907090998122</v>
      </c>
    </row>
    <row r="11318" spans="1:3">
      <c r="A11318" s="7">
        <f t="shared" si="353"/>
        <v>43583.885416639234</v>
      </c>
      <c r="B11318" s="6">
        <f t="shared" si="352"/>
        <v>43583.895833305898</v>
      </c>
      <c r="C11318" s="5">
        <v>675.99115366648311</v>
      </c>
    </row>
    <row r="11319" spans="1:3">
      <c r="A11319" s="7">
        <f t="shared" si="353"/>
        <v>43583.895833305898</v>
      </c>
      <c r="B11319" s="6">
        <f t="shared" si="352"/>
        <v>43583.906249972562</v>
      </c>
      <c r="C11319" s="5">
        <v>665.24328953439078</v>
      </c>
    </row>
    <row r="11320" spans="1:3">
      <c r="A11320" s="7">
        <f t="shared" si="353"/>
        <v>43583.906249972562</v>
      </c>
      <c r="B11320" s="6">
        <f t="shared" si="352"/>
        <v>43583.916666639227</v>
      </c>
      <c r="C11320" s="5">
        <v>670.22146062752347</v>
      </c>
    </row>
    <row r="11321" spans="1:3">
      <c r="A11321" s="7">
        <f t="shared" si="353"/>
        <v>43583.916666639227</v>
      </c>
      <c r="B11321" s="6">
        <f t="shared" si="352"/>
        <v>43583.927083305891</v>
      </c>
      <c r="C11321" s="5">
        <v>683.17532294513967</v>
      </c>
    </row>
    <row r="11322" spans="1:3">
      <c r="A11322" s="7">
        <f t="shared" si="353"/>
        <v>43583.927083305891</v>
      </c>
      <c r="B11322" s="6">
        <f t="shared" si="352"/>
        <v>43583.937499972555</v>
      </c>
      <c r="C11322" s="5">
        <v>673.92174194529093</v>
      </c>
    </row>
    <row r="11323" spans="1:3">
      <c r="A11323" s="7">
        <f t="shared" si="353"/>
        <v>43583.937499972555</v>
      </c>
      <c r="B11323" s="6">
        <f t="shared" si="352"/>
        <v>43583.947916639219</v>
      </c>
      <c r="C11323" s="5">
        <v>659.25500563528146</v>
      </c>
    </row>
    <row r="11324" spans="1:3">
      <c r="A11324" s="7">
        <f t="shared" si="353"/>
        <v>43583.947916639219</v>
      </c>
      <c r="B11324" s="6">
        <f t="shared" si="352"/>
        <v>43583.958333305884</v>
      </c>
      <c r="C11324" s="5">
        <v>663.1313926467991</v>
      </c>
    </row>
    <row r="11325" spans="1:3">
      <c r="A11325" s="7">
        <f t="shared" si="353"/>
        <v>43583.958333305884</v>
      </c>
      <c r="B11325" s="6">
        <f t="shared" si="352"/>
        <v>43583.968749972548</v>
      </c>
      <c r="C11325" s="5">
        <v>666.7503967145276</v>
      </c>
    </row>
    <row r="11326" spans="1:3">
      <c r="A11326" s="7">
        <f t="shared" si="353"/>
        <v>43583.968749972548</v>
      </c>
      <c r="B11326" s="6">
        <f t="shared" si="352"/>
        <v>43583.979166639212</v>
      </c>
      <c r="C11326" s="5">
        <v>648.83290685450038</v>
      </c>
    </row>
    <row r="11327" spans="1:3">
      <c r="A11327" s="7">
        <f t="shared" si="353"/>
        <v>43583.979166639212</v>
      </c>
      <c r="B11327" s="6">
        <f t="shared" si="352"/>
        <v>43583.989583305876</v>
      </c>
      <c r="C11327" s="5">
        <v>617.01194955157871</v>
      </c>
    </row>
    <row r="11328" spans="1:3">
      <c r="A11328" s="7">
        <f t="shared" si="353"/>
        <v>43583.989583305876</v>
      </c>
      <c r="B11328" s="6">
        <f t="shared" si="352"/>
        <v>43583.999999972541</v>
      </c>
      <c r="C11328" s="5">
        <v>595.19534380147547</v>
      </c>
    </row>
    <row r="11329" spans="1:3">
      <c r="A11329" s="7">
        <f t="shared" si="353"/>
        <v>43583.999999972541</v>
      </c>
      <c r="B11329" s="6">
        <f t="shared" si="352"/>
        <v>43584.010416639205</v>
      </c>
      <c r="C11329" s="5">
        <v>558.59773458747452</v>
      </c>
    </row>
    <row r="11330" spans="1:3">
      <c r="A11330" s="7">
        <f t="shared" si="353"/>
        <v>43584.010416639205</v>
      </c>
      <c r="B11330" s="6">
        <f t="shared" si="352"/>
        <v>43584.020833305869</v>
      </c>
      <c r="C11330" s="5">
        <v>540.2874161185091</v>
      </c>
    </row>
    <row r="11331" spans="1:3">
      <c r="A11331" s="7">
        <f t="shared" si="353"/>
        <v>43584.020833305869</v>
      </c>
      <c r="B11331" s="6">
        <f t="shared" si="352"/>
        <v>43584.031249972533</v>
      </c>
      <c r="C11331" s="5">
        <v>524.51368869141697</v>
      </c>
    </row>
    <row r="11332" spans="1:3">
      <c r="A11332" s="7">
        <f t="shared" si="353"/>
        <v>43584.031249972533</v>
      </c>
      <c r="B11332" s="6">
        <f t="shared" si="352"/>
        <v>43584.041666639198</v>
      </c>
      <c r="C11332" s="5">
        <v>522.76100516547001</v>
      </c>
    </row>
    <row r="11333" spans="1:3">
      <c r="A11333" s="7">
        <f t="shared" si="353"/>
        <v>43584.041666639198</v>
      </c>
      <c r="B11333" s="6">
        <f t="shared" si="352"/>
        <v>43584.052083305862</v>
      </c>
      <c r="C11333" s="5">
        <v>497.37440142513441</v>
      </c>
    </row>
    <row r="11334" spans="1:3">
      <c r="A11334" s="7">
        <f t="shared" si="353"/>
        <v>43584.052083305862</v>
      </c>
      <c r="B11334" s="6">
        <f t="shared" ref="B11334:B11397" si="354">A11334+(15/60/24)</f>
        <v>43584.062499972526</v>
      </c>
      <c r="C11334" s="5">
        <v>482.74649718880426</v>
      </c>
    </row>
    <row r="11335" spans="1:3">
      <c r="A11335" s="7">
        <f t="shared" ref="A11335:A11398" si="355">B11334</f>
        <v>43584.062499972526</v>
      </c>
      <c r="B11335" s="6">
        <f t="shared" si="354"/>
        <v>43584.07291663919</v>
      </c>
      <c r="C11335" s="5">
        <v>473.02603138779853</v>
      </c>
    </row>
    <row r="11336" spans="1:3">
      <c r="A11336" s="7">
        <f t="shared" si="355"/>
        <v>43584.07291663919</v>
      </c>
      <c r="B11336" s="6">
        <f t="shared" si="354"/>
        <v>43584.083333305854</v>
      </c>
      <c r="C11336" s="5">
        <v>456.49451421392365</v>
      </c>
    </row>
    <row r="11337" spans="1:3">
      <c r="A11337" s="7">
        <f t="shared" si="355"/>
        <v>43584.083333305854</v>
      </c>
      <c r="B11337" s="6">
        <f t="shared" si="354"/>
        <v>43584.093749972519</v>
      </c>
      <c r="C11337" s="5">
        <v>481.55354662731094</v>
      </c>
    </row>
    <row r="11338" spans="1:3">
      <c r="A11338" s="7">
        <f t="shared" si="355"/>
        <v>43584.093749972519</v>
      </c>
      <c r="B11338" s="6">
        <f t="shared" si="354"/>
        <v>43584.104166639183</v>
      </c>
      <c r="C11338" s="5">
        <v>478.16668827299424</v>
      </c>
    </row>
    <row r="11339" spans="1:3">
      <c r="A11339" s="7">
        <f t="shared" si="355"/>
        <v>43584.104166639183</v>
      </c>
      <c r="B11339" s="6">
        <f t="shared" si="354"/>
        <v>43584.114583305847</v>
      </c>
      <c r="C11339" s="5">
        <v>464.89803179255995</v>
      </c>
    </row>
    <row r="11340" spans="1:3">
      <c r="A11340" s="7">
        <f t="shared" si="355"/>
        <v>43584.114583305847</v>
      </c>
      <c r="B11340" s="6">
        <f t="shared" si="354"/>
        <v>43584.124999972511</v>
      </c>
      <c r="C11340" s="5">
        <v>452.02274944641488</v>
      </c>
    </row>
    <row r="11341" spans="1:3">
      <c r="A11341" s="7">
        <f t="shared" si="355"/>
        <v>43584.124999972511</v>
      </c>
      <c r="B11341" s="6">
        <f t="shared" si="354"/>
        <v>43584.135416639176</v>
      </c>
      <c r="C11341" s="5">
        <v>443.55814874464801</v>
      </c>
    </row>
    <row r="11342" spans="1:3">
      <c r="A11342" s="7">
        <f t="shared" si="355"/>
        <v>43584.135416639176</v>
      </c>
      <c r="B11342" s="6">
        <f t="shared" si="354"/>
        <v>43584.14583330584</v>
      </c>
      <c r="C11342" s="5">
        <v>446.20026618992443</v>
      </c>
    </row>
    <row r="11343" spans="1:3">
      <c r="A11343" s="7">
        <f t="shared" si="355"/>
        <v>43584.14583330584</v>
      </c>
      <c r="B11343" s="6">
        <f t="shared" si="354"/>
        <v>43584.156249972504</v>
      </c>
      <c r="C11343" s="5">
        <v>455.62317227144814</v>
      </c>
    </row>
    <row r="11344" spans="1:3">
      <c r="A11344" s="7">
        <f t="shared" si="355"/>
        <v>43584.156249972504</v>
      </c>
      <c r="B11344" s="6">
        <f t="shared" si="354"/>
        <v>43584.166666639168</v>
      </c>
      <c r="C11344" s="5">
        <v>461.99978080579109</v>
      </c>
    </row>
    <row r="11345" spans="1:3">
      <c r="A11345" s="7">
        <f t="shared" si="355"/>
        <v>43584.166666639168</v>
      </c>
      <c r="B11345" s="6">
        <f t="shared" si="354"/>
        <v>43584.177083305833</v>
      </c>
      <c r="C11345" s="5">
        <v>455.627493390719</v>
      </c>
    </row>
    <row r="11346" spans="1:3">
      <c r="A11346" s="7">
        <f t="shared" si="355"/>
        <v>43584.177083305833</v>
      </c>
      <c r="B11346" s="6">
        <f t="shared" si="354"/>
        <v>43584.187499972497</v>
      </c>
      <c r="C11346" s="5">
        <v>446.76260622961325</v>
      </c>
    </row>
    <row r="11347" spans="1:3">
      <c r="A11347" s="7">
        <f t="shared" si="355"/>
        <v>43584.187499972497</v>
      </c>
      <c r="B11347" s="6">
        <f t="shared" si="354"/>
        <v>43584.197916639161</v>
      </c>
      <c r="C11347" s="5">
        <v>454.91650002356459</v>
      </c>
    </row>
    <row r="11348" spans="1:3">
      <c r="A11348" s="7">
        <f t="shared" si="355"/>
        <v>43584.197916639161</v>
      </c>
      <c r="B11348" s="6">
        <f t="shared" si="354"/>
        <v>43584.208333305825</v>
      </c>
      <c r="C11348" s="5">
        <v>455.36290757927634</v>
      </c>
    </row>
    <row r="11349" spans="1:3">
      <c r="A11349" s="7">
        <f t="shared" si="355"/>
        <v>43584.208333305825</v>
      </c>
      <c r="B11349" s="6">
        <f t="shared" si="354"/>
        <v>43584.21874997249</v>
      </c>
      <c r="C11349" s="5">
        <v>452.7960461428342</v>
      </c>
    </row>
    <row r="11350" spans="1:3">
      <c r="A11350" s="7">
        <f t="shared" si="355"/>
        <v>43584.21874997249</v>
      </c>
      <c r="B11350" s="6">
        <f t="shared" si="354"/>
        <v>43584.229166639154</v>
      </c>
      <c r="C11350" s="5">
        <v>454.53587333574092</v>
      </c>
    </row>
    <row r="11351" spans="1:3">
      <c r="A11351" s="7">
        <f t="shared" si="355"/>
        <v>43584.229166639154</v>
      </c>
      <c r="B11351" s="6">
        <f t="shared" si="354"/>
        <v>43584.239583305818</v>
      </c>
      <c r="C11351" s="5">
        <v>468.0045985949107</v>
      </c>
    </row>
    <row r="11352" spans="1:3">
      <c r="A11352" s="7">
        <f t="shared" si="355"/>
        <v>43584.239583305818</v>
      </c>
      <c r="B11352" s="6">
        <f t="shared" si="354"/>
        <v>43584.249999972482</v>
      </c>
      <c r="C11352" s="5">
        <v>475.97039311434588</v>
      </c>
    </row>
    <row r="11353" spans="1:3">
      <c r="A11353" s="7">
        <f t="shared" si="355"/>
        <v>43584.249999972482</v>
      </c>
      <c r="B11353" s="6">
        <f t="shared" si="354"/>
        <v>43584.260416639147</v>
      </c>
      <c r="C11353" s="5">
        <v>505.14184103809265</v>
      </c>
    </row>
    <row r="11354" spans="1:3">
      <c r="A11354" s="7">
        <f t="shared" si="355"/>
        <v>43584.260416639147</v>
      </c>
      <c r="B11354" s="6">
        <f t="shared" si="354"/>
        <v>43584.270833305811</v>
      </c>
      <c r="C11354" s="5">
        <v>504.78086362020821</v>
      </c>
    </row>
    <row r="11355" spans="1:3">
      <c r="A11355" s="7">
        <f t="shared" si="355"/>
        <v>43584.270833305811</v>
      </c>
      <c r="B11355" s="6">
        <f t="shared" si="354"/>
        <v>43584.281249972475</v>
      </c>
      <c r="C11355" s="5">
        <v>518.40819566592938</v>
      </c>
    </row>
    <row r="11356" spans="1:3">
      <c r="A11356" s="7">
        <f t="shared" si="355"/>
        <v>43584.281249972475</v>
      </c>
      <c r="B11356" s="6">
        <f t="shared" si="354"/>
        <v>43584.291666639139</v>
      </c>
      <c r="C11356" s="5">
        <v>520.56110402386844</v>
      </c>
    </row>
    <row r="11357" spans="1:3">
      <c r="A11357" s="7">
        <f t="shared" si="355"/>
        <v>43584.291666639139</v>
      </c>
      <c r="B11357" s="6">
        <f t="shared" si="354"/>
        <v>43584.302083305804</v>
      </c>
      <c r="C11357" s="5">
        <v>561.91938878910287</v>
      </c>
    </row>
    <row r="11358" spans="1:3">
      <c r="A11358" s="7">
        <f t="shared" si="355"/>
        <v>43584.302083305804</v>
      </c>
      <c r="B11358" s="6">
        <f t="shared" si="354"/>
        <v>43584.312499972468</v>
      </c>
      <c r="C11358" s="5">
        <v>569.59784428317437</v>
      </c>
    </row>
    <row r="11359" spans="1:3">
      <c r="A11359" s="7">
        <f t="shared" si="355"/>
        <v>43584.312499972468</v>
      </c>
      <c r="B11359" s="6">
        <f t="shared" si="354"/>
        <v>43584.322916639132</v>
      </c>
      <c r="C11359" s="5">
        <v>598.48032214076238</v>
      </c>
    </row>
    <row r="11360" spans="1:3">
      <c r="A11360" s="7">
        <f t="shared" si="355"/>
        <v>43584.322916639132</v>
      </c>
      <c r="B11360" s="6">
        <f t="shared" si="354"/>
        <v>43584.333333305796</v>
      </c>
      <c r="C11360" s="5">
        <v>596.94770200965183</v>
      </c>
    </row>
    <row r="11361" spans="1:3">
      <c r="A11361" s="7">
        <f t="shared" si="355"/>
        <v>43584.333333305796</v>
      </c>
      <c r="B11361" s="6">
        <f t="shared" si="354"/>
        <v>43584.343749972461</v>
      </c>
      <c r="C11361" s="5">
        <v>586.6468866818434</v>
      </c>
    </row>
    <row r="11362" spans="1:3">
      <c r="A11362" s="7">
        <f t="shared" si="355"/>
        <v>43584.343749972461</v>
      </c>
      <c r="B11362" s="6">
        <f t="shared" si="354"/>
        <v>43584.354166639125</v>
      </c>
      <c r="C11362" s="5">
        <v>577.0064475072877</v>
      </c>
    </row>
    <row r="11363" spans="1:3">
      <c r="A11363" s="7">
        <f t="shared" si="355"/>
        <v>43584.354166639125</v>
      </c>
      <c r="B11363" s="6">
        <f t="shared" si="354"/>
        <v>43584.364583305789</v>
      </c>
      <c r="C11363" s="5">
        <v>572.88247937310996</v>
      </c>
    </row>
    <row r="11364" spans="1:3">
      <c r="A11364" s="7">
        <f t="shared" si="355"/>
        <v>43584.364583305789</v>
      </c>
      <c r="B11364" s="6">
        <f t="shared" si="354"/>
        <v>43584.374999972453</v>
      </c>
      <c r="C11364" s="5">
        <v>595.26663373095471</v>
      </c>
    </row>
    <row r="11365" spans="1:3">
      <c r="A11365" s="7">
        <f t="shared" si="355"/>
        <v>43584.374999972453</v>
      </c>
      <c r="B11365" s="6">
        <f t="shared" si="354"/>
        <v>43584.385416639117</v>
      </c>
      <c r="C11365" s="5">
        <v>558.77973820798866</v>
      </c>
    </row>
    <row r="11366" spans="1:3">
      <c r="A11366" s="7">
        <f t="shared" si="355"/>
        <v>43584.385416639117</v>
      </c>
      <c r="B11366" s="6">
        <f t="shared" si="354"/>
        <v>43584.395833305782</v>
      </c>
      <c r="C11366" s="5">
        <v>523.10710545134395</v>
      </c>
    </row>
    <row r="11367" spans="1:3">
      <c r="A11367" s="7">
        <f t="shared" si="355"/>
        <v>43584.395833305782</v>
      </c>
      <c r="B11367" s="6">
        <f t="shared" si="354"/>
        <v>43584.406249972446</v>
      </c>
      <c r="C11367" s="5">
        <v>569.01158017907517</v>
      </c>
    </row>
    <row r="11368" spans="1:3">
      <c r="A11368" s="7">
        <f t="shared" si="355"/>
        <v>43584.406249972446</v>
      </c>
      <c r="B11368" s="6">
        <f t="shared" si="354"/>
        <v>43584.41666663911</v>
      </c>
      <c r="C11368" s="5">
        <v>558.21793694334008</v>
      </c>
    </row>
    <row r="11369" spans="1:3">
      <c r="A11369" s="7">
        <f t="shared" si="355"/>
        <v>43584.41666663911</v>
      </c>
      <c r="B11369" s="6">
        <f t="shared" si="354"/>
        <v>43584.427083305774</v>
      </c>
      <c r="C11369" s="5">
        <v>492.37945558734555</v>
      </c>
    </row>
    <row r="11370" spans="1:3">
      <c r="A11370" s="7">
        <f t="shared" si="355"/>
        <v>43584.427083305774</v>
      </c>
      <c r="B11370" s="6">
        <f t="shared" si="354"/>
        <v>43584.437499972439</v>
      </c>
      <c r="C11370" s="5">
        <v>464.94850274039447</v>
      </c>
    </row>
    <row r="11371" spans="1:3">
      <c r="A11371" s="7">
        <f t="shared" si="355"/>
        <v>43584.437499972439</v>
      </c>
      <c r="B11371" s="6">
        <f t="shared" si="354"/>
        <v>43584.447916639103</v>
      </c>
      <c r="C11371" s="5">
        <v>461.25282474094064</v>
      </c>
    </row>
    <row r="11372" spans="1:3">
      <c r="A11372" s="7">
        <f t="shared" si="355"/>
        <v>43584.447916639103</v>
      </c>
      <c r="B11372" s="6">
        <f t="shared" si="354"/>
        <v>43584.458333305767</v>
      </c>
      <c r="C11372" s="5">
        <v>434.64986042427654</v>
      </c>
    </row>
    <row r="11373" spans="1:3">
      <c r="A11373" s="7">
        <f t="shared" si="355"/>
        <v>43584.458333305767</v>
      </c>
      <c r="B11373" s="6">
        <f t="shared" si="354"/>
        <v>43584.468749972431</v>
      </c>
      <c r="C11373" s="5">
        <v>463.51720207245779</v>
      </c>
    </row>
    <row r="11374" spans="1:3">
      <c r="A11374" s="7">
        <f t="shared" si="355"/>
        <v>43584.468749972431</v>
      </c>
      <c r="B11374" s="6">
        <f t="shared" si="354"/>
        <v>43584.479166639096</v>
      </c>
      <c r="C11374" s="5">
        <v>483.38672428098795</v>
      </c>
    </row>
    <row r="11375" spans="1:3">
      <c r="A11375" s="7">
        <f t="shared" si="355"/>
        <v>43584.479166639096</v>
      </c>
      <c r="B11375" s="6">
        <f t="shared" si="354"/>
        <v>43584.48958330576</v>
      </c>
      <c r="C11375" s="5">
        <v>508.70460301260397</v>
      </c>
    </row>
    <row r="11376" spans="1:3">
      <c r="A11376" s="7">
        <f t="shared" si="355"/>
        <v>43584.48958330576</v>
      </c>
      <c r="B11376" s="6">
        <f t="shared" si="354"/>
        <v>43584.499999972424</v>
      </c>
      <c r="C11376" s="5">
        <v>510.85378354765709</v>
      </c>
    </row>
    <row r="11377" spans="1:3">
      <c r="A11377" s="7">
        <f t="shared" si="355"/>
        <v>43584.499999972424</v>
      </c>
      <c r="B11377" s="6">
        <f t="shared" si="354"/>
        <v>43584.510416639088</v>
      </c>
      <c r="C11377" s="5">
        <v>525.20326995501455</v>
      </c>
    </row>
    <row r="11378" spans="1:3">
      <c r="A11378" s="7">
        <f t="shared" si="355"/>
        <v>43584.510416639088</v>
      </c>
      <c r="B11378" s="6">
        <f t="shared" si="354"/>
        <v>43584.520833305753</v>
      </c>
      <c r="C11378" s="5">
        <v>588.02138152939244</v>
      </c>
    </row>
    <row r="11379" spans="1:3">
      <c r="A11379" s="7">
        <f t="shared" si="355"/>
        <v>43584.520833305753</v>
      </c>
      <c r="B11379" s="6">
        <f t="shared" si="354"/>
        <v>43584.531249972417</v>
      </c>
      <c r="C11379" s="5">
        <v>659.92615279367237</v>
      </c>
    </row>
    <row r="11380" spans="1:3">
      <c r="A11380" s="7">
        <f t="shared" si="355"/>
        <v>43584.531249972417</v>
      </c>
      <c r="B11380" s="6">
        <f t="shared" si="354"/>
        <v>43584.541666639081</v>
      </c>
      <c r="C11380" s="5">
        <v>631.47076295468855</v>
      </c>
    </row>
    <row r="11381" spans="1:3">
      <c r="A11381" s="7">
        <f t="shared" si="355"/>
        <v>43584.541666639081</v>
      </c>
      <c r="B11381" s="6">
        <f t="shared" si="354"/>
        <v>43584.552083305745</v>
      </c>
      <c r="C11381" s="5">
        <v>628.51264914165336</v>
      </c>
    </row>
    <row r="11382" spans="1:3">
      <c r="A11382" s="7">
        <f t="shared" si="355"/>
        <v>43584.552083305745</v>
      </c>
      <c r="B11382" s="6">
        <f t="shared" si="354"/>
        <v>43584.56249997241</v>
      </c>
      <c r="C11382" s="5">
        <v>630.54725010715163</v>
      </c>
    </row>
    <row r="11383" spans="1:3">
      <c r="A11383" s="7">
        <f t="shared" si="355"/>
        <v>43584.56249997241</v>
      </c>
      <c r="B11383" s="6">
        <f t="shared" si="354"/>
        <v>43584.572916639074</v>
      </c>
      <c r="C11383" s="5">
        <v>535.87790419185887</v>
      </c>
    </row>
    <row r="11384" spans="1:3">
      <c r="A11384" s="7">
        <f t="shared" si="355"/>
        <v>43584.572916639074</v>
      </c>
      <c r="B11384" s="6">
        <f t="shared" si="354"/>
        <v>43584.583333305738</v>
      </c>
      <c r="C11384" s="5">
        <v>429.39488633606913</v>
      </c>
    </row>
    <row r="11385" spans="1:3">
      <c r="A11385" s="7">
        <f t="shared" si="355"/>
        <v>43584.583333305738</v>
      </c>
      <c r="B11385" s="6">
        <f t="shared" si="354"/>
        <v>43584.593749972402</v>
      </c>
      <c r="C11385" s="5">
        <v>480.01770669063876</v>
      </c>
    </row>
    <row r="11386" spans="1:3">
      <c r="A11386" s="7">
        <f t="shared" si="355"/>
        <v>43584.593749972402</v>
      </c>
      <c r="B11386" s="6">
        <f t="shared" si="354"/>
        <v>43584.604166639067</v>
      </c>
      <c r="C11386" s="5">
        <v>506.00393891223416</v>
      </c>
    </row>
    <row r="11387" spans="1:3">
      <c r="A11387" s="7">
        <f t="shared" si="355"/>
        <v>43584.604166639067</v>
      </c>
      <c r="B11387" s="6">
        <f t="shared" si="354"/>
        <v>43584.614583305731</v>
      </c>
      <c r="C11387" s="5">
        <v>497.81886727787492</v>
      </c>
    </row>
    <row r="11388" spans="1:3">
      <c r="A11388" s="7">
        <f t="shared" si="355"/>
        <v>43584.614583305731</v>
      </c>
      <c r="B11388" s="6">
        <f t="shared" si="354"/>
        <v>43584.624999972395</v>
      </c>
      <c r="C11388" s="5">
        <v>563.96653086172773</v>
      </c>
    </row>
    <row r="11389" spans="1:3">
      <c r="A11389" s="7">
        <f t="shared" si="355"/>
        <v>43584.624999972395</v>
      </c>
      <c r="B11389" s="6">
        <f t="shared" si="354"/>
        <v>43584.635416639059</v>
      </c>
      <c r="C11389" s="5">
        <v>633.42116113457519</v>
      </c>
    </row>
    <row r="11390" spans="1:3">
      <c r="A11390" s="7">
        <f t="shared" si="355"/>
        <v>43584.635416639059</v>
      </c>
      <c r="B11390" s="6">
        <f t="shared" si="354"/>
        <v>43584.645833305723</v>
      </c>
      <c r="C11390" s="5">
        <v>684.29238667513948</v>
      </c>
    </row>
    <row r="11391" spans="1:3">
      <c r="A11391" s="7">
        <f t="shared" si="355"/>
        <v>43584.645833305723</v>
      </c>
      <c r="B11391" s="6">
        <f t="shared" si="354"/>
        <v>43584.656249972388</v>
      </c>
      <c r="C11391" s="5">
        <v>698.85456918257762</v>
      </c>
    </row>
    <row r="11392" spans="1:3">
      <c r="A11392" s="7">
        <f t="shared" si="355"/>
        <v>43584.656249972388</v>
      </c>
      <c r="B11392" s="6">
        <f t="shared" si="354"/>
        <v>43584.666666639052</v>
      </c>
      <c r="C11392" s="5">
        <v>686.26015044134181</v>
      </c>
    </row>
    <row r="11393" spans="1:3">
      <c r="A11393" s="7">
        <f t="shared" si="355"/>
        <v>43584.666666639052</v>
      </c>
      <c r="B11393" s="6">
        <f t="shared" si="354"/>
        <v>43584.677083305716</v>
      </c>
      <c r="C11393" s="5">
        <v>677.69364206677335</v>
      </c>
    </row>
    <row r="11394" spans="1:3">
      <c r="A11394" s="7">
        <f t="shared" si="355"/>
        <v>43584.677083305716</v>
      </c>
      <c r="B11394" s="6">
        <f t="shared" si="354"/>
        <v>43584.68749997238</v>
      </c>
      <c r="C11394" s="5">
        <v>666.85747503968196</v>
      </c>
    </row>
    <row r="11395" spans="1:3">
      <c r="A11395" s="7">
        <f t="shared" si="355"/>
        <v>43584.68749997238</v>
      </c>
      <c r="B11395" s="6">
        <f t="shared" si="354"/>
        <v>43584.697916639045</v>
      </c>
      <c r="C11395" s="5">
        <v>653.00599375221964</v>
      </c>
    </row>
    <row r="11396" spans="1:3">
      <c r="A11396" s="7">
        <f t="shared" si="355"/>
        <v>43584.697916639045</v>
      </c>
      <c r="B11396" s="6">
        <f t="shared" si="354"/>
        <v>43584.708333305709</v>
      </c>
      <c r="C11396" s="5">
        <v>701.39828997755706</v>
      </c>
    </row>
    <row r="11397" spans="1:3">
      <c r="A11397" s="7">
        <f t="shared" si="355"/>
        <v>43584.708333305709</v>
      </c>
      <c r="B11397" s="6">
        <f t="shared" si="354"/>
        <v>43584.718749972373</v>
      </c>
      <c r="C11397" s="5">
        <v>731.81824579945601</v>
      </c>
    </row>
    <row r="11398" spans="1:3">
      <c r="A11398" s="7">
        <f t="shared" si="355"/>
        <v>43584.718749972373</v>
      </c>
      <c r="B11398" s="6">
        <f t="shared" ref="B11398:B11461" si="356">A11398+(15/60/24)</f>
        <v>43584.729166639037</v>
      </c>
      <c r="C11398" s="5">
        <v>742.5947608271955</v>
      </c>
    </row>
    <row r="11399" spans="1:3">
      <c r="A11399" s="7">
        <f t="shared" ref="A11399:A11462" si="357">B11398</f>
        <v>43584.729166639037</v>
      </c>
      <c r="B11399" s="6">
        <f t="shared" si="356"/>
        <v>43584.739583305702</v>
      </c>
      <c r="C11399" s="5">
        <v>767.72147670480763</v>
      </c>
    </row>
    <row r="11400" spans="1:3">
      <c r="A11400" s="7">
        <f t="shared" si="357"/>
        <v>43584.739583305702</v>
      </c>
      <c r="B11400" s="6">
        <f t="shared" si="356"/>
        <v>43584.749999972366</v>
      </c>
      <c r="C11400" s="5">
        <v>760.81240330397338</v>
      </c>
    </row>
    <row r="11401" spans="1:3">
      <c r="A11401" s="7">
        <f t="shared" si="357"/>
        <v>43584.749999972366</v>
      </c>
      <c r="B11401" s="6">
        <f t="shared" si="356"/>
        <v>43584.76041663903</v>
      </c>
      <c r="C11401" s="5">
        <v>809.48067908266171</v>
      </c>
    </row>
    <row r="11402" spans="1:3">
      <c r="A11402" s="7">
        <f t="shared" si="357"/>
        <v>43584.76041663903</v>
      </c>
      <c r="B11402" s="6">
        <f t="shared" si="356"/>
        <v>43584.770833305694</v>
      </c>
      <c r="C11402" s="5">
        <v>837.54753758978859</v>
      </c>
    </row>
    <row r="11403" spans="1:3">
      <c r="A11403" s="7">
        <f t="shared" si="357"/>
        <v>43584.770833305694</v>
      </c>
      <c r="B11403" s="6">
        <f t="shared" si="356"/>
        <v>43584.781249972359</v>
      </c>
      <c r="C11403" s="5">
        <v>869.18687191423635</v>
      </c>
    </row>
    <row r="11404" spans="1:3">
      <c r="A11404" s="7">
        <f t="shared" si="357"/>
        <v>43584.781249972359</v>
      </c>
      <c r="B11404" s="6">
        <f t="shared" si="356"/>
        <v>43584.791666639023</v>
      </c>
      <c r="C11404" s="5">
        <v>904.3109896250777</v>
      </c>
    </row>
    <row r="11405" spans="1:3">
      <c r="A11405" s="7">
        <f t="shared" si="357"/>
        <v>43584.791666639023</v>
      </c>
      <c r="B11405" s="6">
        <f t="shared" si="356"/>
        <v>43584.802083305687</v>
      </c>
      <c r="C11405" s="5">
        <v>918.7958606834668</v>
      </c>
    </row>
    <row r="11406" spans="1:3">
      <c r="A11406" s="7">
        <f t="shared" si="357"/>
        <v>43584.802083305687</v>
      </c>
      <c r="B11406" s="6">
        <f t="shared" si="356"/>
        <v>43584.812499972351</v>
      </c>
      <c r="C11406" s="5">
        <v>912.47946610931126</v>
      </c>
    </row>
    <row r="11407" spans="1:3">
      <c r="A11407" s="7">
        <f t="shared" si="357"/>
        <v>43584.812499972351</v>
      </c>
      <c r="B11407" s="6">
        <f t="shared" si="356"/>
        <v>43584.822916639016</v>
      </c>
      <c r="C11407" s="5">
        <v>902.80376041886916</v>
      </c>
    </row>
    <row r="11408" spans="1:3">
      <c r="A11408" s="7">
        <f t="shared" si="357"/>
        <v>43584.822916639016</v>
      </c>
      <c r="B11408" s="6">
        <f t="shared" si="356"/>
        <v>43584.83333330568</v>
      </c>
      <c r="C11408" s="5">
        <v>917.32314201003044</v>
      </c>
    </row>
    <row r="11409" spans="1:3">
      <c r="A11409" s="7">
        <f t="shared" si="357"/>
        <v>43584.83333330568</v>
      </c>
      <c r="B11409" s="6">
        <f t="shared" si="356"/>
        <v>43584.843749972344</v>
      </c>
      <c r="C11409" s="5">
        <v>887.9750990488277</v>
      </c>
    </row>
    <row r="11410" spans="1:3">
      <c r="A11410" s="7">
        <f t="shared" si="357"/>
        <v>43584.843749972344</v>
      </c>
      <c r="B11410" s="6">
        <f t="shared" si="356"/>
        <v>43584.854166639008</v>
      </c>
      <c r="C11410" s="5">
        <v>871.19917628422024</v>
      </c>
    </row>
    <row r="11411" spans="1:3">
      <c r="A11411" s="7">
        <f t="shared" si="357"/>
        <v>43584.854166639008</v>
      </c>
      <c r="B11411" s="6">
        <f t="shared" si="356"/>
        <v>43584.864583305673</v>
      </c>
      <c r="C11411" s="5">
        <v>861.74327448900692</v>
      </c>
    </row>
    <row r="11412" spans="1:3">
      <c r="A11412" s="7">
        <f t="shared" si="357"/>
        <v>43584.864583305673</v>
      </c>
      <c r="B11412" s="6">
        <f t="shared" si="356"/>
        <v>43584.874999972337</v>
      </c>
      <c r="C11412" s="5">
        <v>853.29458026766042</v>
      </c>
    </row>
    <row r="11413" spans="1:3">
      <c r="A11413" s="7">
        <f t="shared" si="357"/>
        <v>43584.874999972337</v>
      </c>
      <c r="B11413" s="6">
        <f t="shared" si="356"/>
        <v>43584.885416639001</v>
      </c>
      <c r="C11413" s="5">
        <v>830.95633464462105</v>
      </c>
    </row>
    <row r="11414" spans="1:3">
      <c r="A11414" s="7">
        <f t="shared" si="357"/>
        <v>43584.885416639001</v>
      </c>
      <c r="B11414" s="6">
        <f t="shared" si="356"/>
        <v>43584.895833305665</v>
      </c>
      <c r="C11414" s="5">
        <v>802.57474583023043</v>
      </c>
    </row>
    <row r="11415" spans="1:3">
      <c r="A11415" s="7">
        <f t="shared" si="357"/>
        <v>43584.895833305665</v>
      </c>
      <c r="B11415" s="6">
        <f t="shared" si="356"/>
        <v>43584.90624997233</v>
      </c>
      <c r="C11415" s="5">
        <v>764.67350585732663</v>
      </c>
    </row>
    <row r="11416" spans="1:3">
      <c r="A11416" s="7">
        <f t="shared" si="357"/>
        <v>43584.90624997233</v>
      </c>
      <c r="B11416" s="6">
        <f t="shared" si="356"/>
        <v>43584.916666638994</v>
      </c>
      <c r="C11416" s="5">
        <v>752.60836888740869</v>
      </c>
    </row>
    <row r="11417" spans="1:3">
      <c r="A11417" s="7">
        <f t="shared" si="357"/>
        <v>43584.916666638994</v>
      </c>
      <c r="B11417" s="6">
        <f t="shared" si="356"/>
        <v>43584.927083305658</v>
      </c>
      <c r="C11417" s="5">
        <v>739.23552471150151</v>
      </c>
    </row>
    <row r="11418" spans="1:3">
      <c r="A11418" s="7">
        <f t="shared" si="357"/>
        <v>43584.927083305658</v>
      </c>
      <c r="B11418" s="6">
        <f t="shared" si="356"/>
        <v>43584.937499972322</v>
      </c>
      <c r="C11418" s="5">
        <v>736.88268101202561</v>
      </c>
    </row>
    <row r="11419" spans="1:3">
      <c r="A11419" s="7">
        <f t="shared" si="357"/>
        <v>43584.937499972322</v>
      </c>
      <c r="B11419" s="6">
        <f t="shared" si="356"/>
        <v>43584.947916638986</v>
      </c>
      <c r="C11419" s="5">
        <v>699.09755657439553</v>
      </c>
    </row>
    <row r="11420" spans="1:3">
      <c r="A11420" s="7">
        <f t="shared" si="357"/>
        <v>43584.947916638986</v>
      </c>
      <c r="B11420" s="6">
        <f t="shared" si="356"/>
        <v>43584.958333305651</v>
      </c>
      <c r="C11420" s="5">
        <v>689.20442677940605</v>
      </c>
    </row>
    <row r="11421" spans="1:3">
      <c r="A11421" s="7">
        <f t="shared" si="357"/>
        <v>43584.958333305651</v>
      </c>
      <c r="B11421" s="6">
        <f t="shared" si="356"/>
        <v>43584.968749972315</v>
      </c>
      <c r="C11421" s="5">
        <v>714.70182997605741</v>
      </c>
    </row>
    <row r="11422" spans="1:3">
      <c r="A11422" s="7">
        <f t="shared" si="357"/>
        <v>43584.968749972315</v>
      </c>
      <c r="B11422" s="6">
        <f t="shared" si="356"/>
        <v>43584.979166638979</v>
      </c>
      <c r="C11422" s="5">
        <v>676.75160456258641</v>
      </c>
    </row>
    <row r="11423" spans="1:3">
      <c r="A11423" s="7">
        <f t="shared" si="357"/>
        <v>43584.979166638979</v>
      </c>
      <c r="B11423" s="6">
        <f t="shared" si="356"/>
        <v>43584.989583305643</v>
      </c>
      <c r="C11423" s="5">
        <v>644.13507034392308</v>
      </c>
    </row>
    <row r="11424" spans="1:3">
      <c r="A11424" s="7">
        <f t="shared" si="357"/>
        <v>43584.989583305643</v>
      </c>
      <c r="B11424" s="6">
        <f t="shared" si="356"/>
        <v>43584.999999972308</v>
      </c>
      <c r="C11424" s="5">
        <v>625.74806534483275</v>
      </c>
    </row>
    <row r="11425" spans="1:3">
      <c r="A11425" s="7">
        <f t="shared" si="357"/>
        <v>43584.999999972308</v>
      </c>
      <c r="B11425" s="6">
        <f t="shared" si="356"/>
        <v>43585.010416638972</v>
      </c>
      <c r="C11425" s="5">
        <v>593.43633101500563</v>
      </c>
    </row>
    <row r="11426" spans="1:3">
      <c r="A11426" s="7">
        <f t="shared" si="357"/>
        <v>43585.010416638972</v>
      </c>
      <c r="B11426" s="6">
        <f t="shared" si="356"/>
        <v>43585.020833305636</v>
      </c>
      <c r="C11426" s="5">
        <v>564.36431800199875</v>
      </c>
    </row>
    <row r="11427" spans="1:3">
      <c r="A11427" s="7">
        <f t="shared" si="357"/>
        <v>43585.020833305636</v>
      </c>
      <c r="B11427" s="6">
        <f t="shared" si="356"/>
        <v>43585.0312499723</v>
      </c>
      <c r="C11427" s="5">
        <v>537.97751344683059</v>
      </c>
    </row>
    <row r="11428" spans="1:3">
      <c r="A11428" s="7">
        <f t="shared" si="357"/>
        <v>43585.0312499723</v>
      </c>
      <c r="B11428" s="6">
        <f t="shared" si="356"/>
        <v>43585.041666638965</v>
      </c>
      <c r="C11428" s="5">
        <v>534.66899337799714</v>
      </c>
    </row>
    <row r="11429" spans="1:3">
      <c r="A11429" s="7">
        <f t="shared" si="357"/>
        <v>43585.041666638965</v>
      </c>
      <c r="B11429" s="6">
        <f t="shared" si="356"/>
        <v>43585.052083305629</v>
      </c>
      <c r="C11429" s="5">
        <v>521.45122280201974</v>
      </c>
    </row>
    <row r="11430" spans="1:3">
      <c r="A11430" s="7">
        <f t="shared" si="357"/>
        <v>43585.052083305629</v>
      </c>
      <c r="B11430" s="6">
        <f t="shared" si="356"/>
        <v>43585.062499972293</v>
      </c>
      <c r="C11430" s="5">
        <v>512.00921832934682</v>
      </c>
    </row>
    <row r="11431" spans="1:3">
      <c r="A11431" s="7">
        <f t="shared" si="357"/>
        <v>43585.062499972293</v>
      </c>
      <c r="B11431" s="6">
        <f t="shared" si="356"/>
        <v>43585.072916638957</v>
      </c>
      <c r="C11431" s="5">
        <v>510.11988691146018</v>
      </c>
    </row>
    <row r="11432" spans="1:3">
      <c r="A11432" s="7">
        <f t="shared" si="357"/>
        <v>43585.072916638957</v>
      </c>
      <c r="B11432" s="6">
        <f t="shared" si="356"/>
        <v>43585.083333305622</v>
      </c>
      <c r="C11432" s="5">
        <v>518.03518663700766</v>
      </c>
    </row>
    <row r="11433" spans="1:3">
      <c r="A11433" s="7">
        <f t="shared" si="357"/>
        <v>43585.083333305622</v>
      </c>
      <c r="B11433" s="6">
        <f t="shared" si="356"/>
        <v>43585.093749972286</v>
      </c>
      <c r="C11433" s="5">
        <v>541.41943901488298</v>
      </c>
    </row>
    <row r="11434" spans="1:3">
      <c r="A11434" s="7">
        <f t="shared" si="357"/>
        <v>43585.093749972286</v>
      </c>
      <c r="B11434" s="6">
        <f t="shared" si="356"/>
        <v>43585.10416663895</v>
      </c>
      <c r="C11434" s="5">
        <v>516.93518774599988</v>
      </c>
    </row>
    <row r="11435" spans="1:3">
      <c r="A11435" s="7">
        <f t="shared" si="357"/>
        <v>43585.10416663895</v>
      </c>
      <c r="B11435" s="6">
        <f t="shared" si="356"/>
        <v>43585.114583305614</v>
      </c>
      <c r="C11435" s="5">
        <v>504.44845752931269</v>
      </c>
    </row>
    <row r="11436" spans="1:3">
      <c r="A11436" s="7">
        <f t="shared" si="357"/>
        <v>43585.114583305614</v>
      </c>
      <c r="B11436" s="6">
        <f t="shared" si="356"/>
        <v>43585.124999972279</v>
      </c>
      <c r="C11436" s="5">
        <v>494.94863688035457</v>
      </c>
    </row>
    <row r="11437" spans="1:3">
      <c r="A11437" s="7">
        <f t="shared" si="357"/>
        <v>43585.124999972279</v>
      </c>
      <c r="B11437" s="6">
        <f t="shared" si="356"/>
        <v>43585.135416638943</v>
      </c>
      <c r="C11437" s="5">
        <v>478.99741449946492</v>
      </c>
    </row>
    <row r="11438" spans="1:3">
      <c r="A11438" s="7">
        <f t="shared" si="357"/>
        <v>43585.135416638943</v>
      </c>
      <c r="B11438" s="6">
        <f t="shared" si="356"/>
        <v>43585.145833305607</v>
      </c>
      <c r="C11438" s="5">
        <v>476.36168458170272</v>
      </c>
    </row>
    <row r="11439" spans="1:3">
      <c r="A11439" s="7">
        <f t="shared" si="357"/>
        <v>43585.145833305607</v>
      </c>
      <c r="B11439" s="6">
        <f t="shared" si="356"/>
        <v>43585.156249972271</v>
      </c>
      <c r="C11439" s="5">
        <v>492.29804661858486</v>
      </c>
    </row>
    <row r="11440" spans="1:3">
      <c r="A11440" s="7">
        <f t="shared" si="357"/>
        <v>43585.156249972271</v>
      </c>
      <c r="B11440" s="6">
        <f t="shared" si="356"/>
        <v>43585.166666638936</v>
      </c>
      <c r="C11440" s="5">
        <v>486.76532504137549</v>
      </c>
    </row>
    <row r="11441" spans="1:3">
      <c r="A11441" s="7">
        <f t="shared" si="357"/>
        <v>43585.166666638936</v>
      </c>
      <c r="B11441" s="6">
        <f t="shared" si="356"/>
        <v>43585.1770833056</v>
      </c>
      <c r="C11441" s="5">
        <v>476.24523005222056</v>
      </c>
    </row>
    <row r="11442" spans="1:3">
      <c r="A11442" s="7">
        <f t="shared" si="357"/>
        <v>43585.1770833056</v>
      </c>
      <c r="B11442" s="6">
        <f t="shared" si="356"/>
        <v>43585.187499972264</v>
      </c>
      <c r="C11442" s="5">
        <v>474.9435091263727</v>
      </c>
    </row>
    <row r="11443" spans="1:3">
      <c r="A11443" s="7">
        <f t="shared" si="357"/>
        <v>43585.187499972264</v>
      </c>
      <c r="B11443" s="6">
        <f t="shared" si="356"/>
        <v>43585.197916638928</v>
      </c>
      <c r="C11443" s="5">
        <v>463.76741235930359</v>
      </c>
    </row>
    <row r="11444" spans="1:3">
      <c r="A11444" s="7">
        <f t="shared" si="357"/>
        <v>43585.197916638928</v>
      </c>
      <c r="B11444" s="6">
        <f t="shared" si="356"/>
        <v>43585.208333305593</v>
      </c>
      <c r="C11444" s="5">
        <v>447.04320334358033</v>
      </c>
    </row>
    <row r="11445" spans="1:3">
      <c r="A11445" s="7">
        <f t="shared" si="357"/>
        <v>43585.208333305593</v>
      </c>
      <c r="B11445" s="6">
        <f t="shared" si="356"/>
        <v>43585.218749972257</v>
      </c>
      <c r="C11445" s="5">
        <v>471.39040949099348</v>
      </c>
    </row>
    <row r="11446" spans="1:3">
      <c r="A11446" s="7">
        <f t="shared" si="357"/>
        <v>43585.218749972257</v>
      </c>
      <c r="B11446" s="6">
        <f t="shared" si="356"/>
        <v>43585.229166638921</v>
      </c>
      <c r="C11446" s="5">
        <v>465.64659737812906</v>
      </c>
    </row>
    <row r="11447" spans="1:3">
      <c r="A11447" s="7">
        <f t="shared" si="357"/>
        <v>43585.229166638921</v>
      </c>
      <c r="B11447" s="6">
        <f t="shared" si="356"/>
        <v>43585.239583305585</v>
      </c>
      <c r="C11447" s="5">
        <v>473.96319774712731</v>
      </c>
    </row>
    <row r="11448" spans="1:3">
      <c r="A11448" s="7">
        <f t="shared" si="357"/>
        <v>43585.239583305585</v>
      </c>
      <c r="B11448" s="6">
        <f t="shared" si="356"/>
        <v>43585.249999972249</v>
      </c>
      <c r="C11448" s="5">
        <v>488.90085642954404</v>
      </c>
    </row>
    <row r="11449" spans="1:3">
      <c r="A11449" s="7">
        <f t="shared" si="357"/>
        <v>43585.249999972249</v>
      </c>
      <c r="B11449" s="6">
        <f t="shared" si="356"/>
        <v>43585.260416638914</v>
      </c>
      <c r="C11449" s="5">
        <v>522.47670537061038</v>
      </c>
    </row>
    <row r="11450" spans="1:3">
      <c r="A11450" s="7">
        <f t="shared" si="357"/>
        <v>43585.260416638914</v>
      </c>
      <c r="B11450" s="6">
        <f t="shared" si="356"/>
        <v>43585.270833305578</v>
      </c>
      <c r="C11450" s="5">
        <v>519.36898015422037</v>
      </c>
    </row>
    <row r="11451" spans="1:3">
      <c r="A11451" s="7">
        <f t="shared" si="357"/>
        <v>43585.270833305578</v>
      </c>
      <c r="B11451" s="6">
        <f t="shared" si="356"/>
        <v>43585.281249972242</v>
      </c>
      <c r="C11451" s="5">
        <v>516.30698708250418</v>
      </c>
    </row>
    <row r="11452" spans="1:3">
      <c r="A11452" s="7">
        <f t="shared" si="357"/>
        <v>43585.281249972242</v>
      </c>
      <c r="B11452" s="6">
        <f t="shared" si="356"/>
        <v>43585.291666638906</v>
      </c>
      <c r="C11452" s="5">
        <v>535.21415721815708</v>
      </c>
    </row>
    <row r="11453" spans="1:3">
      <c r="A11453" s="7">
        <f t="shared" si="357"/>
        <v>43585.291666638906</v>
      </c>
      <c r="B11453" s="6">
        <f t="shared" si="356"/>
        <v>43585.302083305571</v>
      </c>
      <c r="C11453" s="5">
        <v>567.64545673056875</v>
      </c>
    </row>
    <row r="11454" spans="1:3">
      <c r="A11454" s="7">
        <f t="shared" si="357"/>
        <v>43585.302083305571</v>
      </c>
      <c r="B11454" s="6">
        <f t="shared" si="356"/>
        <v>43585.312499972235</v>
      </c>
      <c r="C11454" s="5">
        <v>574.66189874130873</v>
      </c>
    </row>
    <row r="11455" spans="1:3">
      <c r="A11455" s="7">
        <f t="shared" si="357"/>
        <v>43585.312499972235</v>
      </c>
      <c r="B11455" s="6">
        <f t="shared" si="356"/>
        <v>43585.322916638899</v>
      </c>
      <c r="C11455" s="5">
        <v>590.75621044506738</v>
      </c>
    </row>
    <row r="11456" spans="1:3">
      <c r="A11456" s="7">
        <f t="shared" si="357"/>
        <v>43585.322916638899</v>
      </c>
      <c r="B11456" s="6">
        <f t="shared" si="356"/>
        <v>43585.333333305563</v>
      </c>
      <c r="C11456" s="5">
        <v>585.71603221166993</v>
      </c>
    </row>
    <row r="11457" spans="1:3">
      <c r="A11457" s="7">
        <f t="shared" si="357"/>
        <v>43585.333333305563</v>
      </c>
      <c r="B11457" s="6">
        <f t="shared" si="356"/>
        <v>43585.343749972228</v>
      </c>
      <c r="C11457" s="5">
        <v>556.7452824789118</v>
      </c>
    </row>
    <row r="11458" spans="1:3">
      <c r="A11458" s="7">
        <f t="shared" si="357"/>
        <v>43585.343749972228</v>
      </c>
      <c r="B11458" s="6">
        <f t="shared" si="356"/>
        <v>43585.354166638892</v>
      </c>
      <c r="C11458" s="5">
        <v>555.39583009747662</v>
      </c>
    </row>
    <row r="11459" spans="1:3">
      <c r="A11459" s="7">
        <f t="shared" si="357"/>
        <v>43585.354166638892</v>
      </c>
      <c r="B11459" s="6">
        <f t="shared" si="356"/>
        <v>43585.364583305556</v>
      </c>
      <c r="C11459" s="5">
        <v>552.49887895316056</v>
      </c>
    </row>
    <row r="11460" spans="1:3">
      <c r="A11460" s="7">
        <f t="shared" si="357"/>
        <v>43585.364583305556</v>
      </c>
      <c r="B11460" s="6">
        <f t="shared" si="356"/>
        <v>43585.37499997222</v>
      </c>
      <c r="C11460" s="5">
        <v>540.09576290788777</v>
      </c>
    </row>
    <row r="11461" spans="1:3">
      <c r="A11461" s="7">
        <f t="shared" si="357"/>
        <v>43585.37499997222</v>
      </c>
      <c r="B11461" s="6">
        <f t="shared" si="356"/>
        <v>43585.385416638885</v>
      </c>
      <c r="C11461" s="5">
        <v>501.30542783328957</v>
      </c>
    </row>
    <row r="11462" spans="1:3">
      <c r="A11462" s="7">
        <f t="shared" si="357"/>
        <v>43585.385416638885</v>
      </c>
      <c r="B11462" s="6">
        <f t="shared" ref="B11462:B11525" si="358">A11462+(15/60/24)</f>
        <v>43585.395833305549</v>
      </c>
      <c r="C11462" s="5">
        <v>455.51093237584718</v>
      </c>
    </row>
    <row r="11463" spans="1:3">
      <c r="A11463" s="7">
        <f t="shared" ref="A11463:A11526" si="359">B11462</f>
        <v>43585.395833305549</v>
      </c>
      <c r="B11463" s="6">
        <f t="shared" si="358"/>
        <v>43585.406249972213</v>
      </c>
      <c r="C11463" s="5">
        <v>453.69792323723431</v>
      </c>
    </row>
    <row r="11464" spans="1:3">
      <c r="A11464" s="7">
        <f t="shared" si="359"/>
        <v>43585.406249972213</v>
      </c>
      <c r="B11464" s="6">
        <f t="shared" si="358"/>
        <v>43585.416666638877</v>
      </c>
      <c r="C11464" s="5">
        <v>434.56518556525043</v>
      </c>
    </row>
    <row r="11465" spans="1:3">
      <c r="A11465" s="7">
        <f t="shared" si="359"/>
        <v>43585.416666638877</v>
      </c>
      <c r="B11465" s="6">
        <f t="shared" si="358"/>
        <v>43585.427083305542</v>
      </c>
      <c r="C11465" s="5">
        <v>401.95293065706267</v>
      </c>
    </row>
    <row r="11466" spans="1:3">
      <c r="A11466" s="7">
        <f t="shared" si="359"/>
        <v>43585.427083305542</v>
      </c>
      <c r="B11466" s="6">
        <f t="shared" si="358"/>
        <v>43585.437499972206</v>
      </c>
      <c r="C11466" s="5">
        <v>375.53682965613615</v>
      </c>
    </row>
    <row r="11467" spans="1:3">
      <c r="A11467" s="7">
        <f t="shared" si="359"/>
        <v>43585.437499972206</v>
      </c>
      <c r="B11467" s="6">
        <f t="shared" si="358"/>
        <v>43585.44791663887</v>
      </c>
      <c r="C11467" s="5">
        <v>331.7830880727202</v>
      </c>
    </row>
    <row r="11468" spans="1:3">
      <c r="A11468" s="7">
        <f t="shared" si="359"/>
        <v>43585.44791663887</v>
      </c>
      <c r="B11468" s="6">
        <f t="shared" si="358"/>
        <v>43585.458333305534</v>
      </c>
      <c r="C11468" s="5">
        <v>280.20071152395496</v>
      </c>
    </row>
    <row r="11469" spans="1:3">
      <c r="A11469" s="7">
        <f t="shared" si="359"/>
        <v>43585.458333305534</v>
      </c>
      <c r="B11469" s="6">
        <f t="shared" si="358"/>
        <v>43585.468749972199</v>
      </c>
      <c r="C11469" s="5">
        <v>237.60258618365762</v>
      </c>
    </row>
    <row r="11470" spans="1:3">
      <c r="A11470" s="7">
        <f t="shared" si="359"/>
        <v>43585.468749972199</v>
      </c>
      <c r="B11470" s="6">
        <f t="shared" si="358"/>
        <v>43585.479166638863</v>
      </c>
      <c r="C11470" s="5">
        <v>201.45960504446259</v>
      </c>
    </row>
    <row r="11471" spans="1:3">
      <c r="A11471" s="7">
        <f t="shared" si="359"/>
        <v>43585.479166638863</v>
      </c>
      <c r="B11471" s="6">
        <f t="shared" si="358"/>
        <v>43585.489583305527</v>
      </c>
      <c r="C11471" s="5">
        <v>176.49415902934436</v>
      </c>
    </row>
    <row r="11472" spans="1:3">
      <c r="A11472" s="7">
        <f t="shared" si="359"/>
        <v>43585.489583305527</v>
      </c>
      <c r="B11472" s="6">
        <f t="shared" si="358"/>
        <v>43585.499999972191</v>
      </c>
      <c r="C11472" s="5">
        <v>141.74144666600938</v>
      </c>
    </row>
    <row r="11473" spans="1:3">
      <c r="A11473" s="7">
        <f t="shared" si="359"/>
        <v>43585.499999972191</v>
      </c>
      <c r="B11473" s="6">
        <f t="shared" si="358"/>
        <v>43585.510416638856</v>
      </c>
      <c r="C11473" s="5">
        <v>146.33514768076952</v>
      </c>
    </row>
    <row r="11474" spans="1:3">
      <c r="A11474" s="7">
        <f t="shared" si="359"/>
        <v>43585.510416638856</v>
      </c>
      <c r="B11474" s="6">
        <f t="shared" si="358"/>
        <v>43585.52083330552</v>
      </c>
      <c r="C11474" s="5">
        <v>124.88140870164604</v>
      </c>
    </row>
    <row r="11475" spans="1:3">
      <c r="A11475" s="7">
        <f t="shared" si="359"/>
        <v>43585.52083330552</v>
      </c>
      <c r="B11475" s="6">
        <f t="shared" si="358"/>
        <v>43585.531249972184</v>
      </c>
      <c r="C11475" s="5">
        <v>106.20743866885124</v>
      </c>
    </row>
    <row r="11476" spans="1:3">
      <c r="A11476" s="7">
        <f t="shared" si="359"/>
        <v>43585.531249972184</v>
      </c>
      <c r="B11476" s="6">
        <f t="shared" si="358"/>
        <v>43585.541666638848</v>
      </c>
      <c r="C11476" s="5">
        <v>77.150350498538614</v>
      </c>
    </row>
    <row r="11477" spans="1:3">
      <c r="A11477" s="7">
        <f t="shared" si="359"/>
        <v>43585.541666638848</v>
      </c>
      <c r="B11477" s="6">
        <f t="shared" si="358"/>
        <v>43585.552083305512</v>
      </c>
      <c r="C11477" s="5">
        <v>37.686922581289281</v>
      </c>
    </row>
    <row r="11478" spans="1:3">
      <c r="A11478" s="7">
        <f t="shared" si="359"/>
        <v>43585.552083305512</v>
      </c>
      <c r="B11478" s="6">
        <f t="shared" si="358"/>
        <v>43585.562499972177</v>
      </c>
      <c r="C11478" s="5">
        <v>17.185802720679266</v>
      </c>
    </row>
    <row r="11479" spans="1:3">
      <c r="A11479" s="7">
        <f t="shared" si="359"/>
        <v>43585.562499972177</v>
      </c>
      <c r="B11479" s="6">
        <f t="shared" si="358"/>
        <v>43585.572916638841</v>
      </c>
      <c r="C11479" s="5">
        <v>-10.978789868419479</v>
      </c>
    </row>
    <row r="11480" spans="1:3">
      <c r="A11480" s="7">
        <f t="shared" si="359"/>
        <v>43585.572916638841</v>
      </c>
      <c r="B11480" s="6">
        <f t="shared" si="358"/>
        <v>43585.583333305505</v>
      </c>
      <c r="C11480" s="5">
        <v>-14.143518088822082</v>
      </c>
    </row>
    <row r="11481" spans="1:3">
      <c r="A11481" s="7">
        <f t="shared" si="359"/>
        <v>43585.583333305505</v>
      </c>
      <c r="B11481" s="6">
        <f t="shared" si="358"/>
        <v>43585.593749972169</v>
      </c>
      <c r="C11481" s="5">
        <v>-27.237535522643594</v>
      </c>
    </row>
    <row r="11482" spans="1:3">
      <c r="A11482" s="7">
        <f t="shared" si="359"/>
        <v>43585.593749972169</v>
      </c>
      <c r="B11482" s="6">
        <f t="shared" si="358"/>
        <v>43585.604166638834</v>
      </c>
      <c r="C11482" s="5">
        <v>-40.919884518232024</v>
      </c>
    </row>
    <row r="11483" spans="1:3">
      <c r="A11483" s="7">
        <f t="shared" si="359"/>
        <v>43585.604166638834</v>
      </c>
      <c r="B11483" s="6">
        <f t="shared" si="358"/>
        <v>43585.614583305498</v>
      </c>
      <c r="C11483" s="5">
        <v>-38.838188533786273</v>
      </c>
    </row>
    <row r="11484" spans="1:3">
      <c r="A11484" s="7">
        <f t="shared" si="359"/>
        <v>43585.614583305498</v>
      </c>
      <c r="B11484" s="6">
        <f t="shared" si="358"/>
        <v>43585.624999972162</v>
      </c>
      <c r="C11484" s="5">
        <v>-36.045531642605269</v>
      </c>
    </row>
    <row r="11485" spans="1:3">
      <c r="A11485" s="7">
        <f t="shared" si="359"/>
        <v>43585.624999972162</v>
      </c>
      <c r="B11485" s="6">
        <f t="shared" si="358"/>
        <v>43585.635416638826</v>
      </c>
      <c r="C11485" s="5">
        <v>-35.803401218060955</v>
      </c>
    </row>
    <row r="11486" spans="1:3">
      <c r="A11486" s="7">
        <f t="shared" si="359"/>
        <v>43585.635416638826</v>
      </c>
      <c r="B11486" s="6">
        <f t="shared" si="358"/>
        <v>43585.645833305491</v>
      </c>
      <c r="C11486" s="5">
        <v>-31.227072772789363</v>
      </c>
    </row>
    <row r="11487" spans="1:3">
      <c r="A11487" s="7">
        <f t="shared" si="359"/>
        <v>43585.645833305491</v>
      </c>
      <c r="B11487" s="6">
        <f t="shared" si="358"/>
        <v>43585.656249972155</v>
      </c>
      <c r="C11487" s="5">
        <v>-6.924269979186537</v>
      </c>
    </row>
    <row r="11488" spans="1:3">
      <c r="A11488" s="7">
        <f t="shared" si="359"/>
        <v>43585.656249972155</v>
      </c>
      <c r="B11488" s="6">
        <f t="shared" si="358"/>
        <v>43585.666666638819</v>
      </c>
      <c r="C11488" s="5">
        <v>8.7228901354969057</v>
      </c>
    </row>
    <row r="11489" spans="1:3">
      <c r="A11489" s="7">
        <f t="shared" si="359"/>
        <v>43585.666666638819</v>
      </c>
      <c r="B11489" s="6">
        <f t="shared" si="358"/>
        <v>43585.677083305483</v>
      </c>
      <c r="C11489" s="5">
        <v>25.91753825588593</v>
      </c>
    </row>
    <row r="11490" spans="1:3">
      <c r="A11490" s="7">
        <f t="shared" si="359"/>
        <v>43585.677083305483</v>
      </c>
      <c r="B11490" s="6">
        <f t="shared" si="358"/>
        <v>43585.687499972148</v>
      </c>
      <c r="C11490" s="5">
        <v>55.332041686744638</v>
      </c>
    </row>
    <row r="11491" spans="1:3">
      <c r="A11491" s="7">
        <f t="shared" si="359"/>
        <v>43585.687499972148</v>
      </c>
      <c r="B11491" s="6">
        <f t="shared" si="358"/>
        <v>43585.697916638812</v>
      </c>
      <c r="C11491" s="5">
        <v>71.348730649700045</v>
      </c>
    </row>
    <row r="11492" spans="1:3">
      <c r="A11492" s="7">
        <f t="shared" si="359"/>
        <v>43585.697916638812</v>
      </c>
      <c r="B11492" s="6">
        <f t="shared" si="358"/>
        <v>43585.708333305476</v>
      </c>
      <c r="C11492" s="5">
        <v>95.248227062320694</v>
      </c>
    </row>
    <row r="11493" spans="1:3">
      <c r="A11493" s="7">
        <f t="shared" si="359"/>
        <v>43585.708333305476</v>
      </c>
      <c r="B11493" s="6">
        <f t="shared" si="358"/>
        <v>43585.71874997214</v>
      </c>
      <c r="C11493" s="5">
        <v>126.51844541871773</v>
      </c>
    </row>
    <row r="11494" spans="1:3">
      <c r="A11494" s="7">
        <f t="shared" si="359"/>
        <v>43585.71874997214</v>
      </c>
      <c r="B11494" s="6">
        <f t="shared" si="358"/>
        <v>43585.729166638805</v>
      </c>
      <c r="C11494" s="5">
        <v>142.68876367272742</v>
      </c>
    </row>
    <row r="11495" spans="1:3">
      <c r="A11495" s="7">
        <f t="shared" si="359"/>
        <v>43585.729166638805</v>
      </c>
      <c r="B11495" s="6">
        <f t="shared" si="358"/>
        <v>43585.739583305469</v>
      </c>
      <c r="C11495" s="5">
        <v>197.15210513396954</v>
      </c>
    </row>
    <row r="11496" spans="1:3">
      <c r="A11496" s="7">
        <f t="shared" si="359"/>
        <v>43585.739583305469</v>
      </c>
      <c r="B11496" s="6">
        <f t="shared" si="358"/>
        <v>43585.749999972133</v>
      </c>
      <c r="C11496" s="5">
        <v>259.41965413956058</v>
      </c>
    </row>
    <row r="11497" spans="1:3">
      <c r="A11497" s="7">
        <f t="shared" si="359"/>
        <v>43585.749999972133</v>
      </c>
      <c r="B11497" s="6">
        <f t="shared" si="358"/>
        <v>43585.760416638797</v>
      </c>
      <c r="C11497" s="5">
        <v>304.13354063975095</v>
      </c>
    </row>
    <row r="11498" spans="1:3">
      <c r="A11498" s="7">
        <f t="shared" si="359"/>
        <v>43585.760416638797</v>
      </c>
      <c r="B11498" s="6">
        <f t="shared" si="358"/>
        <v>43585.770833305462</v>
      </c>
      <c r="C11498" s="5">
        <v>356.05216167703827</v>
      </c>
    </row>
    <row r="11499" spans="1:3">
      <c r="A11499" s="7">
        <f t="shared" si="359"/>
        <v>43585.770833305462</v>
      </c>
      <c r="B11499" s="6">
        <f t="shared" si="358"/>
        <v>43585.781249972126</v>
      </c>
      <c r="C11499" s="5">
        <v>395.96553268784396</v>
      </c>
    </row>
    <row r="11500" spans="1:3">
      <c r="A11500" s="7">
        <f t="shared" si="359"/>
        <v>43585.781249972126</v>
      </c>
      <c r="B11500" s="6">
        <f t="shared" si="358"/>
        <v>43585.79166663879</v>
      </c>
      <c r="C11500" s="5">
        <v>432.50863867413665</v>
      </c>
    </row>
    <row r="11501" spans="1:3">
      <c r="A11501" s="7">
        <f t="shared" si="359"/>
        <v>43585.79166663879</v>
      </c>
      <c r="B11501" s="6">
        <f t="shared" si="358"/>
        <v>43585.802083305454</v>
      </c>
      <c r="C11501" s="5">
        <v>465.24669294449484</v>
      </c>
    </row>
    <row r="11502" spans="1:3">
      <c r="A11502" s="7">
        <f t="shared" si="359"/>
        <v>43585.802083305454</v>
      </c>
      <c r="B11502" s="6">
        <f t="shared" si="358"/>
        <v>43585.812499972119</v>
      </c>
      <c r="C11502" s="5">
        <v>487.02991618148542</v>
      </c>
    </row>
    <row r="11503" spans="1:3">
      <c r="A11503" s="7">
        <f t="shared" si="359"/>
        <v>43585.812499972119</v>
      </c>
      <c r="B11503" s="6">
        <f t="shared" si="358"/>
        <v>43585.822916638783</v>
      </c>
      <c r="C11503" s="5">
        <v>511.0954838156145</v>
      </c>
    </row>
    <row r="11504" spans="1:3">
      <c r="A11504" s="7">
        <f t="shared" si="359"/>
        <v>43585.822916638783</v>
      </c>
      <c r="B11504" s="6">
        <f t="shared" si="358"/>
        <v>43585.833333305447</v>
      </c>
      <c r="C11504" s="5">
        <v>523.01704795795911</v>
      </c>
    </row>
    <row r="11505" spans="1:3">
      <c r="A11505" s="7">
        <f t="shared" si="359"/>
        <v>43585.833333305447</v>
      </c>
      <c r="B11505" s="6">
        <f t="shared" si="358"/>
        <v>43585.843749972111</v>
      </c>
      <c r="C11505" s="5">
        <v>541.52432261747379</v>
      </c>
    </row>
    <row r="11506" spans="1:3">
      <c r="A11506" s="7">
        <f t="shared" si="359"/>
        <v>43585.843749972111</v>
      </c>
      <c r="B11506" s="6">
        <f t="shared" si="358"/>
        <v>43585.854166638775</v>
      </c>
      <c r="C11506" s="5">
        <v>568.25374411899202</v>
      </c>
    </row>
    <row r="11507" spans="1:3">
      <c r="A11507" s="7">
        <f t="shared" si="359"/>
        <v>43585.854166638775</v>
      </c>
      <c r="B11507" s="6">
        <f t="shared" si="358"/>
        <v>43585.86458330544</v>
      </c>
      <c r="C11507" s="5">
        <v>589.03750309198028</v>
      </c>
    </row>
    <row r="11508" spans="1:3">
      <c r="A11508" s="7">
        <f t="shared" si="359"/>
        <v>43585.86458330544</v>
      </c>
      <c r="B11508" s="6">
        <f t="shared" si="358"/>
        <v>43585.874999972104</v>
      </c>
      <c r="C11508" s="5">
        <v>613.61578942273513</v>
      </c>
    </row>
    <row r="11509" spans="1:3">
      <c r="A11509" s="7">
        <f t="shared" si="359"/>
        <v>43585.874999972104</v>
      </c>
      <c r="B11509" s="6">
        <f t="shared" si="358"/>
        <v>43585.885416638768</v>
      </c>
      <c r="C11509" s="5">
        <v>627.66407882265753</v>
      </c>
    </row>
    <row r="11510" spans="1:3">
      <c r="A11510" s="7">
        <f t="shared" si="359"/>
        <v>43585.885416638768</v>
      </c>
      <c r="B11510" s="6">
        <f t="shared" si="358"/>
        <v>43585.895833305432</v>
      </c>
      <c r="C11510" s="5">
        <v>631.97482111365127</v>
      </c>
    </row>
    <row r="11511" spans="1:3">
      <c r="A11511" s="7">
        <f t="shared" si="359"/>
        <v>43585.895833305432</v>
      </c>
      <c r="B11511" s="6">
        <f t="shared" si="358"/>
        <v>43585.906249972097</v>
      </c>
      <c r="C11511" s="5">
        <v>626.66417052269048</v>
      </c>
    </row>
    <row r="11512" spans="1:3">
      <c r="A11512" s="7">
        <f t="shared" si="359"/>
        <v>43585.906249972097</v>
      </c>
      <c r="B11512" s="6">
        <f t="shared" si="358"/>
        <v>43585.916666638761</v>
      </c>
      <c r="C11512" s="5">
        <v>637.14911707020997</v>
      </c>
    </row>
    <row r="11513" spans="1:3">
      <c r="A11513" s="7">
        <f t="shared" si="359"/>
        <v>43585.916666638761</v>
      </c>
      <c r="B11513" s="6">
        <f t="shared" si="358"/>
        <v>43585.927083305425</v>
      </c>
      <c r="C11513" s="5">
        <v>655.81848363703261</v>
      </c>
    </row>
    <row r="11514" spans="1:3">
      <c r="A11514" s="7">
        <f t="shared" si="359"/>
        <v>43585.927083305425</v>
      </c>
      <c r="B11514" s="6">
        <f t="shared" si="358"/>
        <v>43585.937499972089</v>
      </c>
      <c r="C11514" s="5">
        <v>661.64765562880109</v>
      </c>
    </row>
    <row r="11515" spans="1:3">
      <c r="A11515" s="7">
        <f t="shared" si="359"/>
        <v>43585.937499972089</v>
      </c>
      <c r="B11515" s="6">
        <f t="shared" si="358"/>
        <v>43585.947916638754</v>
      </c>
      <c r="C11515" s="5">
        <v>645.40594383603855</v>
      </c>
    </row>
    <row r="11516" spans="1:3">
      <c r="A11516" s="7">
        <f t="shared" si="359"/>
        <v>43585.947916638754</v>
      </c>
      <c r="B11516" s="6">
        <f t="shared" si="358"/>
        <v>43585.958333305418</v>
      </c>
      <c r="C11516" s="5">
        <v>644.46612351870465</v>
      </c>
    </row>
    <row r="11517" spans="1:3">
      <c r="A11517" s="7">
        <f t="shared" si="359"/>
        <v>43585.958333305418</v>
      </c>
      <c r="B11517" s="6">
        <f t="shared" si="358"/>
        <v>43585.968749972082</v>
      </c>
      <c r="C11517" s="5">
        <v>665.85589998502007</v>
      </c>
    </row>
    <row r="11518" spans="1:3">
      <c r="A11518" s="7">
        <f t="shared" si="359"/>
        <v>43585.968749972082</v>
      </c>
      <c r="B11518" s="6">
        <f t="shared" si="358"/>
        <v>43585.979166638746</v>
      </c>
      <c r="C11518" s="5">
        <v>649.93816568025068</v>
      </c>
    </row>
    <row r="11519" spans="1:3">
      <c r="A11519" s="7">
        <f t="shared" si="359"/>
        <v>43585.979166638746</v>
      </c>
      <c r="B11519" s="6">
        <f t="shared" si="358"/>
        <v>43585.989583305411</v>
      </c>
      <c r="C11519" s="5">
        <v>615.30069051185103</v>
      </c>
    </row>
    <row r="11520" spans="1:3">
      <c r="A11520" s="7">
        <f t="shared" si="359"/>
        <v>43585.989583305411</v>
      </c>
      <c r="B11520" s="6">
        <f t="shared" si="358"/>
        <v>43585.999999972075</v>
      </c>
      <c r="C11520" s="5">
        <v>595.70574965345713</v>
      </c>
    </row>
    <row r="11521" spans="1:3">
      <c r="A11521" s="7">
        <f t="shared" si="359"/>
        <v>43585.999999972075</v>
      </c>
      <c r="B11521" s="6">
        <f t="shared" si="358"/>
        <v>43586.010416638739</v>
      </c>
      <c r="C11521" s="5">
        <v>570.84572916018351</v>
      </c>
    </row>
    <row r="11522" spans="1:3">
      <c r="A11522" s="7">
        <f t="shared" si="359"/>
        <v>43586.010416638739</v>
      </c>
      <c r="B11522" s="6">
        <f t="shared" si="358"/>
        <v>43586.020833305403</v>
      </c>
      <c r="C11522" s="5">
        <v>553.39631696518904</v>
      </c>
    </row>
    <row r="11523" spans="1:3">
      <c r="A11523" s="7">
        <f t="shared" si="359"/>
        <v>43586.020833305403</v>
      </c>
      <c r="B11523" s="6">
        <f t="shared" si="358"/>
        <v>43586.031249972068</v>
      </c>
      <c r="C11523" s="5">
        <v>518.70305077709156</v>
      </c>
    </row>
    <row r="11524" spans="1:3">
      <c r="A11524" s="7">
        <f t="shared" si="359"/>
        <v>43586.031249972068</v>
      </c>
      <c r="B11524" s="6">
        <f t="shared" si="358"/>
        <v>43586.041666638732</v>
      </c>
      <c r="C11524" s="5">
        <v>516.44393928867294</v>
      </c>
    </row>
    <row r="11525" spans="1:3">
      <c r="A11525" s="7">
        <f t="shared" si="359"/>
        <v>43586.041666638732</v>
      </c>
      <c r="B11525" s="6">
        <f t="shared" si="358"/>
        <v>43586.052083305396</v>
      </c>
      <c r="C11525" s="5">
        <v>501.05096385430403</v>
      </c>
    </row>
    <row r="11526" spans="1:3">
      <c r="A11526" s="7">
        <f t="shared" si="359"/>
        <v>43586.052083305396</v>
      </c>
      <c r="B11526" s="6">
        <f t="shared" ref="B11526:B11589" si="360">A11526+(15/60/24)</f>
        <v>43586.06249997206</v>
      </c>
      <c r="C11526" s="5">
        <v>495.91177098960674</v>
      </c>
    </row>
    <row r="11527" spans="1:3">
      <c r="A11527" s="7">
        <f t="shared" ref="A11527:A11590" si="361">B11526</f>
        <v>43586.06249997206</v>
      </c>
      <c r="B11527" s="6">
        <f t="shared" si="360"/>
        <v>43586.072916638725</v>
      </c>
      <c r="C11527" s="5">
        <v>479.05739411000104</v>
      </c>
    </row>
    <row r="11528" spans="1:3">
      <c r="A11528" s="7">
        <f t="shared" si="361"/>
        <v>43586.072916638725</v>
      </c>
      <c r="B11528" s="6">
        <f t="shared" si="360"/>
        <v>43586.083333305389</v>
      </c>
      <c r="C11528" s="5">
        <v>473.98117778364036</v>
      </c>
    </row>
    <row r="11529" spans="1:3">
      <c r="A11529" s="7">
        <f t="shared" si="361"/>
        <v>43586.083333305389</v>
      </c>
      <c r="B11529" s="6">
        <f t="shared" si="360"/>
        <v>43586.093749972053</v>
      </c>
      <c r="C11529" s="5">
        <v>485.65361507365878</v>
      </c>
    </row>
    <row r="11530" spans="1:3">
      <c r="A11530" s="7">
        <f t="shared" si="361"/>
        <v>43586.093749972053</v>
      </c>
      <c r="B11530" s="6">
        <f t="shared" si="360"/>
        <v>43586.104166638717</v>
      </c>
      <c r="C11530" s="5">
        <v>477.81663474348056</v>
      </c>
    </row>
    <row r="11531" spans="1:3">
      <c r="A11531" s="7">
        <f t="shared" si="361"/>
        <v>43586.104166638717</v>
      </c>
      <c r="B11531" s="6">
        <f t="shared" si="360"/>
        <v>43586.114583305382</v>
      </c>
      <c r="C11531" s="5">
        <v>460.26570732747098</v>
      </c>
    </row>
    <row r="11532" spans="1:3">
      <c r="A11532" s="7">
        <f t="shared" si="361"/>
        <v>43586.114583305382</v>
      </c>
      <c r="B11532" s="6">
        <f t="shared" si="360"/>
        <v>43586.124999972046</v>
      </c>
      <c r="C11532" s="5">
        <v>461.28388726134494</v>
      </c>
    </row>
    <row r="11533" spans="1:3">
      <c r="A11533" s="7">
        <f t="shared" si="361"/>
        <v>43586.124999972046</v>
      </c>
      <c r="B11533" s="6">
        <f t="shared" si="360"/>
        <v>43586.13541663871</v>
      </c>
      <c r="C11533" s="5">
        <v>435.70989725409567</v>
      </c>
    </row>
    <row r="11534" spans="1:3">
      <c r="A11534" s="7">
        <f t="shared" si="361"/>
        <v>43586.13541663871</v>
      </c>
      <c r="B11534" s="6">
        <f t="shared" si="360"/>
        <v>43586.145833305374</v>
      </c>
      <c r="C11534" s="5">
        <v>422.97009495406377</v>
      </c>
    </row>
    <row r="11535" spans="1:3">
      <c r="A11535" s="7">
        <f t="shared" si="361"/>
        <v>43586.145833305374</v>
      </c>
      <c r="B11535" s="6">
        <f t="shared" si="360"/>
        <v>43586.156249972038</v>
      </c>
      <c r="C11535" s="5">
        <v>418.86430986543331</v>
      </c>
    </row>
    <row r="11536" spans="1:3">
      <c r="A11536" s="7">
        <f t="shared" si="361"/>
        <v>43586.156249972038</v>
      </c>
      <c r="B11536" s="6">
        <f t="shared" si="360"/>
        <v>43586.166666638703</v>
      </c>
      <c r="C11536" s="5">
        <v>431.6636407616366</v>
      </c>
    </row>
    <row r="11537" spans="1:3">
      <c r="A11537" s="7">
        <f t="shared" si="361"/>
        <v>43586.166666638703</v>
      </c>
      <c r="B11537" s="6">
        <f t="shared" si="360"/>
        <v>43586.177083305367</v>
      </c>
      <c r="C11537" s="5">
        <v>440.49306666239374</v>
      </c>
    </row>
    <row r="11538" spans="1:3">
      <c r="A11538" s="7">
        <f t="shared" si="361"/>
        <v>43586.177083305367</v>
      </c>
      <c r="B11538" s="6">
        <f t="shared" si="360"/>
        <v>43586.187499972031</v>
      </c>
      <c r="C11538" s="5">
        <v>430.57728237560184</v>
      </c>
    </row>
    <row r="11539" spans="1:3">
      <c r="A11539" s="7">
        <f t="shared" si="361"/>
        <v>43586.187499972031</v>
      </c>
      <c r="B11539" s="6">
        <f t="shared" si="360"/>
        <v>43586.197916638695</v>
      </c>
      <c r="C11539" s="5">
        <v>422.26803278105939</v>
      </c>
    </row>
    <row r="11540" spans="1:3">
      <c r="A11540" s="7">
        <f t="shared" si="361"/>
        <v>43586.197916638695</v>
      </c>
      <c r="B11540" s="6">
        <f t="shared" si="360"/>
        <v>43586.20833330536</v>
      </c>
      <c r="C11540" s="5">
        <v>421.6960366949358</v>
      </c>
    </row>
    <row r="11541" spans="1:3">
      <c r="A11541" s="7">
        <f t="shared" si="361"/>
        <v>43586.20833330536</v>
      </c>
      <c r="B11541" s="6">
        <f t="shared" si="360"/>
        <v>43586.218749972024</v>
      </c>
      <c r="C11541" s="5">
        <v>425.94476046706563</v>
      </c>
    </row>
    <row r="11542" spans="1:3">
      <c r="A11542" s="7">
        <f t="shared" si="361"/>
        <v>43586.218749972024</v>
      </c>
      <c r="B11542" s="6">
        <f t="shared" si="360"/>
        <v>43586.229166638688</v>
      </c>
      <c r="C11542" s="5">
        <v>417.15970402587783</v>
      </c>
    </row>
    <row r="11543" spans="1:3">
      <c r="A11543" s="7">
        <f t="shared" si="361"/>
        <v>43586.229166638688</v>
      </c>
      <c r="B11543" s="6">
        <f t="shared" si="360"/>
        <v>43586.239583305352</v>
      </c>
      <c r="C11543" s="5">
        <v>427.9488174713897</v>
      </c>
    </row>
    <row r="11544" spans="1:3">
      <c r="A11544" s="7">
        <f t="shared" si="361"/>
        <v>43586.239583305352</v>
      </c>
      <c r="B11544" s="6">
        <f t="shared" si="360"/>
        <v>43586.249999972017</v>
      </c>
      <c r="C11544" s="5">
        <v>428.44385150743028</v>
      </c>
    </row>
    <row r="11545" spans="1:3">
      <c r="A11545" s="7">
        <f t="shared" si="361"/>
        <v>43586.249999972017</v>
      </c>
      <c r="B11545" s="6">
        <f t="shared" si="360"/>
        <v>43586.260416638681</v>
      </c>
      <c r="C11545" s="5">
        <v>447.70921533612989</v>
      </c>
    </row>
    <row r="11546" spans="1:3">
      <c r="A11546" s="7">
        <f t="shared" si="361"/>
        <v>43586.260416638681</v>
      </c>
      <c r="B11546" s="6">
        <f t="shared" si="360"/>
        <v>43586.270833305345</v>
      </c>
      <c r="C11546" s="5">
        <v>426.7675248552124</v>
      </c>
    </row>
    <row r="11547" spans="1:3">
      <c r="A11547" s="7">
        <f t="shared" si="361"/>
        <v>43586.270833305345</v>
      </c>
      <c r="B11547" s="6">
        <f t="shared" si="360"/>
        <v>43586.281249972009</v>
      </c>
      <c r="C11547" s="5">
        <v>411.59150822439602</v>
      </c>
    </row>
    <row r="11548" spans="1:3">
      <c r="A11548" s="7">
        <f t="shared" si="361"/>
        <v>43586.281249972009</v>
      </c>
      <c r="B11548" s="6">
        <f t="shared" si="360"/>
        <v>43586.291666638674</v>
      </c>
      <c r="C11548" s="5">
        <v>417.89294311260016</v>
      </c>
    </row>
    <row r="11549" spans="1:3">
      <c r="A11549" s="7">
        <f t="shared" si="361"/>
        <v>43586.291666638674</v>
      </c>
      <c r="B11549" s="6">
        <f t="shared" si="360"/>
        <v>43586.302083305338</v>
      </c>
      <c r="C11549" s="5">
        <v>419.05240616368809</v>
      </c>
    </row>
    <row r="11550" spans="1:3">
      <c r="A11550" s="7">
        <f t="shared" si="361"/>
        <v>43586.302083305338</v>
      </c>
      <c r="B11550" s="6">
        <f t="shared" si="360"/>
        <v>43586.312499972002</v>
      </c>
      <c r="C11550" s="5">
        <v>411.27863254126271</v>
      </c>
    </row>
    <row r="11551" spans="1:3">
      <c r="A11551" s="7">
        <f t="shared" si="361"/>
        <v>43586.312499972002</v>
      </c>
      <c r="B11551" s="6">
        <f t="shared" si="360"/>
        <v>43586.322916638666</v>
      </c>
      <c r="C11551" s="5">
        <v>416.17966355963665</v>
      </c>
    </row>
    <row r="11552" spans="1:3">
      <c r="A11552" s="7">
        <f t="shared" si="361"/>
        <v>43586.322916638666</v>
      </c>
      <c r="B11552" s="6">
        <f t="shared" si="360"/>
        <v>43586.333333305331</v>
      </c>
      <c r="C11552" s="5">
        <v>416.39944169738482</v>
      </c>
    </row>
    <row r="11553" spans="1:3">
      <c r="A11553" s="7">
        <f t="shared" si="361"/>
        <v>43586.333333305331</v>
      </c>
      <c r="B11553" s="6">
        <f t="shared" si="360"/>
        <v>43586.343749971995</v>
      </c>
      <c r="C11553" s="5">
        <v>422.4809351660823</v>
      </c>
    </row>
    <row r="11554" spans="1:3">
      <c r="A11554" s="7">
        <f t="shared" si="361"/>
        <v>43586.343749971995</v>
      </c>
      <c r="B11554" s="6">
        <f t="shared" si="360"/>
        <v>43586.354166638659</v>
      </c>
      <c r="C11554" s="5">
        <v>395.10828390359507</v>
      </c>
    </row>
    <row r="11555" spans="1:3">
      <c r="A11555" s="7">
        <f t="shared" si="361"/>
        <v>43586.354166638659</v>
      </c>
      <c r="B11555" s="6">
        <f t="shared" si="360"/>
        <v>43586.364583305323</v>
      </c>
      <c r="C11555" s="5">
        <v>397.22347705533451</v>
      </c>
    </row>
    <row r="11556" spans="1:3">
      <c r="A11556" s="7">
        <f t="shared" si="361"/>
        <v>43586.364583305323</v>
      </c>
      <c r="B11556" s="6">
        <f t="shared" si="360"/>
        <v>43586.374999971988</v>
      </c>
      <c r="C11556" s="5">
        <v>378.27025919861069</v>
      </c>
    </row>
    <row r="11557" spans="1:3">
      <c r="A11557" s="7">
        <f t="shared" si="361"/>
        <v>43586.374999971988</v>
      </c>
      <c r="B11557" s="6">
        <f t="shared" si="360"/>
        <v>43586.385416638652</v>
      </c>
      <c r="C11557" s="5">
        <v>372.0844920661537</v>
      </c>
    </row>
    <row r="11558" spans="1:3">
      <c r="A11558" s="7">
        <f t="shared" si="361"/>
        <v>43586.385416638652</v>
      </c>
      <c r="B11558" s="6">
        <f t="shared" si="360"/>
        <v>43586.395833305316</v>
      </c>
      <c r="C11558" s="5">
        <v>347.29661806889021</v>
      </c>
    </row>
    <row r="11559" spans="1:3">
      <c r="A11559" s="7">
        <f t="shared" si="361"/>
        <v>43586.395833305316</v>
      </c>
      <c r="B11559" s="6">
        <f t="shared" si="360"/>
        <v>43586.40624997198</v>
      </c>
      <c r="C11559" s="5">
        <v>300.23061703673568</v>
      </c>
    </row>
    <row r="11560" spans="1:3">
      <c r="A11560" s="7">
        <f t="shared" si="361"/>
        <v>43586.40624997198</v>
      </c>
      <c r="B11560" s="6">
        <f t="shared" si="360"/>
        <v>43586.416666638645</v>
      </c>
      <c r="C11560" s="5">
        <v>274.87917056566135</v>
      </c>
    </row>
    <row r="11561" spans="1:3">
      <c r="A11561" s="7">
        <f t="shared" si="361"/>
        <v>43586.416666638645</v>
      </c>
      <c r="B11561" s="6">
        <f t="shared" si="360"/>
        <v>43586.427083305309</v>
      </c>
      <c r="C11561" s="5">
        <v>264.94557561941025</v>
      </c>
    </row>
    <row r="11562" spans="1:3">
      <c r="A11562" s="7">
        <f t="shared" si="361"/>
        <v>43586.427083305309</v>
      </c>
      <c r="B11562" s="6">
        <f t="shared" si="360"/>
        <v>43586.437499971973</v>
      </c>
      <c r="C11562" s="5">
        <v>255.92342681884745</v>
      </c>
    </row>
    <row r="11563" spans="1:3">
      <c r="A11563" s="7">
        <f t="shared" si="361"/>
        <v>43586.437499971973</v>
      </c>
      <c r="B11563" s="6">
        <f t="shared" si="360"/>
        <v>43586.447916638637</v>
      </c>
      <c r="C11563" s="5">
        <v>216.19091551400118</v>
      </c>
    </row>
    <row r="11564" spans="1:3">
      <c r="A11564" s="7">
        <f t="shared" si="361"/>
        <v>43586.447916638637</v>
      </c>
      <c r="B11564" s="6">
        <f t="shared" si="360"/>
        <v>43586.458333305301</v>
      </c>
      <c r="C11564" s="5">
        <v>167.34404913864483</v>
      </c>
    </row>
    <row r="11565" spans="1:3">
      <c r="A11565" s="7">
        <f t="shared" si="361"/>
        <v>43586.458333305301</v>
      </c>
      <c r="B11565" s="6">
        <f t="shared" si="360"/>
        <v>43586.468749971966</v>
      </c>
      <c r="C11565" s="5">
        <v>150.00649908464592</v>
      </c>
    </row>
    <row r="11566" spans="1:3">
      <c r="A11566" s="7">
        <f t="shared" si="361"/>
        <v>43586.468749971966</v>
      </c>
      <c r="B11566" s="6">
        <f t="shared" si="360"/>
        <v>43586.47916663863</v>
      </c>
      <c r="C11566" s="5">
        <v>128.87439651643277</v>
      </c>
    </row>
    <row r="11567" spans="1:3">
      <c r="A11567" s="7">
        <f t="shared" si="361"/>
        <v>43586.47916663863</v>
      </c>
      <c r="B11567" s="6">
        <f t="shared" si="360"/>
        <v>43586.489583305294</v>
      </c>
      <c r="C11567" s="5">
        <v>110.98457315110826</v>
      </c>
    </row>
    <row r="11568" spans="1:3">
      <c r="A11568" s="7">
        <f t="shared" si="361"/>
        <v>43586.489583305294</v>
      </c>
      <c r="B11568" s="6">
        <f t="shared" si="360"/>
        <v>43586.499999971958</v>
      </c>
      <c r="C11568" s="5">
        <v>66.061867911914192</v>
      </c>
    </row>
    <row r="11569" spans="1:3">
      <c r="A11569" s="7">
        <f t="shared" si="361"/>
        <v>43586.499999971958</v>
      </c>
      <c r="B11569" s="6">
        <f t="shared" si="360"/>
        <v>43586.510416638623</v>
      </c>
      <c r="C11569" s="5">
        <v>54.505140653403153</v>
      </c>
    </row>
    <row r="11570" spans="1:3">
      <c r="A11570" s="7">
        <f t="shared" si="361"/>
        <v>43586.510416638623</v>
      </c>
      <c r="B11570" s="6">
        <f t="shared" si="360"/>
        <v>43586.520833305287</v>
      </c>
      <c r="C11570" s="5">
        <v>47.717200316331812</v>
      </c>
    </row>
    <row r="11571" spans="1:3">
      <c r="A11571" s="7">
        <f t="shared" si="361"/>
        <v>43586.520833305287</v>
      </c>
      <c r="B11571" s="6">
        <f t="shared" si="360"/>
        <v>43586.531249971951</v>
      </c>
      <c r="C11571" s="5">
        <v>76.903644152923818</v>
      </c>
    </row>
    <row r="11572" spans="1:3">
      <c r="A11572" s="7">
        <f t="shared" si="361"/>
        <v>43586.531249971951</v>
      </c>
      <c r="B11572" s="6">
        <f t="shared" si="360"/>
        <v>43586.541666638615</v>
      </c>
      <c r="C11572" s="5">
        <v>96.160165213030922</v>
      </c>
    </row>
    <row r="11573" spans="1:3">
      <c r="A11573" s="7">
        <f t="shared" si="361"/>
        <v>43586.541666638615</v>
      </c>
      <c r="B11573" s="6">
        <f t="shared" si="360"/>
        <v>43586.55208330528</v>
      </c>
      <c r="C11573" s="5">
        <v>163.7534413118355</v>
      </c>
    </row>
    <row r="11574" spans="1:3">
      <c r="A11574" s="7">
        <f t="shared" si="361"/>
        <v>43586.55208330528</v>
      </c>
      <c r="B11574" s="6">
        <f t="shared" si="360"/>
        <v>43586.562499971944</v>
      </c>
      <c r="C11574" s="5">
        <v>213.99246001298164</v>
      </c>
    </row>
    <row r="11575" spans="1:3">
      <c r="A11575" s="7">
        <f t="shared" si="361"/>
        <v>43586.562499971944</v>
      </c>
      <c r="B11575" s="6">
        <f t="shared" si="360"/>
        <v>43586.572916638608</v>
      </c>
      <c r="C11575" s="5">
        <v>126.54931935659035</v>
      </c>
    </row>
    <row r="11576" spans="1:3">
      <c r="A11576" s="7">
        <f t="shared" si="361"/>
        <v>43586.572916638608</v>
      </c>
      <c r="B11576" s="6">
        <f t="shared" si="360"/>
        <v>43586.583333305272</v>
      </c>
      <c r="C11576" s="5">
        <v>96.202934064844271</v>
      </c>
    </row>
    <row r="11577" spans="1:3">
      <c r="A11577" s="7">
        <f t="shared" si="361"/>
        <v>43586.583333305272</v>
      </c>
      <c r="B11577" s="6">
        <f t="shared" si="360"/>
        <v>43586.593749971937</v>
      </c>
      <c r="C11577" s="5">
        <v>196.37066618483715</v>
      </c>
    </row>
    <row r="11578" spans="1:3">
      <c r="A11578" s="7">
        <f t="shared" si="361"/>
        <v>43586.593749971937</v>
      </c>
      <c r="B11578" s="6">
        <f t="shared" si="360"/>
        <v>43586.604166638601</v>
      </c>
      <c r="C11578" s="5">
        <v>311.93039133392659</v>
      </c>
    </row>
    <row r="11579" spans="1:3">
      <c r="A11579" s="7">
        <f t="shared" si="361"/>
        <v>43586.604166638601</v>
      </c>
      <c r="B11579" s="6">
        <f t="shared" si="360"/>
        <v>43586.614583305265</v>
      </c>
      <c r="C11579" s="5">
        <v>307.73709243696379</v>
      </c>
    </row>
    <row r="11580" spans="1:3">
      <c r="A11580" s="7">
        <f t="shared" si="361"/>
        <v>43586.614583305265</v>
      </c>
      <c r="B11580" s="6">
        <f t="shared" si="360"/>
        <v>43586.624999971929</v>
      </c>
      <c r="C11580" s="5">
        <v>266.92202275321904</v>
      </c>
    </row>
    <row r="11581" spans="1:3">
      <c r="A11581" s="7">
        <f t="shared" si="361"/>
        <v>43586.624999971929</v>
      </c>
      <c r="B11581" s="6">
        <f t="shared" si="360"/>
        <v>43586.635416638594</v>
      </c>
      <c r="C11581" s="5">
        <v>288.83200662425537</v>
      </c>
    </row>
    <row r="11582" spans="1:3">
      <c r="A11582" s="7">
        <f t="shared" si="361"/>
        <v>43586.635416638594</v>
      </c>
      <c r="B11582" s="6">
        <f t="shared" si="360"/>
        <v>43586.645833305258</v>
      </c>
      <c r="C11582" s="5">
        <v>286.99359874499402</v>
      </c>
    </row>
    <row r="11583" spans="1:3">
      <c r="A11583" s="7">
        <f t="shared" si="361"/>
        <v>43586.645833305258</v>
      </c>
      <c r="B11583" s="6">
        <f t="shared" si="360"/>
        <v>43586.656249971922</v>
      </c>
      <c r="C11583" s="5">
        <v>295.0015035426012</v>
      </c>
    </row>
    <row r="11584" spans="1:3">
      <c r="A11584" s="7">
        <f t="shared" si="361"/>
        <v>43586.656249971922</v>
      </c>
      <c r="B11584" s="6">
        <f t="shared" si="360"/>
        <v>43586.666666638586</v>
      </c>
      <c r="C11584" s="5">
        <v>266.42403538369791</v>
      </c>
    </row>
    <row r="11585" spans="1:3">
      <c r="A11585" s="7">
        <f t="shared" si="361"/>
        <v>43586.666666638586</v>
      </c>
      <c r="B11585" s="6">
        <f t="shared" si="360"/>
        <v>43586.677083305251</v>
      </c>
      <c r="C11585" s="5">
        <v>148.46056956303735</v>
      </c>
    </row>
    <row r="11586" spans="1:3">
      <c r="A11586" s="7">
        <f t="shared" si="361"/>
        <v>43586.677083305251</v>
      </c>
      <c r="B11586" s="6">
        <f t="shared" si="360"/>
        <v>43586.687499971915</v>
      </c>
      <c r="C11586" s="5">
        <v>18.500937534677263</v>
      </c>
    </row>
    <row r="11587" spans="1:3">
      <c r="A11587" s="7">
        <f t="shared" si="361"/>
        <v>43586.687499971915</v>
      </c>
      <c r="B11587" s="6">
        <f t="shared" si="360"/>
        <v>43586.697916638579</v>
      </c>
      <c r="C11587" s="5">
        <v>116.743273692747</v>
      </c>
    </row>
    <row r="11588" spans="1:3">
      <c r="A11588" s="7">
        <f t="shared" si="361"/>
        <v>43586.697916638579</v>
      </c>
      <c r="B11588" s="6">
        <f t="shared" si="360"/>
        <v>43586.708333305243</v>
      </c>
      <c r="C11588" s="5">
        <v>173.7120773583739</v>
      </c>
    </row>
    <row r="11589" spans="1:3">
      <c r="A11589" s="7">
        <f t="shared" si="361"/>
        <v>43586.708333305243</v>
      </c>
      <c r="B11589" s="6">
        <f t="shared" si="360"/>
        <v>43586.718749971908</v>
      </c>
      <c r="C11589" s="5">
        <v>268.70974872280999</v>
      </c>
    </row>
    <row r="11590" spans="1:3">
      <c r="A11590" s="7">
        <f t="shared" si="361"/>
        <v>43586.718749971908</v>
      </c>
      <c r="B11590" s="6">
        <f t="shared" ref="B11590:B11653" si="362">A11590+(15/60/24)</f>
        <v>43586.729166638572</v>
      </c>
      <c r="C11590" s="5">
        <v>263.61410647257372</v>
      </c>
    </row>
    <row r="11591" spans="1:3">
      <c r="A11591" s="7">
        <f t="shared" ref="A11591:A11654" si="363">B11590</f>
        <v>43586.729166638572</v>
      </c>
      <c r="B11591" s="6">
        <f t="shared" si="362"/>
        <v>43586.739583305236</v>
      </c>
      <c r="C11591" s="5">
        <v>351.42096974492432</v>
      </c>
    </row>
    <row r="11592" spans="1:3">
      <c r="A11592" s="7">
        <f t="shared" si="363"/>
        <v>43586.739583305236</v>
      </c>
      <c r="B11592" s="6">
        <f t="shared" si="362"/>
        <v>43586.7499999719</v>
      </c>
      <c r="C11592" s="5">
        <v>401.38528795359343</v>
      </c>
    </row>
    <row r="11593" spans="1:3">
      <c r="A11593" s="7">
        <f t="shared" si="363"/>
        <v>43586.7499999719</v>
      </c>
      <c r="B11593" s="6">
        <f t="shared" si="362"/>
        <v>43586.760416638564</v>
      </c>
      <c r="C11593" s="5">
        <v>443.51911241048856</v>
      </c>
    </row>
    <row r="11594" spans="1:3">
      <c r="A11594" s="7">
        <f t="shared" si="363"/>
        <v>43586.760416638564</v>
      </c>
      <c r="B11594" s="6">
        <f t="shared" si="362"/>
        <v>43586.770833305229</v>
      </c>
      <c r="C11594" s="5">
        <v>484.76659682388816</v>
      </c>
    </row>
    <row r="11595" spans="1:3">
      <c r="A11595" s="7">
        <f t="shared" si="363"/>
        <v>43586.770833305229</v>
      </c>
      <c r="B11595" s="6">
        <f t="shared" si="362"/>
        <v>43586.781249971893</v>
      </c>
      <c r="C11595" s="5">
        <v>487.06767959724885</v>
      </c>
    </row>
    <row r="11596" spans="1:3">
      <c r="A11596" s="7">
        <f t="shared" si="363"/>
        <v>43586.781249971893</v>
      </c>
      <c r="B11596" s="6">
        <f t="shared" si="362"/>
        <v>43586.791666638557</v>
      </c>
      <c r="C11596" s="5">
        <v>482.76125594611835</v>
      </c>
    </row>
    <row r="11597" spans="1:3">
      <c r="A11597" s="7">
        <f t="shared" si="363"/>
        <v>43586.791666638557</v>
      </c>
      <c r="B11597" s="6">
        <f t="shared" si="362"/>
        <v>43586.802083305221</v>
      </c>
      <c r="C11597" s="5">
        <v>473.91574363413014</v>
      </c>
    </row>
    <row r="11598" spans="1:3">
      <c r="A11598" s="7">
        <f t="shared" si="363"/>
        <v>43586.802083305221</v>
      </c>
      <c r="B11598" s="6">
        <f t="shared" si="362"/>
        <v>43586.812499971886</v>
      </c>
      <c r="C11598" s="5">
        <v>430.37432921875336</v>
      </c>
    </row>
    <row r="11599" spans="1:3">
      <c r="A11599" s="7">
        <f t="shared" si="363"/>
        <v>43586.812499971886</v>
      </c>
      <c r="B11599" s="6">
        <f t="shared" si="362"/>
        <v>43586.82291663855</v>
      </c>
      <c r="C11599" s="5">
        <v>480.61364071088514</v>
      </c>
    </row>
    <row r="11600" spans="1:3">
      <c r="A11600" s="7">
        <f t="shared" si="363"/>
        <v>43586.82291663855</v>
      </c>
      <c r="B11600" s="6">
        <f t="shared" si="362"/>
        <v>43586.833333305214</v>
      </c>
      <c r="C11600" s="5">
        <v>525.95650170672332</v>
      </c>
    </row>
    <row r="11601" spans="1:3">
      <c r="A11601" s="7">
        <f t="shared" si="363"/>
        <v>43586.833333305214</v>
      </c>
      <c r="B11601" s="6">
        <f t="shared" si="362"/>
        <v>43586.843749971878</v>
      </c>
      <c r="C11601" s="5">
        <v>559.01861873662438</v>
      </c>
    </row>
    <row r="11602" spans="1:3">
      <c r="A11602" s="7">
        <f t="shared" si="363"/>
        <v>43586.843749971878</v>
      </c>
      <c r="B11602" s="6">
        <f t="shared" si="362"/>
        <v>43586.854166638543</v>
      </c>
      <c r="C11602" s="5">
        <v>603.4443413373823</v>
      </c>
    </row>
    <row r="11603" spans="1:3">
      <c r="A11603" s="7">
        <f t="shared" si="363"/>
        <v>43586.854166638543</v>
      </c>
      <c r="B11603" s="6">
        <f t="shared" si="362"/>
        <v>43586.864583305207</v>
      </c>
      <c r="C11603" s="5">
        <v>619.68668585082037</v>
      </c>
    </row>
    <row r="11604" spans="1:3">
      <c r="A11604" s="7">
        <f t="shared" si="363"/>
        <v>43586.864583305207</v>
      </c>
      <c r="B11604" s="6">
        <f t="shared" si="362"/>
        <v>43586.874999971871</v>
      </c>
      <c r="C11604" s="5">
        <v>630.95236650986794</v>
      </c>
    </row>
    <row r="11605" spans="1:3">
      <c r="A11605" s="7">
        <f t="shared" si="363"/>
        <v>43586.874999971871</v>
      </c>
      <c r="B11605" s="6">
        <f t="shared" si="362"/>
        <v>43586.885416638535</v>
      </c>
      <c r="C11605" s="5">
        <v>640.97417150963827</v>
      </c>
    </row>
    <row r="11606" spans="1:3">
      <c r="A11606" s="7">
        <f t="shared" si="363"/>
        <v>43586.885416638535</v>
      </c>
      <c r="B11606" s="6">
        <f t="shared" si="362"/>
        <v>43586.8958333052</v>
      </c>
      <c r="C11606" s="5">
        <v>630.93305011173527</v>
      </c>
    </row>
    <row r="11607" spans="1:3">
      <c r="A11607" s="7">
        <f t="shared" si="363"/>
        <v>43586.8958333052</v>
      </c>
      <c r="B11607" s="6">
        <f t="shared" si="362"/>
        <v>43586.906249971864</v>
      </c>
      <c r="C11607" s="5">
        <v>630.39548940860459</v>
      </c>
    </row>
    <row r="11608" spans="1:3">
      <c r="A11608" s="7">
        <f t="shared" si="363"/>
        <v>43586.906249971864</v>
      </c>
      <c r="B11608" s="6">
        <f t="shared" si="362"/>
        <v>43586.916666638528</v>
      </c>
      <c r="C11608" s="5">
        <v>649.59241614501775</v>
      </c>
    </row>
    <row r="11609" spans="1:3">
      <c r="A11609" s="7">
        <f t="shared" si="363"/>
        <v>43586.916666638528</v>
      </c>
      <c r="B11609" s="6">
        <f t="shared" si="362"/>
        <v>43586.927083305192</v>
      </c>
      <c r="C11609" s="5">
        <v>657.3754501330742</v>
      </c>
    </row>
    <row r="11610" spans="1:3">
      <c r="A11610" s="7">
        <f t="shared" si="363"/>
        <v>43586.927083305192</v>
      </c>
      <c r="B11610" s="6">
        <f t="shared" si="362"/>
        <v>43586.937499971857</v>
      </c>
      <c r="C11610" s="5">
        <v>661.89841691756953</v>
      </c>
    </row>
    <row r="11611" spans="1:3">
      <c r="A11611" s="7">
        <f t="shared" si="363"/>
        <v>43586.937499971857</v>
      </c>
      <c r="B11611" s="6">
        <f t="shared" si="362"/>
        <v>43586.947916638521</v>
      </c>
      <c r="C11611" s="5">
        <v>646.54446748221596</v>
      </c>
    </row>
    <row r="11612" spans="1:3">
      <c r="A11612" s="7">
        <f t="shared" si="363"/>
        <v>43586.947916638521</v>
      </c>
      <c r="B11612" s="6">
        <f t="shared" si="362"/>
        <v>43586.958333305185</v>
      </c>
      <c r="C11612" s="5">
        <v>631.8760206350214</v>
      </c>
    </row>
    <row r="11613" spans="1:3">
      <c r="A11613" s="7">
        <f t="shared" si="363"/>
        <v>43586.958333305185</v>
      </c>
      <c r="B11613" s="6">
        <f t="shared" si="362"/>
        <v>43586.968749971849</v>
      </c>
      <c r="C11613" s="5">
        <v>639.62225704503453</v>
      </c>
    </row>
    <row r="11614" spans="1:3">
      <c r="A11614" s="7">
        <f t="shared" si="363"/>
        <v>43586.968749971849</v>
      </c>
      <c r="B11614" s="6">
        <f t="shared" si="362"/>
        <v>43586.979166638514</v>
      </c>
      <c r="C11614" s="5">
        <v>619.5360849135136</v>
      </c>
    </row>
    <row r="11615" spans="1:3">
      <c r="A11615" s="7">
        <f t="shared" si="363"/>
        <v>43586.979166638514</v>
      </c>
      <c r="B11615" s="6">
        <f t="shared" si="362"/>
        <v>43586.989583305178</v>
      </c>
      <c r="C11615" s="5">
        <v>593.08811901850186</v>
      </c>
    </row>
    <row r="11616" spans="1:3">
      <c r="A11616" s="7">
        <f t="shared" si="363"/>
        <v>43586.989583305178</v>
      </c>
      <c r="B11616" s="6">
        <f t="shared" si="362"/>
        <v>43586.999999971842</v>
      </c>
      <c r="C11616" s="5">
        <v>573.91335737524082</v>
      </c>
    </row>
    <row r="11617" spans="1:3">
      <c r="A11617" s="7">
        <f t="shared" si="363"/>
        <v>43586.999999971842</v>
      </c>
      <c r="B11617" s="6">
        <f t="shared" si="362"/>
        <v>43587.010416638506</v>
      </c>
      <c r="C11617" s="5">
        <v>544.5166192535454</v>
      </c>
    </row>
    <row r="11618" spans="1:3">
      <c r="A11618" s="7">
        <f t="shared" si="363"/>
        <v>43587.010416638506</v>
      </c>
      <c r="B11618" s="6">
        <f t="shared" si="362"/>
        <v>43587.020833305171</v>
      </c>
      <c r="C11618" s="5">
        <v>521.03604790873146</v>
      </c>
    </row>
    <row r="11619" spans="1:3">
      <c r="A11619" s="7">
        <f t="shared" si="363"/>
        <v>43587.020833305171</v>
      </c>
      <c r="B11619" s="6">
        <f t="shared" si="362"/>
        <v>43587.031249971835</v>
      </c>
      <c r="C11619" s="5">
        <v>495.77084732816604</v>
      </c>
    </row>
    <row r="11620" spans="1:3">
      <c r="A11620" s="7">
        <f t="shared" si="363"/>
        <v>43587.031249971835</v>
      </c>
      <c r="B11620" s="6">
        <f t="shared" si="362"/>
        <v>43587.041666638499</v>
      </c>
      <c r="C11620" s="5">
        <v>493.26264874385498</v>
      </c>
    </row>
    <row r="11621" spans="1:3">
      <c r="A11621" s="7">
        <f t="shared" si="363"/>
        <v>43587.041666638499</v>
      </c>
      <c r="B11621" s="6">
        <f t="shared" si="362"/>
        <v>43587.052083305163</v>
      </c>
      <c r="C11621" s="5">
        <v>480.35114890118308</v>
      </c>
    </row>
    <row r="11622" spans="1:3">
      <c r="A11622" s="7">
        <f t="shared" si="363"/>
        <v>43587.052083305163</v>
      </c>
      <c r="B11622" s="6">
        <f t="shared" si="362"/>
        <v>43587.062499971827</v>
      </c>
      <c r="C11622" s="5">
        <v>461.78457129855667</v>
      </c>
    </row>
    <row r="11623" spans="1:3">
      <c r="A11623" s="7">
        <f t="shared" si="363"/>
        <v>43587.062499971827</v>
      </c>
      <c r="B11623" s="6">
        <f t="shared" si="362"/>
        <v>43587.072916638492</v>
      </c>
      <c r="C11623" s="5">
        <v>449.09721852186527</v>
      </c>
    </row>
    <row r="11624" spans="1:3">
      <c r="A11624" s="7">
        <f t="shared" si="363"/>
        <v>43587.072916638492</v>
      </c>
      <c r="B11624" s="6">
        <f t="shared" si="362"/>
        <v>43587.083333305156</v>
      </c>
      <c r="C11624" s="5">
        <v>445.4977650530189</v>
      </c>
    </row>
    <row r="11625" spans="1:3">
      <c r="A11625" s="7">
        <f t="shared" si="363"/>
        <v>43587.083333305156</v>
      </c>
      <c r="B11625" s="6">
        <f t="shared" si="362"/>
        <v>43587.09374997182</v>
      </c>
      <c r="C11625" s="5">
        <v>469.29013610409379</v>
      </c>
    </row>
    <row r="11626" spans="1:3">
      <c r="A11626" s="7">
        <f t="shared" si="363"/>
        <v>43587.09374997182</v>
      </c>
      <c r="B11626" s="6">
        <f t="shared" si="362"/>
        <v>43587.104166638484</v>
      </c>
      <c r="C11626" s="5">
        <v>462.49358397269151</v>
      </c>
    </row>
    <row r="11627" spans="1:3">
      <c r="A11627" s="7">
        <f t="shared" si="363"/>
        <v>43587.104166638484</v>
      </c>
      <c r="B11627" s="6">
        <f t="shared" si="362"/>
        <v>43587.114583305149</v>
      </c>
      <c r="C11627" s="5">
        <v>443.84044469806008</v>
      </c>
    </row>
    <row r="11628" spans="1:3">
      <c r="A11628" s="7">
        <f t="shared" si="363"/>
        <v>43587.114583305149</v>
      </c>
      <c r="B11628" s="6">
        <f t="shared" si="362"/>
        <v>43587.124999971813</v>
      </c>
      <c r="C11628" s="5">
        <v>432.33355631571129</v>
      </c>
    </row>
    <row r="11629" spans="1:3">
      <c r="A11629" s="7">
        <f t="shared" si="363"/>
        <v>43587.124999971813</v>
      </c>
      <c r="B11629" s="6">
        <f t="shared" si="362"/>
        <v>43587.135416638477</v>
      </c>
      <c r="C11629" s="5">
        <v>427.6129015091542</v>
      </c>
    </row>
    <row r="11630" spans="1:3">
      <c r="A11630" s="7">
        <f t="shared" si="363"/>
        <v>43587.135416638477</v>
      </c>
      <c r="B11630" s="6">
        <f t="shared" si="362"/>
        <v>43587.145833305141</v>
      </c>
      <c r="C11630" s="5">
        <v>419.77136247178152</v>
      </c>
    </row>
    <row r="11631" spans="1:3">
      <c r="A11631" s="7">
        <f t="shared" si="363"/>
        <v>43587.145833305141</v>
      </c>
      <c r="B11631" s="6">
        <f t="shared" si="362"/>
        <v>43587.156249971806</v>
      </c>
      <c r="C11631" s="5">
        <v>429.40003168574935</v>
      </c>
    </row>
    <row r="11632" spans="1:3">
      <c r="A11632" s="7">
        <f t="shared" si="363"/>
        <v>43587.156249971806</v>
      </c>
      <c r="B11632" s="6">
        <f t="shared" si="362"/>
        <v>43587.16666663847</v>
      </c>
      <c r="C11632" s="5">
        <v>435.64432162443705</v>
      </c>
    </row>
    <row r="11633" spans="1:3">
      <c r="A11633" s="7">
        <f t="shared" si="363"/>
        <v>43587.16666663847</v>
      </c>
      <c r="B11633" s="6">
        <f t="shared" si="362"/>
        <v>43587.177083305134</v>
      </c>
      <c r="C11633" s="5">
        <v>444.34042081608851</v>
      </c>
    </row>
    <row r="11634" spans="1:3">
      <c r="A11634" s="7">
        <f t="shared" si="363"/>
        <v>43587.177083305134</v>
      </c>
      <c r="B11634" s="6">
        <f t="shared" si="362"/>
        <v>43587.187499971798</v>
      </c>
      <c r="C11634" s="5">
        <v>437.44527176608705</v>
      </c>
    </row>
    <row r="11635" spans="1:3">
      <c r="A11635" s="7">
        <f t="shared" si="363"/>
        <v>43587.187499971798</v>
      </c>
      <c r="B11635" s="6">
        <f t="shared" si="362"/>
        <v>43587.197916638463</v>
      </c>
      <c r="C11635" s="5">
        <v>437.29598020126048</v>
      </c>
    </row>
    <row r="11636" spans="1:3">
      <c r="A11636" s="7">
        <f t="shared" si="363"/>
        <v>43587.197916638463</v>
      </c>
      <c r="B11636" s="6">
        <f t="shared" si="362"/>
        <v>43587.208333305127</v>
      </c>
      <c r="C11636" s="5">
        <v>433.83684557328655</v>
      </c>
    </row>
    <row r="11637" spans="1:3">
      <c r="A11637" s="7">
        <f t="shared" si="363"/>
        <v>43587.208333305127</v>
      </c>
      <c r="B11637" s="6">
        <f t="shared" si="362"/>
        <v>43587.218749971791</v>
      </c>
      <c r="C11637" s="5">
        <v>437.51774832449831</v>
      </c>
    </row>
    <row r="11638" spans="1:3">
      <c r="A11638" s="7">
        <f t="shared" si="363"/>
        <v>43587.218749971791</v>
      </c>
      <c r="B11638" s="6">
        <f t="shared" si="362"/>
        <v>43587.229166638455</v>
      </c>
      <c r="C11638" s="5">
        <v>447.21498601801915</v>
      </c>
    </row>
    <row r="11639" spans="1:3">
      <c r="A11639" s="7">
        <f t="shared" si="363"/>
        <v>43587.229166638455</v>
      </c>
      <c r="B11639" s="6">
        <f t="shared" si="362"/>
        <v>43587.23958330512</v>
      </c>
      <c r="C11639" s="5">
        <v>458.81803598663703</v>
      </c>
    </row>
    <row r="11640" spans="1:3">
      <c r="A11640" s="7">
        <f t="shared" si="363"/>
        <v>43587.23958330512</v>
      </c>
      <c r="B11640" s="6">
        <f t="shared" si="362"/>
        <v>43587.249999971784</v>
      </c>
      <c r="C11640" s="5">
        <v>473.33996234107798</v>
      </c>
    </row>
    <row r="11641" spans="1:3">
      <c r="A11641" s="7">
        <f t="shared" si="363"/>
        <v>43587.249999971784</v>
      </c>
      <c r="B11641" s="6">
        <f t="shared" si="362"/>
        <v>43587.260416638448</v>
      </c>
      <c r="C11641" s="5">
        <v>492.94424784944823</v>
      </c>
    </row>
    <row r="11642" spans="1:3">
      <c r="A11642" s="7">
        <f t="shared" si="363"/>
        <v>43587.260416638448</v>
      </c>
      <c r="B11642" s="6">
        <f t="shared" si="362"/>
        <v>43587.270833305112</v>
      </c>
      <c r="C11642" s="5">
        <v>498.54010499895702</v>
      </c>
    </row>
    <row r="11643" spans="1:3">
      <c r="A11643" s="7">
        <f t="shared" si="363"/>
        <v>43587.270833305112</v>
      </c>
      <c r="B11643" s="6">
        <f t="shared" si="362"/>
        <v>43587.281249971777</v>
      </c>
      <c r="C11643" s="5">
        <v>501.99973268338618</v>
      </c>
    </row>
    <row r="11644" spans="1:3">
      <c r="A11644" s="7">
        <f t="shared" si="363"/>
        <v>43587.281249971777</v>
      </c>
      <c r="B11644" s="6">
        <f t="shared" si="362"/>
        <v>43587.291666638441</v>
      </c>
      <c r="C11644" s="5">
        <v>511.54945536120721</v>
      </c>
    </row>
    <row r="11645" spans="1:3">
      <c r="A11645" s="7">
        <f t="shared" si="363"/>
        <v>43587.291666638441</v>
      </c>
      <c r="B11645" s="6">
        <f t="shared" si="362"/>
        <v>43587.302083305105</v>
      </c>
      <c r="C11645" s="5">
        <v>536.30560149221128</v>
      </c>
    </row>
    <row r="11646" spans="1:3">
      <c r="A11646" s="7">
        <f t="shared" si="363"/>
        <v>43587.302083305105</v>
      </c>
      <c r="B11646" s="6">
        <f t="shared" si="362"/>
        <v>43587.312499971769</v>
      </c>
      <c r="C11646" s="5">
        <v>539.64149793439799</v>
      </c>
    </row>
    <row r="11647" spans="1:3">
      <c r="A11647" s="7">
        <f t="shared" si="363"/>
        <v>43587.312499971769</v>
      </c>
      <c r="B11647" s="6">
        <f t="shared" si="362"/>
        <v>43587.322916638434</v>
      </c>
      <c r="C11647" s="5">
        <v>559.08753846017942</v>
      </c>
    </row>
    <row r="11648" spans="1:3">
      <c r="A11648" s="7">
        <f t="shared" si="363"/>
        <v>43587.322916638434</v>
      </c>
      <c r="B11648" s="6">
        <f t="shared" si="362"/>
        <v>43587.333333305098</v>
      </c>
      <c r="C11648" s="5">
        <v>567.70364289949589</v>
      </c>
    </row>
    <row r="11649" spans="1:3">
      <c r="A11649" s="7">
        <f t="shared" si="363"/>
        <v>43587.333333305098</v>
      </c>
      <c r="B11649" s="6">
        <f t="shared" si="362"/>
        <v>43587.343749971762</v>
      </c>
      <c r="C11649" s="5">
        <v>558.29654673773882</v>
      </c>
    </row>
    <row r="11650" spans="1:3">
      <c r="A11650" s="7">
        <f t="shared" si="363"/>
        <v>43587.343749971762</v>
      </c>
      <c r="B11650" s="6">
        <f t="shared" si="362"/>
        <v>43587.354166638426</v>
      </c>
      <c r="C11650" s="5">
        <v>563.65102654602197</v>
      </c>
    </row>
    <row r="11651" spans="1:3">
      <c r="A11651" s="7">
        <f t="shared" si="363"/>
        <v>43587.354166638426</v>
      </c>
      <c r="B11651" s="6">
        <f t="shared" si="362"/>
        <v>43587.36458330509</v>
      </c>
      <c r="C11651" s="5">
        <v>552.33910876841776</v>
      </c>
    </row>
    <row r="11652" spans="1:3">
      <c r="A11652" s="7">
        <f t="shared" si="363"/>
        <v>43587.36458330509</v>
      </c>
      <c r="B11652" s="6">
        <f t="shared" si="362"/>
        <v>43587.374999971755</v>
      </c>
      <c r="C11652" s="5">
        <v>551.87291656523132</v>
      </c>
    </row>
    <row r="11653" spans="1:3">
      <c r="A11653" s="7">
        <f t="shared" si="363"/>
        <v>43587.374999971755</v>
      </c>
      <c r="B11653" s="6">
        <f t="shared" si="362"/>
        <v>43587.385416638419</v>
      </c>
      <c r="C11653" s="5">
        <v>531.65387965777757</v>
      </c>
    </row>
    <row r="11654" spans="1:3">
      <c r="A11654" s="7">
        <f t="shared" si="363"/>
        <v>43587.385416638419</v>
      </c>
      <c r="B11654" s="6">
        <f t="shared" ref="B11654:B11717" si="364">A11654+(15/60/24)</f>
        <v>43587.395833305083</v>
      </c>
      <c r="C11654" s="5">
        <v>508.54430358348378</v>
      </c>
    </row>
    <row r="11655" spans="1:3">
      <c r="A11655" s="7">
        <f t="shared" ref="A11655:A11718" si="365">B11654</f>
        <v>43587.395833305083</v>
      </c>
      <c r="B11655" s="6">
        <f t="shared" si="364"/>
        <v>43587.406249971747</v>
      </c>
      <c r="C11655" s="5">
        <v>499.38527276797333</v>
      </c>
    </row>
    <row r="11656" spans="1:3">
      <c r="A11656" s="7">
        <f t="shared" si="365"/>
        <v>43587.406249971747</v>
      </c>
      <c r="B11656" s="6">
        <f t="shared" si="364"/>
        <v>43587.416666638412</v>
      </c>
      <c r="C11656" s="5">
        <v>485.13932874145308</v>
      </c>
    </row>
    <row r="11657" spans="1:3">
      <c r="A11657" s="7">
        <f t="shared" si="365"/>
        <v>43587.416666638412</v>
      </c>
      <c r="B11657" s="6">
        <f t="shared" si="364"/>
        <v>43587.427083305076</v>
      </c>
      <c r="C11657" s="5">
        <v>442.80571263189387</v>
      </c>
    </row>
    <row r="11658" spans="1:3">
      <c r="A11658" s="7">
        <f t="shared" si="365"/>
        <v>43587.427083305076</v>
      </c>
      <c r="B11658" s="6">
        <f t="shared" si="364"/>
        <v>43587.43749997174</v>
      </c>
      <c r="C11658" s="5">
        <v>418.73332232593935</v>
      </c>
    </row>
    <row r="11659" spans="1:3">
      <c r="A11659" s="7">
        <f t="shared" si="365"/>
        <v>43587.43749997174</v>
      </c>
      <c r="B11659" s="6">
        <f t="shared" si="364"/>
        <v>43587.447916638404</v>
      </c>
      <c r="C11659" s="5">
        <v>345.99621425879707</v>
      </c>
    </row>
    <row r="11660" spans="1:3">
      <c r="A11660" s="7">
        <f t="shared" si="365"/>
        <v>43587.447916638404</v>
      </c>
      <c r="B11660" s="6">
        <f t="shared" si="364"/>
        <v>43587.458333305069</v>
      </c>
      <c r="C11660" s="5">
        <v>310.88187984276465</v>
      </c>
    </row>
    <row r="11661" spans="1:3">
      <c r="A11661" s="7">
        <f t="shared" si="365"/>
        <v>43587.458333305069</v>
      </c>
      <c r="B11661" s="6">
        <f t="shared" si="364"/>
        <v>43587.468749971733</v>
      </c>
      <c r="C11661" s="5">
        <v>265.11701844265423</v>
      </c>
    </row>
    <row r="11662" spans="1:3">
      <c r="A11662" s="7">
        <f t="shared" si="365"/>
        <v>43587.468749971733</v>
      </c>
      <c r="B11662" s="6">
        <f t="shared" si="364"/>
        <v>43587.479166638397</v>
      </c>
      <c r="C11662" s="5">
        <v>261.88944099792639</v>
      </c>
    </row>
    <row r="11663" spans="1:3">
      <c r="A11663" s="7">
        <f t="shared" si="365"/>
        <v>43587.479166638397</v>
      </c>
      <c r="B11663" s="6">
        <f t="shared" si="364"/>
        <v>43587.489583305061</v>
      </c>
      <c r="C11663" s="5">
        <v>229.06594914721944</v>
      </c>
    </row>
    <row r="11664" spans="1:3">
      <c r="A11664" s="7">
        <f t="shared" si="365"/>
        <v>43587.489583305061</v>
      </c>
      <c r="B11664" s="6">
        <f t="shared" si="364"/>
        <v>43587.499999971726</v>
      </c>
      <c r="C11664" s="5">
        <v>214.57502324683585</v>
      </c>
    </row>
    <row r="11665" spans="1:3">
      <c r="A11665" s="7">
        <f t="shared" si="365"/>
        <v>43587.499999971726</v>
      </c>
      <c r="B11665" s="6">
        <f t="shared" si="364"/>
        <v>43587.51041663839</v>
      </c>
      <c r="C11665" s="5">
        <v>197.41465530020639</v>
      </c>
    </row>
    <row r="11666" spans="1:3">
      <c r="A11666" s="7">
        <f t="shared" si="365"/>
        <v>43587.51041663839</v>
      </c>
      <c r="B11666" s="6">
        <f t="shared" si="364"/>
        <v>43587.520833305054</v>
      </c>
      <c r="C11666" s="5">
        <v>191.9324300824052</v>
      </c>
    </row>
    <row r="11667" spans="1:3">
      <c r="A11667" s="7">
        <f t="shared" si="365"/>
        <v>43587.520833305054</v>
      </c>
      <c r="B11667" s="6">
        <f t="shared" si="364"/>
        <v>43587.531249971718</v>
      </c>
      <c r="C11667" s="5">
        <v>163.45392516681264</v>
      </c>
    </row>
    <row r="11668" spans="1:3">
      <c r="A11668" s="7">
        <f t="shared" si="365"/>
        <v>43587.531249971718</v>
      </c>
      <c r="B11668" s="6">
        <f t="shared" si="364"/>
        <v>43587.541666638383</v>
      </c>
      <c r="C11668" s="5">
        <v>120.05478698707459</v>
      </c>
    </row>
    <row r="11669" spans="1:3">
      <c r="A11669" s="7">
        <f t="shared" si="365"/>
        <v>43587.541666638383</v>
      </c>
      <c r="B11669" s="6">
        <f t="shared" si="364"/>
        <v>43587.552083305047</v>
      </c>
      <c r="C11669" s="5">
        <v>78.237755104248848</v>
      </c>
    </row>
    <row r="11670" spans="1:3">
      <c r="A11670" s="7">
        <f t="shared" si="365"/>
        <v>43587.552083305047</v>
      </c>
      <c r="B11670" s="6">
        <f t="shared" si="364"/>
        <v>43587.562499971711</v>
      </c>
      <c r="C11670" s="5">
        <v>69.249175691283796</v>
      </c>
    </row>
    <row r="11671" spans="1:3">
      <c r="A11671" s="7">
        <f t="shared" si="365"/>
        <v>43587.562499971711</v>
      </c>
      <c r="B11671" s="6">
        <f t="shared" si="364"/>
        <v>43587.572916638375</v>
      </c>
      <c r="C11671" s="5">
        <v>103.3422853275933</v>
      </c>
    </row>
    <row r="11672" spans="1:3">
      <c r="A11672" s="7">
        <f t="shared" si="365"/>
        <v>43587.572916638375</v>
      </c>
      <c r="B11672" s="6">
        <f t="shared" si="364"/>
        <v>43587.58333330504</v>
      </c>
      <c r="C11672" s="5">
        <v>23.98006765396801</v>
      </c>
    </row>
    <row r="11673" spans="1:3">
      <c r="A11673" s="7">
        <f t="shared" si="365"/>
        <v>43587.58333330504</v>
      </c>
      <c r="B11673" s="6">
        <f t="shared" si="364"/>
        <v>43587.593749971704</v>
      </c>
      <c r="C11673" s="5">
        <v>83.745498818393799</v>
      </c>
    </row>
    <row r="11674" spans="1:3">
      <c r="A11674" s="7">
        <f t="shared" si="365"/>
        <v>43587.593749971704</v>
      </c>
      <c r="B11674" s="6">
        <f t="shared" si="364"/>
        <v>43587.604166638368</v>
      </c>
      <c r="C11674" s="5">
        <v>51.101091296370988</v>
      </c>
    </row>
    <row r="11675" spans="1:3">
      <c r="A11675" s="7">
        <f t="shared" si="365"/>
        <v>43587.604166638368</v>
      </c>
      <c r="B11675" s="6">
        <f t="shared" si="364"/>
        <v>43587.614583305032</v>
      </c>
      <c r="C11675" s="5">
        <v>20.313782143585495</v>
      </c>
    </row>
    <row r="11676" spans="1:3">
      <c r="A11676" s="7">
        <f t="shared" si="365"/>
        <v>43587.614583305032</v>
      </c>
      <c r="B11676" s="6">
        <f t="shared" si="364"/>
        <v>43587.624999971697</v>
      </c>
      <c r="C11676" s="5">
        <v>91.346123275810228</v>
      </c>
    </row>
    <row r="11677" spans="1:3">
      <c r="A11677" s="7">
        <f t="shared" si="365"/>
        <v>43587.624999971697</v>
      </c>
      <c r="B11677" s="6">
        <f t="shared" si="364"/>
        <v>43587.635416638361</v>
      </c>
      <c r="C11677" s="5">
        <v>127.35601186370923</v>
      </c>
    </row>
    <row r="11678" spans="1:3">
      <c r="A11678" s="7">
        <f t="shared" si="365"/>
        <v>43587.635416638361</v>
      </c>
      <c r="B11678" s="6">
        <f t="shared" si="364"/>
        <v>43587.645833305025</v>
      </c>
      <c r="C11678" s="5">
        <v>136.79930810872892</v>
      </c>
    </row>
    <row r="11679" spans="1:3">
      <c r="A11679" s="7">
        <f t="shared" si="365"/>
        <v>43587.645833305025</v>
      </c>
      <c r="B11679" s="6">
        <f t="shared" si="364"/>
        <v>43587.656249971689</v>
      </c>
      <c r="C11679" s="5">
        <v>40.141786763274176</v>
      </c>
    </row>
    <row r="11680" spans="1:3">
      <c r="A11680" s="7">
        <f t="shared" si="365"/>
        <v>43587.656249971689</v>
      </c>
      <c r="B11680" s="6">
        <f t="shared" si="364"/>
        <v>43587.666666638353</v>
      </c>
      <c r="C11680" s="5">
        <v>67.968425688322441</v>
      </c>
    </row>
    <row r="11681" spans="1:3">
      <c r="A11681" s="7">
        <f t="shared" si="365"/>
        <v>43587.666666638353</v>
      </c>
      <c r="B11681" s="6">
        <f t="shared" si="364"/>
        <v>43587.677083305018</v>
      </c>
      <c r="C11681" s="5">
        <v>122.00719372277914</v>
      </c>
    </row>
    <row r="11682" spans="1:3">
      <c r="A11682" s="7">
        <f t="shared" si="365"/>
        <v>43587.677083305018</v>
      </c>
      <c r="B11682" s="6">
        <f t="shared" si="364"/>
        <v>43587.687499971682</v>
      </c>
      <c r="C11682" s="5">
        <v>182.27784792234954</v>
      </c>
    </row>
    <row r="11683" spans="1:3">
      <c r="A11683" s="7">
        <f t="shared" si="365"/>
        <v>43587.687499971682</v>
      </c>
      <c r="B11683" s="6">
        <f t="shared" si="364"/>
        <v>43587.697916638346</v>
      </c>
      <c r="C11683" s="5">
        <v>255.22117627980063</v>
      </c>
    </row>
    <row r="11684" spans="1:3">
      <c r="A11684" s="7">
        <f t="shared" si="365"/>
        <v>43587.697916638346</v>
      </c>
      <c r="B11684" s="6">
        <f t="shared" si="364"/>
        <v>43587.70833330501</v>
      </c>
      <c r="C11684" s="5">
        <v>328.38997624751647</v>
      </c>
    </row>
    <row r="11685" spans="1:3">
      <c r="A11685" s="7">
        <f t="shared" si="365"/>
        <v>43587.70833330501</v>
      </c>
      <c r="B11685" s="6">
        <f t="shared" si="364"/>
        <v>43587.718749971675</v>
      </c>
      <c r="C11685" s="5">
        <v>435.60244296129179</v>
      </c>
    </row>
    <row r="11686" spans="1:3">
      <c r="A11686" s="7">
        <f t="shared" si="365"/>
        <v>43587.718749971675</v>
      </c>
      <c r="B11686" s="6">
        <f t="shared" si="364"/>
        <v>43587.729166638339</v>
      </c>
      <c r="C11686" s="5">
        <v>383.80943646530443</v>
      </c>
    </row>
    <row r="11687" spans="1:3">
      <c r="A11687" s="7">
        <f t="shared" si="365"/>
        <v>43587.729166638339</v>
      </c>
      <c r="B11687" s="6">
        <f t="shared" si="364"/>
        <v>43587.739583305003</v>
      </c>
      <c r="C11687" s="5">
        <v>347.80893429854137</v>
      </c>
    </row>
    <row r="11688" spans="1:3">
      <c r="A11688" s="7">
        <f t="shared" si="365"/>
        <v>43587.739583305003</v>
      </c>
      <c r="B11688" s="6">
        <f t="shared" si="364"/>
        <v>43587.749999971667</v>
      </c>
      <c r="C11688" s="5">
        <v>480.44464761369221</v>
      </c>
    </row>
    <row r="11689" spans="1:3">
      <c r="A11689" s="7">
        <f t="shared" si="365"/>
        <v>43587.749999971667</v>
      </c>
      <c r="B11689" s="6">
        <f t="shared" si="364"/>
        <v>43587.760416638332</v>
      </c>
      <c r="C11689" s="5">
        <v>460.54917844581144</v>
      </c>
    </row>
    <row r="11690" spans="1:3">
      <c r="A11690" s="7">
        <f t="shared" si="365"/>
        <v>43587.760416638332</v>
      </c>
      <c r="B11690" s="6">
        <f t="shared" si="364"/>
        <v>43587.770833304996</v>
      </c>
      <c r="C11690" s="5">
        <v>532.42564134483382</v>
      </c>
    </row>
    <row r="11691" spans="1:3">
      <c r="A11691" s="7">
        <f t="shared" si="365"/>
        <v>43587.770833304996</v>
      </c>
      <c r="B11691" s="6">
        <f t="shared" si="364"/>
        <v>43587.78124997166</v>
      </c>
      <c r="C11691" s="5">
        <v>502.68842665743693</v>
      </c>
    </row>
    <row r="11692" spans="1:3">
      <c r="A11692" s="7">
        <f t="shared" si="365"/>
        <v>43587.78124997166</v>
      </c>
      <c r="B11692" s="6">
        <f t="shared" si="364"/>
        <v>43587.791666638324</v>
      </c>
      <c r="C11692" s="5">
        <v>562.07936478602539</v>
      </c>
    </row>
    <row r="11693" spans="1:3">
      <c r="A11693" s="7">
        <f t="shared" si="365"/>
        <v>43587.791666638324</v>
      </c>
      <c r="B11693" s="6">
        <f t="shared" si="364"/>
        <v>43587.802083304989</v>
      </c>
      <c r="C11693" s="5">
        <v>526.19001900686465</v>
      </c>
    </row>
    <row r="11694" spans="1:3">
      <c r="A11694" s="7">
        <f t="shared" si="365"/>
        <v>43587.802083304989</v>
      </c>
      <c r="B11694" s="6">
        <f t="shared" si="364"/>
        <v>43587.812499971653</v>
      </c>
      <c r="C11694" s="5">
        <v>645.26201781804411</v>
      </c>
    </row>
    <row r="11695" spans="1:3">
      <c r="A11695" s="7">
        <f t="shared" si="365"/>
        <v>43587.812499971653</v>
      </c>
      <c r="B11695" s="6">
        <f t="shared" si="364"/>
        <v>43587.822916638317</v>
      </c>
      <c r="C11695" s="5">
        <v>645.67878989118094</v>
      </c>
    </row>
    <row r="11696" spans="1:3">
      <c r="A11696" s="7">
        <f t="shared" si="365"/>
        <v>43587.822916638317</v>
      </c>
      <c r="B11696" s="6">
        <f t="shared" si="364"/>
        <v>43587.833333304981</v>
      </c>
      <c r="C11696" s="5">
        <v>645.54406355509877</v>
      </c>
    </row>
    <row r="11697" spans="1:3">
      <c r="A11697" s="7">
        <f t="shared" si="365"/>
        <v>43587.833333304981</v>
      </c>
      <c r="B11697" s="6">
        <f t="shared" si="364"/>
        <v>43587.843749971646</v>
      </c>
      <c r="C11697" s="5">
        <v>683.04710716946704</v>
      </c>
    </row>
    <row r="11698" spans="1:3">
      <c r="A11698" s="7">
        <f t="shared" si="365"/>
        <v>43587.843749971646</v>
      </c>
      <c r="B11698" s="6">
        <f t="shared" si="364"/>
        <v>43587.85416663831</v>
      </c>
      <c r="C11698" s="5">
        <v>716.20970120099037</v>
      </c>
    </row>
    <row r="11699" spans="1:3">
      <c r="A11699" s="7">
        <f t="shared" si="365"/>
        <v>43587.85416663831</v>
      </c>
      <c r="B11699" s="6">
        <f t="shared" si="364"/>
        <v>43587.864583304974</v>
      </c>
      <c r="C11699" s="5">
        <v>699.89556291056488</v>
      </c>
    </row>
    <row r="11700" spans="1:3">
      <c r="A11700" s="7">
        <f t="shared" si="365"/>
        <v>43587.864583304974</v>
      </c>
      <c r="B11700" s="6">
        <f t="shared" si="364"/>
        <v>43587.874999971638</v>
      </c>
      <c r="C11700" s="5">
        <v>701.04916869290628</v>
      </c>
    </row>
    <row r="11701" spans="1:3">
      <c r="A11701" s="7">
        <f t="shared" si="365"/>
        <v>43587.874999971638</v>
      </c>
      <c r="B11701" s="6">
        <f t="shared" si="364"/>
        <v>43587.885416638303</v>
      </c>
      <c r="C11701" s="5">
        <v>698.82472089525879</v>
      </c>
    </row>
    <row r="11702" spans="1:3">
      <c r="A11702" s="7">
        <f t="shared" si="365"/>
        <v>43587.885416638303</v>
      </c>
      <c r="B11702" s="6">
        <f t="shared" si="364"/>
        <v>43587.895833304967</v>
      </c>
      <c r="C11702" s="5">
        <v>692.31556989364333</v>
      </c>
    </row>
    <row r="11703" spans="1:3">
      <c r="A11703" s="7">
        <f t="shared" si="365"/>
        <v>43587.895833304967</v>
      </c>
      <c r="B11703" s="6">
        <f t="shared" si="364"/>
        <v>43587.906249971631</v>
      </c>
      <c r="C11703" s="5">
        <v>689.26377787298691</v>
      </c>
    </row>
    <row r="11704" spans="1:3">
      <c r="A11704" s="7">
        <f t="shared" si="365"/>
        <v>43587.906249971631</v>
      </c>
      <c r="B11704" s="6">
        <f t="shared" si="364"/>
        <v>43587.916666638295</v>
      </c>
      <c r="C11704" s="5">
        <v>684.94808987871465</v>
      </c>
    </row>
    <row r="11705" spans="1:3">
      <c r="A11705" s="7">
        <f t="shared" si="365"/>
        <v>43587.916666638295</v>
      </c>
      <c r="B11705" s="6">
        <f t="shared" si="364"/>
        <v>43587.92708330496</v>
      </c>
      <c r="C11705" s="5">
        <v>702.43355682095739</v>
      </c>
    </row>
    <row r="11706" spans="1:3">
      <c r="A11706" s="7">
        <f t="shared" si="365"/>
        <v>43587.92708330496</v>
      </c>
      <c r="B11706" s="6">
        <f t="shared" si="364"/>
        <v>43587.937499971624</v>
      </c>
      <c r="C11706" s="5">
        <v>696.93506344598984</v>
      </c>
    </row>
    <row r="11707" spans="1:3">
      <c r="A11707" s="7">
        <f t="shared" si="365"/>
        <v>43587.937499971624</v>
      </c>
      <c r="B11707" s="6">
        <f t="shared" si="364"/>
        <v>43587.947916638288</v>
      </c>
      <c r="C11707" s="5">
        <v>676.33985163049397</v>
      </c>
    </row>
    <row r="11708" spans="1:3">
      <c r="A11708" s="7">
        <f t="shared" si="365"/>
        <v>43587.947916638288</v>
      </c>
      <c r="B11708" s="6">
        <f t="shared" si="364"/>
        <v>43587.958333304952</v>
      </c>
      <c r="C11708" s="5">
        <v>690.63567071035391</v>
      </c>
    </row>
    <row r="11709" spans="1:3">
      <c r="A11709" s="7">
        <f t="shared" si="365"/>
        <v>43587.958333304952</v>
      </c>
      <c r="B11709" s="6">
        <f t="shared" si="364"/>
        <v>43587.968749971616</v>
      </c>
      <c r="C11709" s="5">
        <v>691.16155936827658</v>
      </c>
    </row>
    <row r="11710" spans="1:3">
      <c r="A11710" s="7">
        <f t="shared" si="365"/>
        <v>43587.968749971616</v>
      </c>
      <c r="B11710" s="6">
        <f t="shared" si="364"/>
        <v>43587.979166638281</v>
      </c>
      <c r="C11710" s="5">
        <v>671.56799216494244</v>
      </c>
    </row>
    <row r="11711" spans="1:3">
      <c r="A11711" s="7">
        <f t="shared" si="365"/>
        <v>43587.979166638281</v>
      </c>
      <c r="B11711" s="6">
        <f t="shared" si="364"/>
        <v>43587.989583304945</v>
      </c>
      <c r="C11711" s="5">
        <v>637.95830292016956</v>
      </c>
    </row>
    <row r="11712" spans="1:3">
      <c r="A11712" s="7">
        <f t="shared" si="365"/>
        <v>43587.989583304945</v>
      </c>
      <c r="B11712" s="6">
        <f t="shared" si="364"/>
        <v>43587.999999971609</v>
      </c>
      <c r="C11712" s="5">
        <v>605.74131928618306</v>
      </c>
    </row>
    <row r="11713" spans="1:3">
      <c r="A11713" s="7">
        <f t="shared" si="365"/>
        <v>43587.999999971609</v>
      </c>
      <c r="B11713" s="6">
        <f t="shared" si="364"/>
        <v>43588.010416638273</v>
      </c>
      <c r="C11713" s="5">
        <v>571.70864014730728</v>
      </c>
    </row>
    <row r="11714" spans="1:3">
      <c r="A11714" s="7">
        <f t="shared" si="365"/>
        <v>43588.010416638273</v>
      </c>
      <c r="B11714" s="6">
        <f t="shared" si="364"/>
        <v>43588.020833304938</v>
      </c>
      <c r="C11714" s="5">
        <v>560.39936148498373</v>
      </c>
    </row>
    <row r="11715" spans="1:3">
      <c r="A11715" s="7">
        <f t="shared" si="365"/>
        <v>43588.020833304938</v>
      </c>
      <c r="B11715" s="6">
        <f t="shared" si="364"/>
        <v>43588.031249971602</v>
      </c>
      <c r="C11715" s="5">
        <v>537.87519257051088</v>
      </c>
    </row>
    <row r="11716" spans="1:3">
      <c r="A11716" s="7">
        <f t="shared" si="365"/>
        <v>43588.031249971602</v>
      </c>
      <c r="B11716" s="6">
        <f t="shared" si="364"/>
        <v>43588.041666638266</v>
      </c>
      <c r="C11716" s="5">
        <v>515.08463933453061</v>
      </c>
    </row>
    <row r="11717" spans="1:3">
      <c r="A11717" s="7">
        <f t="shared" si="365"/>
        <v>43588.041666638266</v>
      </c>
      <c r="B11717" s="6">
        <f t="shared" si="364"/>
        <v>43588.05208330493</v>
      </c>
      <c r="C11717" s="5">
        <v>509.26456799296477</v>
      </c>
    </row>
    <row r="11718" spans="1:3">
      <c r="A11718" s="7">
        <f t="shared" si="365"/>
        <v>43588.05208330493</v>
      </c>
      <c r="B11718" s="6">
        <f t="shared" ref="B11718:B11781" si="366">A11718+(15/60/24)</f>
        <v>43588.062499971595</v>
      </c>
      <c r="C11718" s="5">
        <v>489.74461782747693</v>
      </c>
    </row>
    <row r="11719" spans="1:3">
      <c r="A11719" s="7">
        <f t="shared" ref="A11719:A11782" si="367">B11718</f>
        <v>43588.062499971595</v>
      </c>
      <c r="B11719" s="6">
        <f t="shared" si="366"/>
        <v>43588.072916638259</v>
      </c>
      <c r="C11719" s="5">
        <v>483.35568252504191</v>
      </c>
    </row>
    <row r="11720" spans="1:3">
      <c r="A11720" s="7">
        <f t="shared" si="367"/>
        <v>43588.072916638259</v>
      </c>
      <c r="B11720" s="6">
        <f t="shared" si="366"/>
        <v>43588.083333304923</v>
      </c>
      <c r="C11720" s="5">
        <v>473.738978929344</v>
      </c>
    </row>
    <row r="11721" spans="1:3">
      <c r="A11721" s="7">
        <f t="shared" si="367"/>
        <v>43588.083333304923</v>
      </c>
      <c r="B11721" s="6">
        <f t="shared" si="366"/>
        <v>43588.093749971587</v>
      </c>
      <c r="C11721" s="5">
        <v>497.21101028622348</v>
      </c>
    </row>
    <row r="11722" spans="1:3">
      <c r="A11722" s="7">
        <f t="shared" si="367"/>
        <v>43588.093749971587</v>
      </c>
      <c r="B11722" s="6">
        <f t="shared" si="366"/>
        <v>43588.104166638252</v>
      </c>
      <c r="C11722" s="5">
        <v>478.63846436981981</v>
      </c>
    </row>
    <row r="11723" spans="1:3">
      <c r="A11723" s="7">
        <f t="shared" si="367"/>
        <v>43588.104166638252</v>
      </c>
      <c r="B11723" s="6">
        <f t="shared" si="366"/>
        <v>43588.114583304916</v>
      </c>
      <c r="C11723" s="5">
        <v>463.12847000501603</v>
      </c>
    </row>
    <row r="11724" spans="1:3">
      <c r="A11724" s="7">
        <f t="shared" si="367"/>
        <v>43588.114583304916</v>
      </c>
      <c r="B11724" s="6">
        <f t="shared" si="366"/>
        <v>43588.12499997158</v>
      </c>
      <c r="C11724" s="5">
        <v>451.44089501123932</v>
      </c>
    </row>
    <row r="11725" spans="1:3">
      <c r="A11725" s="7">
        <f t="shared" si="367"/>
        <v>43588.12499997158</v>
      </c>
      <c r="B11725" s="6">
        <f t="shared" si="366"/>
        <v>43588.135416638244</v>
      </c>
      <c r="C11725" s="5">
        <v>433.31052698818576</v>
      </c>
    </row>
    <row r="11726" spans="1:3">
      <c r="A11726" s="7">
        <f t="shared" si="367"/>
        <v>43588.135416638244</v>
      </c>
      <c r="B11726" s="6">
        <f t="shared" si="366"/>
        <v>43588.145833304909</v>
      </c>
      <c r="C11726" s="5">
        <v>426.86562369953782</v>
      </c>
    </row>
    <row r="11727" spans="1:3">
      <c r="A11727" s="7">
        <f t="shared" si="367"/>
        <v>43588.145833304909</v>
      </c>
      <c r="B11727" s="6">
        <f t="shared" si="366"/>
        <v>43588.156249971573</v>
      </c>
      <c r="C11727" s="5">
        <v>419.40824642356665</v>
      </c>
    </row>
    <row r="11728" spans="1:3">
      <c r="A11728" s="7">
        <f t="shared" si="367"/>
        <v>43588.156249971573</v>
      </c>
      <c r="B11728" s="6">
        <f t="shared" si="366"/>
        <v>43588.166666638237</v>
      </c>
      <c r="C11728" s="5">
        <v>424.27224870349193</v>
      </c>
    </row>
    <row r="11729" spans="1:3">
      <c r="A11729" s="7">
        <f t="shared" si="367"/>
        <v>43588.166666638237</v>
      </c>
      <c r="B11729" s="6">
        <f t="shared" si="366"/>
        <v>43588.177083304901</v>
      </c>
      <c r="C11729" s="5">
        <v>432.03528900379501</v>
      </c>
    </row>
    <row r="11730" spans="1:3">
      <c r="A11730" s="7">
        <f t="shared" si="367"/>
        <v>43588.177083304901</v>
      </c>
      <c r="B11730" s="6">
        <f t="shared" si="366"/>
        <v>43588.187499971566</v>
      </c>
      <c r="C11730" s="5">
        <v>430.97452876051989</v>
      </c>
    </row>
    <row r="11731" spans="1:3">
      <c r="A11731" s="7">
        <f t="shared" si="367"/>
        <v>43588.187499971566</v>
      </c>
      <c r="B11731" s="6">
        <f t="shared" si="366"/>
        <v>43588.19791663823</v>
      </c>
      <c r="C11731" s="5">
        <v>430.2426554649669</v>
      </c>
    </row>
    <row r="11732" spans="1:3">
      <c r="A11732" s="7">
        <f t="shared" si="367"/>
        <v>43588.19791663823</v>
      </c>
      <c r="B11732" s="6">
        <f t="shared" si="366"/>
        <v>43588.208333304894</v>
      </c>
      <c r="C11732" s="5">
        <v>433.79695609481399</v>
      </c>
    </row>
    <row r="11733" spans="1:3">
      <c r="A11733" s="7">
        <f t="shared" si="367"/>
        <v>43588.208333304894</v>
      </c>
      <c r="B11733" s="6">
        <f t="shared" si="366"/>
        <v>43588.218749971558</v>
      </c>
      <c r="C11733" s="5">
        <v>429.54300804618862</v>
      </c>
    </row>
    <row r="11734" spans="1:3">
      <c r="A11734" s="7">
        <f t="shared" si="367"/>
        <v>43588.218749971558</v>
      </c>
      <c r="B11734" s="6">
        <f t="shared" si="366"/>
        <v>43588.229166638223</v>
      </c>
      <c r="C11734" s="5">
        <v>444.92071973171204</v>
      </c>
    </row>
    <row r="11735" spans="1:3">
      <c r="A11735" s="7">
        <f t="shared" si="367"/>
        <v>43588.229166638223</v>
      </c>
      <c r="B11735" s="6">
        <f t="shared" si="366"/>
        <v>43588.239583304887</v>
      </c>
      <c r="C11735" s="5">
        <v>455.95733015116213</v>
      </c>
    </row>
    <row r="11736" spans="1:3">
      <c r="A11736" s="7">
        <f t="shared" si="367"/>
        <v>43588.239583304887</v>
      </c>
      <c r="B11736" s="6">
        <f t="shared" si="366"/>
        <v>43588.249999971551</v>
      </c>
      <c r="C11736" s="5">
        <v>468.03957351681521</v>
      </c>
    </row>
    <row r="11737" spans="1:3">
      <c r="A11737" s="7">
        <f t="shared" si="367"/>
        <v>43588.249999971551</v>
      </c>
      <c r="B11737" s="6">
        <f t="shared" si="366"/>
        <v>43588.260416638215</v>
      </c>
      <c r="C11737" s="5">
        <v>490.17700905266014</v>
      </c>
    </row>
    <row r="11738" spans="1:3">
      <c r="A11738" s="7">
        <f t="shared" si="367"/>
        <v>43588.260416638215</v>
      </c>
      <c r="B11738" s="6">
        <f t="shared" si="366"/>
        <v>43588.270833304879</v>
      </c>
      <c r="C11738" s="5">
        <v>480.08728139023759</v>
      </c>
    </row>
    <row r="11739" spans="1:3">
      <c r="A11739" s="7">
        <f t="shared" si="367"/>
        <v>43588.270833304879</v>
      </c>
      <c r="B11739" s="6">
        <f t="shared" si="366"/>
        <v>43588.281249971544</v>
      </c>
      <c r="C11739" s="5">
        <v>485.44908072986874</v>
      </c>
    </row>
    <row r="11740" spans="1:3">
      <c r="A11740" s="7">
        <f t="shared" si="367"/>
        <v>43588.281249971544</v>
      </c>
      <c r="B11740" s="6">
        <f t="shared" si="366"/>
        <v>43588.291666638208</v>
      </c>
      <c r="C11740" s="5">
        <v>510.33931061023071</v>
      </c>
    </row>
    <row r="11741" spans="1:3">
      <c r="A11741" s="7">
        <f t="shared" si="367"/>
        <v>43588.291666638208</v>
      </c>
      <c r="B11741" s="6">
        <f t="shared" si="366"/>
        <v>43588.302083304872</v>
      </c>
      <c r="C11741" s="5">
        <v>530.07455785700904</v>
      </c>
    </row>
    <row r="11742" spans="1:3">
      <c r="A11742" s="7">
        <f t="shared" si="367"/>
        <v>43588.302083304872</v>
      </c>
      <c r="B11742" s="6">
        <f t="shared" si="366"/>
        <v>43588.312499971536</v>
      </c>
      <c r="C11742" s="5">
        <v>547.55357899797662</v>
      </c>
    </row>
    <row r="11743" spans="1:3">
      <c r="A11743" s="7">
        <f t="shared" si="367"/>
        <v>43588.312499971536</v>
      </c>
      <c r="B11743" s="6">
        <f t="shared" si="366"/>
        <v>43588.322916638201</v>
      </c>
      <c r="C11743" s="5">
        <v>582.26468522453843</v>
      </c>
    </row>
    <row r="11744" spans="1:3">
      <c r="A11744" s="7">
        <f t="shared" si="367"/>
        <v>43588.322916638201</v>
      </c>
      <c r="B11744" s="6">
        <f t="shared" si="366"/>
        <v>43588.333333304865</v>
      </c>
      <c r="C11744" s="5">
        <v>594.48161487792345</v>
      </c>
    </row>
    <row r="11745" spans="1:3">
      <c r="A11745" s="7">
        <f t="shared" si="367"/>
        <v>43588.333333304865</v>
      </c>
      <c r="B11745" s="6">
        <f t="shared" si="366"/>
        <v>43588.343749971529</v>
      </c>
      <c r="C11745" s="5">
        <v>574.03879639070556</v>
      </c>
    </row>
    <row r="11746" spans="1:3">
      <c r="A11746" s="7">
        <f t="shared" si="367"/>
        <v>43588.343749971529</v>
      </c>
      <c r="B11746" s="6">
        <f t="shared" si="366"/>
        <v>43588.354166638193</v>
      </c>
      <c r="C11746" s="5">
        <v>554.17690792981841</v>
      </c>
    </row>
    <row r="11747" spans="1:3">
      <c r="A11747" s="7">
        <f t="shared" si="367"/>
        <v>43588.354166638193</v>
      </c>
      <c r="B11747" s="6">
        <f t="shared" si="366"/>
        <v>43588.364583304858</v>
      </c>
      <c r="C11747" s="5">
        <v>526.35991074388858</v>
      </c>
    </row>
    <row r="11748" spans="1:3">
      <c r="A11748" s="7">
        <f t="shared" si="367"/>
        <v>43588.364583304858</v>
      </c>
      <c r="B11748" s="6">
        <f t="shared" si="366"/>
        <v>43588.374999971522</v>
      </c>
      <c r="C11748" s="5">
        <v>531.64539328780643</v>
      </c>
    </row>
    <row r="11749" spans="1:3">
      <c r="A11749" s="7">
        <f t="shared" si="367"/>
        <v>43588.374999971522</v>
      </c>
      <c r="B11749" s="6">
        <f t="shared" si="366"/>
        <v>43588.385416638186</v>
      </c>
      <c r="C11749" s="5">
        <v>534.67322878854998</v>
      </c>
    </row>
    <row r="11750" spans="1:3">
      <c r="A11750" s="7">
        <f t="shared" si="367"/>
        <v>43588.385416638186</v>
      </c>
      <c r="B11750" s="6">
        <f t="shared" si="366"/>
        <v>43588.39583330485</v>
      </c>
      <c r="C11750" s="5">
        <v>562.63752008517463</v>
      </c>
    </row>
    <row r="11751" spans="1:3">
      <c r="A11751" s="7">
        <f t="shared" si="367"/>
        <v>43588.39583330485</v>
      </c>
      <c r="B11751" s="6">
        <f t="shared" si="366"/>
        <v>43588.406249971515</v>
      </c>
      <c r="C11751" s="5">
        <v>581.52507980546682</v>
      </c>
    </row>
    <row r="11752" spans="1:3">
      <c r="A11752" s="7">
        <f t="shared" si="367"/>
        <v>43588.406249971515</v>
      </c>
      <c r="B11752" s="6">
        <f t="shared" si="366"/>
        <v>43588.416666638179</v>
      </c>
      <c r="C11752" s="5">
        <v>480.44508976469604</v>
      </c>
    </row>
    <row r="11753" spans="1:3">
      <c r="A11753" s="7">
        <f t="shared" si="367"/>
        <v>43588.416666638179</v>
      </c>
      <c r="B11753" s="6">
        <f t="shared" si="366"/>
        <v>43588.427083304843</v>
      </c>
      <c r="C11753" s="5">
        <v>458.17188983391713</v>
      </c>
    </row>
    <row r="11754" spans="1:3">
      <c r="A11754" s="7">
        <f t="shared" si="367"/>
        <v>43588.427083304843</v>
      </c>
      <c r="B11754" s="6">
        <f t="shared" si="366"/>
        <v>43588.437499971507</v>
      </c>
      <c r="C11754" s="5">
        <v>471.0411296055081</v>
      </c>
    </row>
    <row r="11755" spans="1:3">
      <c r="A11755" s="7">
        <f t="shared" si="367"/>
        <v>43588.437499971507</v>
      </c>
      <c r="B11755" s="6">
        <f t="shared" si="366"/>
        <v>43588.447916638172</v>
      </c>
      <c r="C11755" s="5">
        <v>500.88275325543742</v>
      </c>
    </row>
    <row r="11756" spans="1:3">
      <c r="A11756" s="7">
        <f t="shared" si="367"/>
        <v>43588.447916638172</v>
      </c>
      <c r="B11756" s="6">
        <f t="shared" si="366"/>
        <v>43588.458333304836</v>
      </c>
      <c r="C11756" s="5">
        <v>589.98798669423036</v>
      </c>
    </row>
    <row r="11757" spans="1:3">
      <c r="A11757" s="7">
        <f t="shared" si="367"/>
        <v>43588.458333304836</v>
      </c>
      <c r="B11757" s="6">
        <f t="shared" si="366"/>
        <v>43588.4687499715</v>
      </c>
      <c r="C11757" s="5">
        <v>579.57534817376018</v>
      </c>
    </row>
    <row r="11758" spans="1:3">
      <c r="A11758" s="7">
        <f t="shared" si="367"/>
        <v>43588.4687499715</v>
      </c>
      <c r="B11758" s="6">
        <f t="shared" si="366"/>
        <v>43588.479166638164</v>
      </c>
      <c r="C11758" s="5">
        <v>576.57130580444436</v>
      </c>
    </row>
    <row r="11759" spans="1:3">
      <c r="A11759" s="7">
        <f t="shared" si="367"/>
        <v>43588.479166638164</v>
      </c>
      <c r="B11759" s="6">
        <f t="shared" si="366"/>
        <v>43588.489583304829</v>
      </c>
      <c r="C11759" s="5">
        <v>439.77337348426869</v>
      </c>
    </row>
    <row r="11760" spans="1:3">
      <c r="A11760" s="7">
        <f t="shared" si="367"/>
        <v>43588.489583304829</v>
      </c>
      <c r="B11760" s="6">
        <f t="shared" si="366"/>
        <v>43588.499999971493</v>
      </c>
      <c r="C11760" s="5">
        <v>525.30149214582377</v>
      </c>
    </row>
    <row r="11761" spans="1:3">
      <c r="A11761" s="7">
        <f t="shared" si="367"/>
        <v>43588.499999971493</v>
      </c>
      <c r="B11761" s="6">
        <f t="shared" si="366"/>
        <v>43588.510416638157</v>
      </c>
      <c r="C11761" s="5">
        <v>626.30459846194685</v>
      </c>
    </row>
    <row r="11762" spans="1:3">
      <c r="A11762" s="7">
        <f t="shared" si="367"/>
        <v>43588.510416638157</v>
      </c>
      <c r="B11762" s="6">
        <f t="shared" si="366"/>
        <v>43588.520833304821</v>
      </c>
      <c r="C11762" s="5">
        <v>487.31390315011106</v>
      </c>
    </row>
    <row r="11763" spans="1:3">
      <c r="A11763" s="7">
        <f t="shared" si="367"/>
        <v>43588.520833304821</v>
      </c>
      <c r="B11763" s="6">
        <f t="shared" si="366"/>
        <v>43588.531249971486</v>
      </c>
      <c r="C11763" s="5">
        <v>593.78804337439396</v>
      </c>
    </row>
    <row r="11764" spans="1:3">
      <c r="A11764" s="7">
        <f t="shared" si="367"/>
        <v>43588.531249971486</v>
      </c>
      <c r="B11764" s="6">
        <f t="shared" si="366"/>
        <v>43588.54166663815</v>
      </c>
      <c r="C11764" s="5">
        <v>628.13928053483323</v>
      </c>
    </row>
    <row r="11765" spans="1:3">
      <c r="A11765" s="7">
        <f t="shared" si="367"/>
        <v>43588.54166663815</v>
      </c>
      <c r="B11765" s="6">
        <f t="shared" si="366"/>
        <v>43588.552083304814</v>
      </c>
      <c r="C11765" s="5">
        <v>403.10457344281855</v>
      </c>
    </row>
    <row r="11766" spans="1:3">
      <c r="A11766" s="7">
        <f t="shared" si="367"/>
        <v>43588.552083304814</v>
      </c>
      <c r="B11766" s="6">
        <f t="shared" si="366"/>
        <v>43588.562499971478</v>
      </c>
      <c r="C11766" s="5">
        <v>570.25694869701658</v>
      </c>
    </row>
    <row r="11767" spans="1:3">
      <c r="A11767" s="7">
        <f t="shared" si="367"/>
        <v>43588.562499971478</v>
      </c>
      <c r="B11767" s="6">
        <f t="shared" si="366"/>
        <v>43588.572916638142</v>
      </c>
      <c r="C11767" s="5">
        <v>559.06285898658223</v>
      </c>
    </row>
    <row r="11768" spans="1:3">
      <c r="A11768" s="7">
        <f t="shared" si="367"/>
        <v>43588.572916638142</v>
      </c>
      <c r="B11768" s="6">
        <f t="shared" si="366"/>
        <v>43588.583333304807</v>
      </c>
      <c r="C11768" s="5">
        <v>678.28031929317922</v>
      </c>
    </row>
    <row r="11769" spans="1:3">
      <c r="A11769" s="7">
        <f t="shared" si="367"/>
        <v>43588.583333304807</v>
      </c>
      <c r="B11769" s="6">
        <f t="shared" si="366"/>
        <v>43588.593749971471</v>
      </c>
      <c r="C11769" s="5">
        <v>614.60553761657718</v>
      </c>
    </row>
    <row r="11770" spans="1:3">
      <c r="A11770" s="7">
        <f t="shared" si="367"/>
        <v>43588.593749971471</v>
      </c>
      <c r="B11770" s="6">
        <f t="shared" si="366"/>
        <v>43588.604166638135</v>
      </c>
      <c r="C11770" s="5">
        <v>595.00882137225994</v>
      </c>
    </row>
    <row r="11771" spans="1:3">
      <c r="A11771" s="7">
        <f t="shared" si="367"/>
        <v>43588.604166638135</v>
      </c>
      <c r="B11771" s="6">
        <f t="shared" si="366"/>
        <v>43588.614583304799</v>
      </c>
      <c r="C11771" s="5">
        <v>697.44531097032245</v>
      </c>
    </row>
    <row r="11772" spans="1:3">
      <c r="A11772" s="7">
        <f t="shared" si="367"/>
        <v>43588.614583304799</v>
      </c>
      <c r="B11772" s="6">
        <f t="shared" si="366"/>
        <v>43588.624999971464</v>
      </c>
      <c r="C11772" s="5">
        <v>671.02680695211473</v>
      </c>
    </row>
    <row r="11773" spans="1:3">
      <c r="A11773" s="7">
        <f t="shared" si="367"/>
        <v>43588.624999971464</v>
      </c>
      <c r="B11773" s="6">
        <f t="shared" si="366"/>
        <v>43588.635416638128</v>
      </c>
      <c r="C11773" s="5">
        <v>582.70771436326379</v>
      </c>
    </row>
    <row r="11774" spans="1:3">
      <c r="A11774" s="7">
        <f t="shared" si="367"/>
        <v>43588.635416638128</v>
      </c>
      <c r="B11774" s="6">
        <f t="shared" si="366"/>
        <v>43588.645833304792</v>
      </c>
      <c r="C11774" s="5">
        <v>465.92378813151186</v>
      </c>
    </row>
    <row r="11775" spans="1:3">
      <c r="A11775" s="7">
        <f t="shared" si="367"/>
        <v>43588.645833304792</v>
      </c>
      <c r="B11775" s="6">
        <f t="shared" si="366"/>
        <v>43588.656249971456</v>
      </c>
      <c r="C11775" s="5">
        <v>323.61682633805276</v>
      </c>
    </row>
    <row r="11776" spans="1:3">
      <c r="A11776" s="7">
        <f t="shared" si="367"/>
        <v>43588.656249971456</v>
      </c>
      <c r="B11776" s="6">
        <f t="shared" si="366"/>
        <v>43588.666666638121</v>
      </c>
      <c r="C11776" s="5">
        <v>366.51258568338562</v>
      </c>
    </row>
    <row r="11777" spans="1:3">
      <c r="A11777" s="7">
        <f t="shared" si="367"/>
        <v>43588.666666638121</v>
      </c>
      <c r="B11777" s="6">
        <f t="shared" si="366"/>
        <v>43588.677083304785</v>
      </c>
      <c r="C11777" s="5">
        <v>563.44878843130527</v>
      </c>
    </row>
    <row r="11778" spans="1:3">
      <c r="A11778" s="7">
        <f t="shared" si="367"/>
        <v>43588.677083304785</v>
      </c>
      <c r="B11778" s="6">
        <f t="shared" si="366"/>
        <v>43588.687499971449</v>
      </c>
      <c r="C11778" s="5">
        <v>423.87000600681716</v>
      </c>
    </row>
    <row r="11779" spans="1:3">
      <c r="A11779" s="7">
        <f t="shared" si="367"/>
        <v>43588.687499971449</v>
      </c>
      <c r="B11779" s="6">
        <f t="shared" si="366"/>
        <v>43588.697916638113</v>
      </c>
      <c r="C11779" s="5">
        <v>399.83413980234513</v>
      </c>
    </row>
    <row r="11780" spans="1:3">
      <c r="A11780" s="7">
        <f t="shared" si="367"/>
        <v>43588.697916638113</v>
      </c>
      <c r="B11780" s="6">
        <f t="shared" si="366"/>
        <v>43588.708333304778</v>
      </c>
      <c r="C11780" s="5">
        <v>370.10971429126863</v>
      </c>
    </row>
    <row r="11781" spans="1:3">
      <c r="A11781" s="7">
        <f t="shared" si="367"/>
        <v>43588.708333304778</v>
      </c>
      <c r="B11781" s="6">
        <f t="shared" si="366"/>
        <v>43588.718749971442</v>
      </c>
      <c r="C11781" s="5">
        <v>348.14252886690747</v>
      </c>
    </row>
    <row r="11782" spans="1:3">
      <c r="A11782" s="7">
        <f t="shared" si="367"/>
        <v>43588.718749971442</v>
      </c>
      <c r="B11782" s="6">
        <f t="shared" ref="B11782:B11845" si="368">A11782+(15/60/24)</f>
        <v>43588.729166638106</v>
      </c>
      <c r="C11782" s="5">
        <v>266.89176802493995</v>
      </c>
    </row>
    <row r="11783" spans="1:3">
      <c r="A11783" s="7">
        <f t="shared" ref="A11783:A11846" si="369">B11782</f>
        <v>43588.729166638106</v>
      </c>
      <c r="B11783" s="6">
        <f t="shared" si="368"/>
        <v>43588.73958330477</v>
      </c>
      <c r="C11783" s="5">
        <v>426.27100998171329</v>
      </c>
    </row>
    <row r="11784" spans="1:3">
      <c r="A11784" s="7">
        <f t="shared" si="369"/>
        <v>43588.73958330477</v>
      </c>
      <c r="B11784" s="6">
        <f t="shared" si="368"/>
        <v>43588.749999971435</v>
      </c>
      <c r="C11784" s="5">
        <v>417.74708375351537</v>
      </c>
    </row>
    <row r="11785" spans="1:3">
      <c r="A11785" s="7">
        <f t="shared" si="369"/>
        <v>43588.749999971435</v>
      </c>
      <c r="B11785" s="6">
        <f t="shared" si="368"/>
        <v>43588.760416638099</v>
      </c>
      <c r="C11785" s="5">
        <v>387.16548337099067</v>
      </c>
    </row>
    <row r="11786" spans="1:3">
      <c r="A11786" s="7">
        <f t="shared" si="369"/>
        <v>43588.760416638099</v>
      </c>
      <c r="B11786" s="6">
        <f t="shared" si="368"/>
        <v>43588.770833304763</v>
      </c>
      <c r="C11786" s="5">
        <v>378.88320253360013</v>
      </c>
    </row>
    <row r="11787" spans="1:3">
      <c r="A11787" s="7">
        <f t="shared" si="369"/>
        <v>43588.770833304763</v>
      </c>
      <c r="B11787" s="6">
        <f t="shared" si="368"/>
        <v>43588.781249971427</v>
      </c>
      <c r="C11787" s="5">
        <v>434.39779109252316</v>
      </c>
    </row>
    <row r="11788" spans="1:3">
      <c r="A11788" s="7">
        <f t="shared" si="369"/>
        <v>43588.781249971427</v>
      </c>
      <c r="B11788" s="6">
        <f t="shared" si="368"/>
        <v>43588.791666638092</v>
      </c>
      <c r="C11788" s="5">
        <v>506.91821079024913</v>
      </c>
    </row>
    <row r="11789" spans="1:3">
      <c r="A11789" s="7">
        <f t="shared" si="369"/>
        <v>43588.791666638092</v>
      </c>
      <c r="B11789" s="6">
        <f t="shared" si="368"/>
        <v>43588.802083304756</v>
      </c>
      <c r="C11789" s="5">
        <v>545.61282818515826</v>
      </c>
    </row>
    <row r="11790" spans="1:3">
      <c r="A11790" s="7">
        <f t="shared" si="369"/>
        <v>43588.802083304756</v>
      </c>
      <c r="B11790" s="6">
        <f t="shared" si="368"/>
        <v>43588.81249997142</v>
      </c>
      <c r="C11790" s="5">
        <v>532.55251215535452</v>
      </c>
    </row>
    <row r="11791" spans="1:3">
      <c r="A11791" s="7">
        <f t="shared" si="369"/>
        <v>43588.81249997142</v>
      </c>
      <c r="B11791" s="6">
        <f t="shared" si="368"/>
        <v>43588.822916638084</v>
      </c>
      <c r="C11791" s="5">
        <v>623.69145563563188</v>
      </c>
    </row>
    <row r="11792" spans="1:3">
      <c r="A11792" s="7">
        <f t="shared" si="369"/>
        <v>43588.822916638084</v>
      </c>
      <c r="B11792" s="6">
        <f t="shared" si="368"/>
        <v>43588.833333304749</v>
      </c>
      <c r="C11792" s="5">
        <v>656.82534287421481</v>
      </c>
    </row>
    <row r="11793" spans="1:3">
      <c r="A11793" s="7">
        <f t="shared" si="369"/>
        <v>43588.833333304749</v>
      </c>
      <c r="B11793" s="6">
        <f t="shared" si="368"/>
        <v>43588.843749971413</v>
      </c>
      <c r="C11793" s="5">
        <v>650.61343151207006</v>
      </c>
    </row>
    <row r="11794" spans="1:3">
      <c r="A11794" s="7">
        <f t="shared" si="369"/>
        <v>43588.843749971413</v>
      </c>
      <c r="B11794" s="6">
        <f t="shared" si="368"/>
        <v>43588.854166638077</v>
      </c>
      <c r="C11794" s="5">
        <v>688.19202155312439</v>
      </c>
    </row>
    <row r="11795" spans="1:3">
      <c r="A11795" s="7">
        <f t="shared" si="369"/>
        <v>43588.854166638077</v>
      </c>
      <c r="B11795" s="6">
        <f t="shared" si="368"/>
        <v>43588.864583304741</v>
      </c>
      <c r="C11795" s="5">
        <v>696.12243044638547</v>
      </c>
    </row>
    <row r="11796" spans="1:3">
      <c r="A11796" s="7">
        <f t="shared" si="369"/>
        <v>43588.864583304741</v>
      </c>
      <c r="B11796" s="6">
        <f t="shared" si="368"/>
        <v>43588.874999971405</v>
      </c>
      <c r="C11796" s="5">
        <v>695.74774921964718</v>
      </c>
    </row>
    <row r="11797" spans="1:3">
      <c r="A11797" s="7">
        <f t="shared" si="369"/>
        <v>43588.874999971405</v>
      </c>
      <c r="B11797" s="6">
        <f t="shared" si="368"/>
        <v>43588.88541663807</v>
      </c>
      <c r="C11797" s="5">
        <v>695.69432109300806</v>
      </c>
    </row>
    <row r="11798" spans="1:3">
      <c r="A11798" s="7">
        <f t="shared" si="369"/>
        <v>43588.88541663807</v>
      </c>
      <c r="B11798" s="6">
        <f t="shared" si="368"/>
        <v>43588.895833304734</v>
      </c>
      <c r="C11798" s="5">
        <v>701.09351105014071</v>
      </c>
    </row>
    <row r="11799" spans="1:3">
      <c r="A11799" s="7">
        <f t="shared" si="369"/>
        <v>43588.895833304734</v>
      </c>
      <c r="B11799" s="6">
        <f t="shared" si="368"/>
        <v>43588.906249971398</v>
      </c>
      <c r="C11799" s="5">
        <v>687.23925287605391</v>
      </c>
    </row>
    <row r="11800" spans="1:3">
      <c r="A11800" s="7">
        <f t="shared" si="369"/>
        <v>43588.906249971398</v>
      </c>
      <c r="B11800" s="6">
        <f t="shared" si="368"/>
        <v>43588.916666638062</v>
      </c>
      <c r="C11800" s="5">
        <v>696.17481639123105</v>
      </c>
    </row>
    <row r="11801" spans="1:3">
      <c r="A11801" s="7">
        <f t="shared" si="369"/>
        <v>43588.916666638062</v>
      </c>
      <c r="B11801" s="6">
        <f t="shared" si="368"/>
        <v>43588.927083304727</v>
      </c>
      <c r="C11801" s="5">
        <v>705.28756352449932</v>
      </c>
    </row>
    <row r="11802" spans="1:3">
      <c r="A11802" s="7">
        <f t="shared" si="369"/>
        <v>43588.927083304727</v>
      </c>
      <c r="B11802" s="6">
        <f t="shared" si="368"/>
        <v>43588.937499971391</v>
      </c>
      <c r="C11802" s="5">
        <v>721.33488924053847</v>
      </c>
    </row>
    <row r="11803" spans="1:3">
      <c r="A11803" s="7">
        <f t="shared" si="369"/>
        <v>43588.937499971391</v>
      </c>
      <c r="B11803" s="6">
        <f t="shared" si="368"/>
        <v>43588.947916638055</v>
      </c>
      <c r="C11803" s="5">
        <v>693.49806649989489</v>
      </c>
    </row>
    <row r="11804" spans="1:3">
      <c r="A11804" s="7">
        <f t="shared" si="369"/>
        <v>43588.947916638055</v>
      </c>
      <c r="B11804" s="6">
        <f t="shared" si="368"/>
        <v>43588.958333304719</v>
      </c>
      <c r="C11804" s="5">
        <v>673.98798003738602</v>
      </c>
    </row>
    <row r="11805" spans="1:3">
      <c r="A11805" s="7">
        <f t="shared" si="369"/>
        <v>43588.958333304719</v>
      </c>
      <c r="B11805" s="6">
        <f t="shared" si="368"/>
        <v>43588.968749971384</v>
      </c>
      <c r="C11805" s="5">
        <v>690.45241615013765</v>
      </c>
    </row>
    <row r="11806" spans="1:3">
      <c r="A11806" s="7">
        <f t="shared" si="369"/>
        <v>43588.968749971384</v>
      </c>
      <c r="B11806" s="6">
        <f t="shared" si="368"/>
        <v>43588.979166638048</v>
      </c>
      <c r="C11806" s="5">
        <v>680.56462708648496</v>
      </c>
    </row>
    <row r="11807" spans="1:3">
      <c r="A11807" s="7">
        <f t="shared" si="369"/>
        <v>43588.979166638048</v>
      </c>
      <c r="B11807" s="6">
        <f t="shared" si="368"/>
        <v>43588.989583304712</v>
      </c>
      <c r="C11807" s="5">
        <v>660.63321300474604</v>
      </c>
    </row>
    <row r="11808" spans="1:3">
      <c r="A11808" s="7">
        <f t="shared" si="369"/>
        <v>43588.989583304712</v>
      </c>
      <c r="B11808" s="6">
        <f t="shared" si="368"/>
        <v>43588.999999971376</v>
      </c>
      <c r="C11808" s="5">
        <v>640.64287181871987</v>
      </c>
    </row>
    <row r="11809" spans="1:3">
      <c r="A11809" s="7">
        <f t="shared" si="369"/>
        <v>43588.999999971376</v>
      </c>
      <c r="B11809" s="6">
        <f t="shared" si="368"/>
        <v>43589.010416638041</v>
      </c>
      <c r="C11809" s="5">
        <v>601.35754328939652</v>
      </c>
    </row>
    <row r="11810" spans="1:3">
      <c r="A11810" s="7">
        <f t="shared" si="369"/>
        <v>43589.010416638041</v>
      </c>
      <c r="B11810" s="6">
        <f t="shared" si="368"/>
        <v>43589.020833304705</v>
      </c>
      <c r="C11810" s="5">
        <v>577.21830155966472</v>
      </c>
    </row>
    <row r="11811" spans="1:3">
      <c r="A11811" s="7">
        <f t="shared" si="369"/>
        <v>43589.020833304705</v>
      </c>
      <c r="B11811" s="6">
        <f t="shared" si="368"/>
        <v>43589.031249971369</v>
      </c>
      <c r="C11811" s="5">
        <v>553.17376431905507</v>
      </c>
    </row>
    <row r="11812" spans="1:3">
      <c r="A11812" s="7">
        <f t="shared" si="369"/>
        <v>43589.031249971369</v>
      </c>
      <c r="B11812" s="6">
        <f t="shared" si="368"/>
        <v>43589.041666638033</v>
      </c>
      <c r="C11812" s="5">
        <v>553.29541834621784</v>
      </c>
    </row>
    <row r="11813" spans="1:3">
      <c r="A11813" s="7">
        <f t="shared" si="369"/>
        <v>43589.041666638033</v>
      </c>
      <c r="B11813" s="6">
        <f t="shared" si="368"/>
        <v>43589.052083304698</v>
      </c>
      <c r="C11813" s="5">
        <v>514.02509514360952</v>
      </c>
    </row>
    <row r="11814" spans="1:3">
      <c r="A11814" s="7">
        <f t="shared" si="369"/>
        <v>43589.052083304698</v>
      </c>
      <c r="B11814" s="6">
        <f t="shared" si="368"/>
        <v>43589.062499971362</v>
      </c>
      <c r="C11814" s="5">
        <v>503.234288528962</v>
      </c>
    </row>
    <row r="11815" spans="1:3">
      <c r="A11815" s="7">
        <f t="shared" si="369"/>
        <v>43589.062499971362</v>
      </c>
      <c r="B11815" s="6">
        <f t="shared" si="368"/>
        <v>43589.072916638026</v>
      </c>
      <c r="C11815" s="5">
        <v>487.29311039288842</v>
      </c>
    </row>
    <row r="11816" spans="1:3">
      <c r="A11816" s="7">
        <f t="shared" si="369"/>
        <v>43589.072916638026</v>
      </c>
      <c r="B11816" s="6">
        <f t="shared" si="368"/>
        <v>43589.08333330469</v>
      </c>
      <c r="C11816" s="5">
        <v>474.84857300687497</v>
      </c>
    </row>
    <row r="11817" spans="1:3">
      <c r="A11817" s="7">
        <f t="shared" si="369"/>
        <v>43589.08333330469</v>
      </c>
      <c r="B11817" s="6">
        <f t="shared" si="368"/>
        <v>43589.093749971355</v>
      </c>
      <c r="C11817" s="5">
        <v>502.74208921364857</v>
      </c>
    </row>
    <row r="11818" spans="1:3">
      <c r="A11818" s="7">
        <f t="shared" si="369"/>
        <v>43589.093749971355</v>
      </c>
      <c r="B11818" s="6">
        <f t="shared" si="368"/>
        <v>43589.104166638019</v>
      </c>
      <c r="C11818" s="5">
        <v>489.90941330340496</v>
      </c>
    </row>
    <row r="11819" spans="1:3">
      <c r="A11819" s="7">
        <f t="shared" si="369"/>
        <v>43589.104166638019</v>
      </c>
      <c r="B11819" s="6">
        <f t="shared" si="368"/>
        <v>43589.114583304683</v>
      </c>
      <c r="C11819" s="5">
        <v>470.46553508799769</v>
      </c>
    </row>
    <row r="11820" spans="1:3">
      <c r="A11820" s="7">
        <f t="shared" si="369"/>
        <v>43589.114583304683</v>
      </c>
      <c r="B11820" s="6">
        <f t="shared" si="368"/>
        <v>43589.124999971347</v>
      </c>
      <c r="C11820" s="5">
        <v>460.69332260460544</v>
      </c>
    </row>
    <row r="11821" spans="1:3">
      <c r="A11821" s="7">
        <f t="shared" si="369"/>
        <v>43589.124999971347</v>
      </c>
      <c r="B11821" s="6">
        <f t="shared" si="368"/>
        <v>43589.135416638012</v>
      </c>
      <c r="C11821" s="5">
        <v>460.30518036559027</v>
      </c>
    </row>
    <row r="11822" spans="1:3">
      <c r="A11822" s="7">
        <f t="shared" si="369"/>
        <v>43589.135416638012</v>
      </c>
      <c r="B11822" s="6">
        <f t="shared" si="368"/>
        <v>43589.145833304676</v>
      </c>
      <c r="C11822" s="5">
        <v>450.05591994553407</v>
      </c>
    </row>
    <row r="11823" spans="1:3">
      <c r="A11823" s="7">
        <f t="shared" si="369"/>
        <v>43589.145833304676</v>
      </c>
      <c r="B11823" s="6">
        <f t="shared" si="368"/>
        <v>43589.15624997134</v>
      </c>
      <c r="C11823" s="5">
        <v>435.62646072812043</v>
      </c>
    </row>
    <row r="11824" spans="1:3">
      <c r="A11824" s="7">
        <f t="shared" si="369"/>
        <v>43589.15624997134</v>
      </c>
      <c r="B11824" s="6">
        <f t="shared" si="368"/>
        <v>43589.166666638004</v>
      </c>
      <c r="C11824" s="5">
        <v>455.22548300261872</v>
      </c>
    </row>
    <row r="11825" spans="1:3">
      <c r="A11825" s="7">
        <f t="shared" si="369"/>
        <v>43589.166666638004</v>
      </c>
      <c r="B11825" s="6">
        <f t="shared" si="368"/>
        <v>43589.177083304668</v>
      </c>
      <c r="C11825" s="5">
        <v>455.08715425608528</v>
      </c>
    </row>
    <row r="11826" spans="1:3">
      <c r="A11826" s="7">
        <f t="shared" si="369"/>
        <v>43589.177083304668</v>
      </c>
      <c r="B11826" s="6">
        <f t="shared" si="368"/>
        <v>43589.187499971333</v>
      </c>
      <c r="C11826" s="5">
        <v>449.23329979567467</v>
      </c>
    </row>
    <row r="11827" spans="1:3">
      <c r="A11827" s="7">
        <f t="shared" si="369"/>
        <v>43589.187499971333</v>
      </c>
      <c r="B11827" s="6">
        <f t="shared" si="368"/>
        <v>43589.197916637997</v>
      </c>
      <c r="C11827" s="5">
        <v>440.35293129947883</v>
      </c>
    </row>
    <row r="11828" spans="1:3">
      <c r="A11828" s="7">
        <f t="shared" si="369"/>
        <v>43589.197916637997</v>
      </c>
      <c r="B11828" s="6">
        <f t="shared" si="368"/>
        <v>43589.208333304661</v>
      </c>
      <c r="C11828" s="5">
        <v>432.96792342514573</v>
      </c>
    </row>
    <row r="11829" spans="1:3">
      <c r="A11829" s="7">
        <f t="shared" si="369"/>
        <v>43589.208333304661</v>
      </c>
      <c r="B11829" s="6">
        <f t="shared" si="368"/>
        <v>43589.218749971325</v>
      </c>
      <c r="C11829" s="5">
        <v>441.63755973214802</v>
      </c>
    </row>
    <row r="11830" spans="1:3">
      <c r="A11830" s="7">
        <f t="shared" si="369"/>
        <v>43589.218749971325</v>
      </c>
      <c r="B11830" s="6">
        <f t="shared" si="368"/>
        <v>43589.22916663799</v>
      </c>
      <c r="C11830" s="5">
        <v>440.04354670234824</v>
      </c>
    </row>
    <row r="11831" spans="1:3">
      <c r="A11831" s="7">
        <f t="shared" si="369"/>
        <v>43589.22916663799</v>
      </c>
      <c r="B11831" s="6">
        <f t="shared" si="368"/>
        <v>43589.239583304654</v>
      </c>
      <c r="C11831" s="5">
        <v>444.09032402866768</v>
      </c>
    </row>
    <row r="11832" spans="1:3">
      <c r="A11832" s="7">
        <f t="shared" si="369"/>
        <v>43589.239583304654</v>
      </c>
      <c r="B11832" s="6">
        <f t="shared" si="368"/>
        <v>43589.249999971318</v>
      </c>
      <c r="C11832" s="5">
        <v>452.07824712845934</v>
      </c>
    </row>
    <row r="11833" spans="1:3">
      <c r="A11833" s="7">
        <f t="shared" si="369"/>
        <v>43589.249999971318</v>
      </c>
      <c r="B11833" s="6">
        <f t="shared" si="368"/>
        <v>43589.260416637982</v>
      </c>
      <c r="C11833" s="5">
        <v>461.44296856813446</v>
      </c>
    </row>
    <row r="11834" spans="1:3">
      <c r="A11834" s="7">
        <f t="shared" si="369"/>
        <v>43589.260416637982</v>
      </c>
      <c r="B11834" s="6">
        <f t="shared" si="368"/>
        <v>43589.270833304647</v>
      </c>
      <c r="C11834" s="5">
        <v>442.99936500973223</v>
      </c>
    </row>
    <row r="11835" spans="1:3">
      <c r="A11835" s="7">
        <f t="shared" si="369"/>
        <v>43589.270833304647</v>
      </c>
      <c r="B11835" s="6">
        <f t="shared" si="368"/>
        <v>43589.281249971311</v>
      </c>
      <c r="C11835" s="5">
        <v>428.41849732182447</v>
      </c>
    </row>
    <row r="11836" spans="1:3">
      <c r="A11836" s="7">
        <f t="shared" si="369"/>
        <v>43589.281249971311</v>
      </c>
      <c r="B11836" s="6">
        <f t="shared" si="368"/>
        <v>43589.291666637975</v>
      </c>
      <c r="C11836" s="5">
        <v>450.6677165631429</v>
      </c>
    </row>
    <row r="11837" spans="1:3">
      <c r="A11837" s="7">
        <f t="shared" si="369"/>
        <v>43589.291666637975</v>
      </c>
      <c r="B11837" s="6">
        <f t="shared" si="368"/>
        <v>43589.302083304639</v>
      </c>
      <c r="C11837" s="5">
        <v>473.59957170384058</v>
      </c>
    </row>
    <row r="11838" spans="1:3">
      <c r="A11838" s="7">
        <f t="shared" si="369"/>
        <v>43589.302083304639</v>
      </c>
      <c r="B11838" s="6">
        <f t="shared" si="368"/>
        <v>43589.312499971304</v>
      </c>
      <c r="C11838" s="5">
        <v>487.18007960165585</v>
      </c>
    </row>
    <row r="11839" spans="1:3">
      <c r="A11839" s="7">
        <f t="shared" si="369"/>
        <v>43589.312499971304</v>
      </c>
      <c r="B11839" s="6">
        <f t="shared" si="368"/>
        <v>43589.322916637968</v>
      </c>
      <c r="C11839" s="5">
        <v>507.67932928347722</v>
      </c>
    </row>
    <row r="11840" spans="1:3">
      <c r="A11840" s="7">
        <f t="shared" si="369"/>
        <v>43589.322916637968</v>
      </c>
      <c r="B11840" s="6">
        <f t="shared" si="368"/>
        <v>43589.333333304632</v>
      </c>
      <c r="C11840" s="5">
        <v>513.33060960171451</v>
      </c>
    </row>
    <row r="11841" spans="1:3">
      <c r="A11841" s="7">
        <f t="shared" si="369"/>
        <v>43589.333333304632</v>
      </c>
      <c r="B11841" s="6">
        <f t="shared" si="368"/>
        <v>43589.343749971296</v>
      </c>
      <c r="C11841" s="5">
        <v>534.02593240118301</v>
      </c>
    </row>
    <row r="11842" spans="1:3">
      <c r="A11842" s="7">
        <f t="shared" si="369"/>
        <v>43589.343749971296</v>
      </c>
      <c r="B11842" s="6">
        <f t="shared" si="368"/>
        <v>43589.354166637961</v>
      </c>
      <c r="C11842" s="5">
        <v>552.45603879826183</v>
      </c>
    </row>
    <row r="11843" spans="1:3">
      <c r="A11843" s="7">
        <f t="shared" si="369"/>
        <v>43589.354166637961</v>
      </c>
      <c r="B11843" s="6">
        <f t="shared" si="368"/>
        <v>43589.364583304625</v>
      </c>
      <c r="C11843" s="5">
        <v>605.8159827142332</v>
      </c>
    </row>
    <row r="11844" spans="1:3">
      <c r="A11844" s="7">
        <f t="shared" si="369"/>
        <v>43589.364583304625</v>
      </c>
      <c r="B11844" s="6">
        <f t="shared" si="368"/>
        <v>43589.374999971289</v>
      </c>
      <c r="C11844" s="5">
        <v>653.43979131164781</v>
      </c>
    </row>
    <row r="11845" spans="1:3">
      <c r="A11845" s="7">
        <f t="shared" si="369"/>
        <v>43589.374999971289</v>
      </c>
      <c r="B11845" s="6">
        <f t="shared" si="368"/>
        <v>43589.385416637953</v>
      </c>
      <c r="C11845" s="5">
        <v>705.70182262459559</v>
      </c>
    </row>
    <row r="11846" spans="1:3">
      <c r="A11846" s="7">
        <f t="shared" si="369"/>
        <v>43589.385416637953</v>
      </c>
      <c r="B11846" s="6">
        <f t="shared" ref="B11846:B11909" si="370">A11846+(15/60/24)</f>
        <v>43589.395833304618</v>
      </c>
      <c r="C11846" s="5">
        <v>693.05435179373126</v>
      </c>
    </row>
    <row r="11847" spans="1:3">
      <c r="A11847" s="7">
        <f t="shared" ref="A11847:A11910" si="371">B11846</f>
        <v>43589.395833304618</v>
      </c>
      <c r="B11847" s="6">
        <f t="shared" si="370"/>
        <v>43589.406249971282</v>
      </c>
      <c r="C11847" s="5">
        <v>711.90913831448688</v>
      </c>
    </row>
    <row r="11848" spans="1:3">
      <c r="A11848" s="7">
        <f t="shared" si="371"/>
        <v>43589.406249971282</v>
      </c>
      <c r="B11848" s="6">
        <f t="shared" si="370"/>
        <v>43589.416666637946</v>
      </c>
      <c r="C11848" s="5">
        <v>767.18695952823441</v>
      </c>
    </row>
    <row r="11849" spans="1:3">
      <c r="A11849" s="7">
        <f t="shared" si="371"/>
        <v>43589.416666637946</v>
      </c>
      <c r="B11849" s="6">
        <f t="shared" si="370"/>
        <v>43589.42708330461</v>
      </c>
      <c r="C11849" s="5">
        <v>780.65263561794234</v>
      </c>
    </row>
    <row r="11850" spans="1:3">
      <c r="A11850" s="7">
        <f t="shared" si="371"/>
        <v>43589.42708330461</v>
      </c>
      <c r="B11850" s="6">
        <f t="shared" si="370"/>
        <v>43589.437499971275</v>
      </c>
      <c r="C11850" s="5">
        <v>809.69649762954498</v>
      </c>
    </row>
    <row r="11851" spans="1:3">
      <c r="A11851" s="7">
        <f t="shared" si="371"/>
        <v>43589.437499971275</v>
      </c>
      <c r="B11851" s="6">
        <f t="shared" si="370"/>
        <v>43589.447916637939</v>
      </c>
      <c r="C11851" s="5">
        <v>787.00610074558824</v>
      </c>
    </row>
    <row r="11852" spans="1:3">
      <c r="A11852" s="7">
        <f t="shared" si="371"/>
        <v>43589.447916637939</v>
      </c>
      <c r="B11852" s="6">
        <f t="shared" si="370"/>
        <v>43589.458333304603</v>
      </c>
      <c r="C11852" s="5">
        <v>779.24059255383781</v>
      </c>
    </row>
    <row r="11853" spans="1:3">
      <c r="A11853" s="7">
        <f t="shared" si="371"/>
        <v>43589.458333304603</v>
      </c>
      <c r="B11853" s="6">
        <f t="shared" si="370"/>
        <v>43589.468749971267</v>
      </c>
      <c r="C11853" s="5">
        <v>760.87830187081624</v>
      </c>
    </row>
    <row r="11854" spans="1:3">
      <c r="A11854" s="7">
        <f t="shared" si="371"/>
        <v>43589.468749971267</v>
      </c>
      <c r="B11854" s="6">
        <f t="shared" si="370"/>
        <v>43589.479166637931</v>
      </c>
      <c r="C11854" s="5">
        <v>754.42801925105823</v>
      </c>
    </row>
    <row r="11855" spans="1:3">
      <c r="A11855" s="7">
        <f t="shared" si="371"/>
        <v>43589.479166637931</v>
      </c>
      <c r="B11855" s="6">
        <f t="shared" si="370"/>
        <v>43589.489583304596</v>
      </c>
      <c r="C11855" s="5">
        <v>735.51098653785141</v>
      </c>
    </row>
    <row r="11856" spans="1:3">
      <c r="A11856" s="7">
        <f t="shared" si="371"/>
        <v>43589.489583304596</v>
      </c>
      <c r="B11856" s="6">
        <f t="shared" si="370"/>
        <v>43589.49999997126</v>
      </c>
      <c r="C11856" s="5">
        <v>753.00446683564655</v>
      </c>
    </row>
    <row r="11857" spans="1:3">
      <c r="A11857" s="7">
        <f t="shared" si="371"/>
        <v>43589.49999997126</v>
      </c>
      <c r="B11857" s="6">
        <f t="shared" si="370"/>
        <v>43589.510416637924</v>
      </c>
      <c r="C11857" s="5">
        <v>785.02830340638445</v>
      </c>
    </row>
    <row r="11858" spans="1:3">
      <c r="A11858" s="7">
        <f t="shared" si="371"/>
        <v>43589.510416637924</v>
      </c>
      <c r="B11858" s="6">
        <f t="shared" si="370"/>
        <v>43589.520833304588</v>
      </c>
      <c r="C11858" s="5">
        <v>776.80746029341753</v>
      </c>
    </row>
    <row r="11859" spans="1:3">
      <c r="A11859" s="7">
        <f t="shared" si="371"/>
        <v>43589.520833304588</v>
      </c>
      <c r="B11859" s="6">
        <f t="shared" si="370"/>
        <v>43589.531249971253</v>
      </c>
      <c r="C11859" s="5">
        <v>787.4621029822498</v>
      </c>
    </row>
    <row r="11860" spans="1:3">
      <c r="A11860" s="7">
        <f t="shared" si="371"/>
        <v>43589.531249971253</v>
      </c>
      <c r="B11860" s="6">
        <f t="shared" si="370"/>
        <v>43589.541666637917</v>
      </c>
      <c r="C11860" s="5">
        <v>679.43224866474895</v>
      </c>
    </row>
    <row r="11861" spans="1:3">
      <c r="A11861" s="7">
        <f t="shared" si="371"/>
        <v>43589.541666637917</v>
      </c>
      <c r="B11861" s="6">
        <f t="shared" si="370"/>
        <v>43589.552083304581</v>
      </c>
      <c r="C11861" s="5">
        <v>639.87645827674237</v>
      </c>
    </row>
    <row r="11862" spans="1:3">
      <c r="A11862" s="7">
        <f t="shared" si="371"/>
        <v>43589.552083304581</v>
      </c>
      <c r="B11862" s="6">
        <f t="shared" si="370"/>
        <v>43589.562499971245</v>
      </c>
      <c r="C11862" s="5">
        <v>567.63693755870304</v>
      </c>
    </row>
    <row r="11863" spans="1:3">
      <c r="A11863" s="7">
        <f t="shared" si="371"/>
        <v>43589.562499971245</v>
      </c>
      <c r="B11863" s="6">
        <f t="shared" si="370"/>
        <v>43589.57291663791</v>
      </c>
      <c r="C11863" s="5">
        <v>508.21511555260787</v>
      </c>
    </row>
    <row r="11864" spans="1:3">
      <c r="A11864" s="7">
        <f t="shared" si="371"/>
        <v>43589.57291663791</v>
      </c>
      <c r="B11864" s="6">
        <f t="shared" si="370"/>
        <v>43589.583333304574</v>
      </c>
      <c r="C11864" s="5">
        <v>469.44056736022429</v>
      </c>
    </row>
    <row r="11865" spans="1:3">
      <c r="A11865" s="7">
        <f t="shared" si="371"/>
        <v>43589.583333304574</v>
      </c>
      <c r="B11865" s="6">
        <f t="shared" si="370"/>
        <v>43589.593749971238</v>
      </c>
      <c r="C11865" s="5">
        <v>459.7380631138592</v>
      </c>
    </row>
    <row r="11866" spans="1:3">
      <c r="A11866" s="7">
        <f t="shared" si="371"/>
        <v>43589.593749971238</v>
      </c>
      <c r="B11866" s="6">
        <f t="shared" si="370"/>
        <v>43589.604166637902</v>
      </c>
      <c r="C11866" s="5">
        <v>543.12787338388137</v>
      </c>
    </row>
    <row r="11867" spans="1:3">
      <c r="A11867" s="7">
        <f t="shared" si="371"/>
        <v>43589.604166637902</v>
      </c>
      <c r="B11867" s="6">
        <f t="shared" si="370"/>
        <v>43589.614583304567</v>
      </c>
      <c r="C11867" s="5">
        <v>659.89920001347252</v>
      </c>
    </row>
    <row r="11868" spans="1:3">
      <c r="A11868" s="7">
        <f t="shared" si="371"/>
        <v>43589.614583304567</v>
      </c>
      <c r="B11868" s="6">
        <f t="shared" si="370"/>
        <v>43589.624999971231</v>
      </c>
      <c r="C11868" s="5">
        <v>676.64880125732816</v>
      </c>
    </row>
    <row r="11869" spans="1:3">
      <c r="A11869" s="7">
        <f t="shared" si="371"/>
        <v>43589.624999971231</v>
      </c>
      <c r="B11869" s="6">
        <f t="shared" si="370"/>
        <v>43589.635416637895</v>
      </c>
      <c r="C11869" s="5">
        <v>660.8542550831155</v>
      </c>
    </row>
    <row r="11870" spans="1:3">
      <c r="A11870" s="7">
        <f t="shared" si="371"/>
        <v>43589.635416637895</v>
      </c>
      <c r="B11870" s="6">
        <f t="shared" si="370"/>
        <v>43589.645833304559</v>
      </c>
      <c r="C11870" s="5">
        <v>520.80704909482495</v>
      </c>
    </row>
    <row r="11871" spans="1:3">
      <c r="A11871" s="7">
        <f t="shared" si="371"/>
        <v>43589.645833304559</v>
      </c>
      <c r="B11871" s="6">
        <f t="shared" si="370"/>
        <v>43589.656249971224</v>
      </c>
      <c r="C11871" s="5">
        <v>516.00263183334096</v>
      </c>
    </row>
    <row r="11872" spans="1:3">
      <c r="A11872" s="7">
        <f t="shared" si="371"/>
        <v>43589.656249971224</v>
      </c>
      <c r="B11872" s="6">
        <f t="shared" si="370"/>
        <v>43589.666666637888</v>
      </c>
      <c r="C11872" s="5">
        <v>506.72872092299184</v>
      </c>
    </row>
    <row r="11873" spans="1:3">
      <c r="A11873" s="7">
        <f t="shared" si="371"/>
        <v>43589.666666637888</v>
      </c>
      <c r="B11873" s="6">
        <f t="shared" si="370"/>
        <v>43589.677083304552</v>
      </c>
      <c r="C11873" s="5">
        <v>483.11589848383596</v>
      </c>
    </row>
    <row r="11874" spans="1:3">
      <c r="A11874" s="7">
        <f t="shared" si="371"/>
        <v>43589.677083304552</v>
      </c>
      <c r="B11874" s="6">
        <f t="shared" si="370"/>
        <v>43589.687499971216</v>
      </c>
      <c r="C11874" s="5">
        <v>483.23532015340209</v>
      </c>
    </row>
    <row r="11875" spans="1:3">
      <c r="A11875" s="7">
        <f t="shared" si="371"/>
        <v>43589.687499971216</v>
      </c>
      <c r="B11875" s="6">
        <f t="shared" si="370"/>
        <v>43589.697916637881</v>
      </c>
      <c r="C11875" s="5">
        <v>528.684447956344</v>
      </c>
    </row>
    <row r="11876" spans="1:3">
      <c r="A11876" s="7">
        <f t="shared" si="371"/>
        <v>43589.697916637881</v>
      </c>
      <c r="B11876" s="6">
        <f t="shared" si="370"/>
        <v>43589.708333304545</v>
      </c>
      <c r="C11876" s="5">
        <v>564.02662612856147</v>
      </c>
    </row>
    <row r="11877" spans="1:3">
      <c r="A11877" s="7">
        <f t="shared" si="371"/>
        <v>43589.708333304545</v>
      </c>
      <c r="B11877" s="6">
        <f t="shared" si="370"/>
        <v>43589.718749971209</v>
      </c>
      <c r="C11877" s="5">
        <v>483.79994757141964</v>
      </c>
    </row>
    <row r="11878" spans="1:3">
      <c r="A11878" s="7">
        <f t="shared" si="371"/>
        <v>43589.718749971209</v>
      </c>
      <c r="B11878" s="6">
        <f t="shared" si="370"/>
        <v>43589.729166637873</v>
      </c>
      <c r="C11878" s="5">
        <v>461.59871081542389</v>
      </c>
    </row>
    <row r="11879" spans="1:3">
      <c r="A11879" s="7">
        <f t="shared" si="371"/>
        <v>43589.729166637873</v>
      </c>
      <c r="B11879" s="6">
        <f t="shared" si="370"/>
        <v>43589.739583304538</v>
      </c>
      <c r="C11879" s="5">
        <v>466.14827136746675</v>
      </c>
    </row>
    <row r="11880" spans="1:3">
      <c r="A11880" s="7">
        <f t="shared" si="371"/>
        <v>43589.739583304538</v>
      </c>
      <c r="B11880" s="6">
        <f t="shared" si="370"/>
        <v>43589.749999971202</v>
      </c>
      <c r="C11880" s="5">
        <v>559.66461039590581</v>
      </c>
    </row>
    <row r="11881" spans="1:3">
      <c r="A11881" s="7">
        <f t="shared" si="371"/>
        <v>43589.749999971202</v>
      </c>
      <c r="B11881" s="6">
        <f t="shared" si="370"/>
        <v>43589.760416637866</v>
      </c>
      <c r="C11881" s="5">
        <v>579.61906707167157</v>
      </c>
    </row>
    <row r="11882" spans="1:3">
      <c r="A11882" s="7">
        <f t="shared" si="371"/>
        <v>43589.760416637866</v>
      </c>
      <c r="B11882" s="6">
        <f t="shared" si="370"/>
        <v>43589.77083330453</v>
      </c>
      <c r="C11882" s="5">
        <v>645.05590910135822</v>
      </c>
    </row>
    <row r="11883" spans="1:3">
      <c r="A11883" s="7">
        <f t="shared" si="371"/>
        <v>43589.77083330453</v>
      </c>
      <c r="B11883" s="6">
        <f t="shared" si="370"/>
        <v>43589.781249971194</v>
      </c>
      <c r="C11883" s="5">
        <v>609.54753815033314</v>
      </c>
    </row>
    <row r="11884" spans="1:3">
      <c r="A11884" s="7">
        <f t="shared" si="371"/>
        <v>43589.781249971194</v>
      </c>
      <c r="B11884" s="6">
        <f t="shared" si="370"/>
        <v>43589.791666637859</v>
      </c>
      <c r="C11884" s="5">
        <v>616.28635563122918</v>
      </c>
    </row>
    <row r="11885" spans="1:3">
      <c r="A11885" s="7">
        <f t="shared" si="371"/>
        <v>43589.791666637859</v>
      </c>
      <c r="B11885" s="6">
        <f t="shared" si="370"/>
        <v>43589.802083304523</v>
      </c>
      <c r="C11885" s="5">
        <v>587.5518200518228</v>
      </c>
    </row>
    <row r="11886" spans="1:3">
      <c r="A11886" s="7">
        <f t="shared" si="371"/>
        <v>43589.802083304523</v>
      </c>
      <c r="B11886" s="6">
        <f t="shared" si="370"/>
        <v>43589.812499971187</v>
      </c>
      <c r="C11886" s="5">
        <v>658.24255673461209</v>
      </c>
    </row>
    <row r="11887" spans="1:3">
      <c r="A11887" s="7">
        <f t="shared" si="371"/>
        <v>43589.812499971187</v>
      </c>
      <c r="B11887" s="6">
        <f t="shared" si="370"/>
        <v>43589.822916637851</v>
      </c>
      <c r="C11887" s="5">
        <v>768.15102832684443</v>
      </c>
    </row>
    <row r="11888" spans="1:3">
      <c r="A11888" s="7">
        <f t="shared" si="371"/>
        <v>43589.822916637851</v>
      </c>
      <c r="B11888" s="6">
        <f t="shared" si="370"/>
        <v>43589.833333304516</v>
      </c>
      <c r="C11888" s="5">
        <v>810.06248332218831</v>
      </c>
    </row>
    <row r="11889" spans="1:3">
      <c r="A11889" s="7">
        <f t="shared" si="371"/>
        <v>43589.833333304516</v>
      </c>
      <c r="B11889" s="6">
        <f t="shared" si="370"/>
        <v>43589.84374997118</v>
      </c>
      <c r="C11889" s="5">
        <v>842.24541640152427</v>
      </c>
    </row>
    <row r="11890" spans="1:3">
      <c r="A11890" s="7">
        <f t="shared" si="371"/>
        <v>43589.84374997118</v>
      </c>
      <c r="B11890" s="6">
        <f t="shared" si="370"/>
        <v>43589.854166637844</v>
      </c>
      <c r="C11890" s="5">
        <v>818.01195866994362</v>
      </c>
    </row>
    <row r="11891" spans="1:3">
      <c r="A11891" s="7">
        <f t="shared" si="371"/>
        <v>43589.854166637844</v>
      </c>
      <c r="B11891" s="6">
        <f t="shared" si="370"/>
        <v>43589.864583304508</v>
      </c>
      <c r="C11891" s="5">
        <v>764.63045119969922</v>
      </c>
    </row>
    <row r="11892" spans="1:3">
      <c r="A11892" s="7">
        <f t="shared" si="371"/>
        <v>43589.864583304508</v>
      </c>
      <c r="B11892" s="6">
        <f t="shared" si="370"/>
        <v>43589.874999971173</v>
      </c>
      <c r="C11892" s="5">
        <v>772.92947168155843</v>
      </c>
    </row>
    <row r="11893" spans="1:3">
      <c r="A11893" s="7">
        <f t="shared" si="371"/>
        <v>43589.874999971173</v>
      </c>
      <c r="B11893" s="6">
        <f t="shared" si="370"/>
        <v>43589.885416637837</v>
      </c>
      <c r="C11893" s="5">
        <v>778.75225594398091</v>
      </c>
    </row>
    <row r="11894" spans="1:3">
      <c r="A11894" s="7">
        <f t="shared" si="371"/>
        <v>43589.885416637837</v>
      </c>
      <c r="B11894" s="6">
        <f t="shared" si="370"/>
        <v>43589.895833304501</v>
      </c>
      <c r="C11894" s="5">
        <v>776.30095115229813</v>
      </c>
    </row>
    <row r="11895" spans="1:3">
      <c r="A11895" s="7">
        <f t="shared" si="371"/>
        <v>43589.895833304501</v>
      </c>
      <c r="B11895" s="6">
        <f t="shared" si="370"/>
        <v>43589.906249971165</v>
      </c>
      <c r="C11895" s="5">
        <v>732.7717948061246</v>
      </c>
    </row>
    <row r="11896" spans="1:3">
      <c r="A11896" s="7">
        <f t="shared" si="371"/>
        <v>43589.906249971165</v>
      </c>
      <c r="B11896" s="6">
        <f t="shared" si="370"/>
        <v>43589.91666663783</v>
      </c>
      <c r="C11896" s="5">
        <v>731.58559139794522</v>
      </c>
    </row>
    <row r="11897" spans="1:3">
      <c r="A11897" s="7">
        <f t="shared" si="371"/>
        <v>43589.91666663783</v>
      </c>
      <c r="B11897" s="6">
        <f t="shared" si="370"/>
        <v>43589.927083304494</v>
      </c>
      <c r="C11897" s="5">
        <v>723.88729314884949</v>
      </c>
    </row>
    <row r="11898" spans="1:3">
      <c r="A11898" s="7">
        <f t="shared" si="371"/>
        <v>43589.927083304494</v>
      </c>
      <c r="B11898" s="6">
        <f t="shared" si="370"/>
        <v>43589.937499971158</v>
      </c>
      <c r="C11898" s="5">
        <v>743.98626473013371</v>
      </c>
    </row>
    <row r="11899" spans="1:3">
      <c r="A11899" s="7">
        <f t="shared" si="371"/>
        <v>43589.937499971158</v>
      </c>
      <c r="B11899" s="6">
        <f t="shared" si="370"/>
        <v>43589.947916637822</v>
      </c>
      <c r="C11899" s="5">
        <v>731.20468274834514</v>
      </c>
    </row>
    <row r="11900" spans="1:3">
      <c r="A11900" s="7">
        <f t="shared" si="371"/>
        <v>43589.947916637822</v>
      </c>
      <c r="B11900" s="6">
        <f t="shared" si="370"/>
        <v>43589.958333304487</v>
      </c>
      <c r="C11900" s="5">
        <v>713.70125923207149</v>
      </c>
    </row>
    <row r="11901" spans="1:3">
      <c r="A11901" s="7">
        <f t="shared" si="371"/>
        <v>43589.958333304487</v>
      </c>
      <c r="B11901" s="6">
        <f t="shared" si="370"/>
        <v>43589.968749971151</v>
      </c>
      <c r="C11901" s="5">
        <v>726.23898934823012</v>
      </c>
    </row>
    <row r="11902" spans="1:3">
      <c r="A11902" s="7">
        <f t="shared" si="371"/>
        <v>43589.968749971151</v>
      </c>
      <c r="B11902" s="6">
        <f t="shared" si="370"/>
        <v>43589.979166637815</v>
      </c>
      <c r="C11902" s="5">
        <v>709.90815422070011</v>
      </c>
    </row>
    <row r="11903" spans="1:3">
      <c r="A11903" s="7">
        <f t="shared" si="371"/>
        <v>43589.979166637815</v>
      </c>
      <c r="B11903" s="6">
        <f t="shared" si="370"/>
        <v>43589.989583304479</v>
      </c>
      <c r="C11903" s="5">
        <v>693.3079231855686</v>
      </c>
    </row>
    <row r="11904" spans="1:3">
      <c r="A11904" s="7">
        <f t="shared" si="371"/>
        <v>43589.989583304479</v>
      </c>
      <c r="B11904" s="6">
        <f t="shared" si="370"/>
        <v>43589.999999971144</v>
      </c>
      <c r="C11904" s="5">
        <v>668.54911227828848</v>
      </c>
    </row>
    <row r="11905" spans="1:3">
      <c r="A11905" s="7">
        <f t="shared" si="371"/>
        <v>43589.999999971144</v>
      </c>
      <c r="B11905" s="6">
        <f t="shared" si="370"/>
        <v>43590.010416637808</v>
      </c>
      <c r="C11905" s="5">
        <v>641.93790858871648</v>
      </c>
    </row>
    <row r="11906" spans="1:3">
      <c r="A11906" s="7">
        <f t="shared" si="371"/>
        <v>43590.010416637808</v>
      </c>
      <c r="B11906" s="6">
        <f t="shared" si="370"/>
        <v>43590.020833304472</v>
      </c>
      <c r="C11906" s="5">
        <v>631.67683069239217</v>
      </c>
    </row>
    <row r="11907" spans="1:3">
      <c r="A11907" s="7">
        <f t="shared" si="371"/>
        <v>43590.020833304472</v>
      </c>
      <c r="B11907" s="6">
        <f t="shared" si="370"/>
        <v>43590.031249971136</v>
      </c>
      <c r="C11907" s="5">
        <v>606.92200880452765</v>
      </c>
    </row>
    <row r="11908" spans="1:3">
      <c r="A11908" s="7">
        <f t="shared" si="371"/>
        <v>43590.031249971136</v>
      </c>
      <c r="B11908" s="6">
        <f t="shared" si="370"/>
        <v>43590.041666637801</v>
      </c>
      <c r="C11908" s="5">
        <v>598.13902758751067</v>
      </c>
    </row>
    <row r="11909" spans="1:3">
      <c r="A11909" s="7">
        <f t="shared" si="371"/>
        <v>43590.041666637801</v>
      </c>
      <c r="B11909" s="6">
        <f t="shared" si="370"/>
        <v>43590.052083304465</v>
      </c>
      <c r="C11909" s="5">
        <v>571.52583917528989</v>
      </c>
    </row>
    <row r="11910" spans="1:3">
      <c r="A11910" s="7">
        <f t="shared" si="371"/>
        <v>43590.052083304465</v>
      </c>
      <c r="B11910" s="6">
        <f t="shared" ref="B11910:B11973" si="372">A11910+(15/60/24)</f>
        <v>43590.062499971129</v>
      </c>
      <c r="C11910" s="5">
        <v>554.54449003698903</v>
      </c>
    </row>
    <row r="11911" spans="1:3">
      <c r="A11911" s="7">
        <f t="shared" ref="A11911:A11974" si="373">B11910</f>
        <v>43590.062499971129</v>
      </c>
      <c r="B11911" s="6">
        <f t="shared" si="372"/>
        <v>43590.072916637793</v>
      </c>
      <c r="C11911" s="5">
        <v>535.85434189895216</v>
      </c>
    </row>
    <row r="11912" spans="1:3">
      <c r="A11912" s="7">
        <f t="shared" si="373"/>
        <v>43590.072916637793</v>
      </c>
      <c r="B11912" s="6">
        <f t="shared" si="372"/>
        <v>43590.083333304457</v>
      </c>
      <c r="C11912" s="5">
        <v>540.15448654506224</v>
      </c>
    </row>
    <row r="11913" spans="1:3">
      <c r="A11913" s="7">
        <f t="shared" si="373"/>
        <v>43590.083333304457</v>
      </c>
      <c r="B11913" s="6">
        <f t="shared" si="372"/>
        <v>43590.093749971122</v>
      </c>
      <c r="C11913" s="5">
        <v>556.10482366989766</v>
      </c>
    </row>
    <row r="11914" spans="1:3">
      <c r="A11914" s="7">
        <f t="shared" si="373"/>
        <v>43590.093749971122</v>
      </c>
      <c r="B11914" s="6">
        <f t="shared" si="372"/>
        <v>43590.104166637786</v>
      </c>
      <c r="C11914" s="5">
        <v>542.27625675939873</v>
      </c>
    </row>
    <row r="11915" spans="1:3">
      <c r="A11915" s="7">
        <f t="shared" si="373"/>
        <v>43590.104166637786</v>
      </c>
      <c r="B11915" s="6">
        <f t="shared" si="372"/>
        <v>43590.11458330445</v>
      </c>
      <c r="C11915" s="5">
        <v>529.47009362152028</v>
      </c>
    </row>
    <row r="11916" spans="1:3">
      <c r="A11916" s="7">
        <f t="shared" si="373"/>
        <v>43590.11458330445</v>
      </c>
      <c r="B11916" s="6">
        <f t="shared" si="372"/>
        <v>43590.124999971114</v>
      </c>
      <c r="C11916" s="5">
        <v>519.15251468776535</v>
      </c>
    </row>
    <row r="11917" spans="1:3">
      <c r="A11917" s="7">
        <f t="shared" si="373"/>
        <v>43590.124999971114</v>
      </c>
      <c r="B11917" s="6">
        <f t="shared" si="372"/>
        <v>43590.135416637779</v>
      </c>
      <c r="C11917" s="5">
        <v>500.98898958145656</v>
      </c>
    </row>
    <row r="11918" spans="1:3">
      <c r="A11918" s="7">
        <f t="shared" si="373"/>
        <v>43590.135416637779</v>
      </c>
      <c r="B11918" s="6">
        <f t="shared" si="372"/>
        <v>43590.145833304443</v>
      </c>
      <c r="C11918" s="5">
        <v>491.3145837345084</v>
      </c>
    </row>
    <row r="11919" spans="1:3">
      <c r="A11919" s="7">
        <f t="shared" si="373"/>
        <v>43590.145833304443</v>
      </c>
      <c r="B11919" s="6">
        <f t="shared" si="372"/>
        <v>43590.156249971107</v>
      </c>
      <c r="C11919" s="5">
        <v>487.42699882931163</v>
      </c>
    </row>
    <row r="11920" spans="1:3">
      <c r="A11920" s="7">
        <f t="shared" si="373"/>
        <v>43590.156249971107</v>
      </c>
      <c r="B11920" s="6">
        <f t="shared" si="372"/>
        <v>43590.166666637771</v>
      </c>
      <c r="C11920" s="5">
        <v>497.35699902201122</v>
      </c>
    </row>
    <row r="11921" spans="1:3">
      <c r="A11921" s="7">
        <f t="shared" si="373"/>
        <v>43590.166666637771</v>
      </c>
      <c r="B11921" s="6">
        <f t="shared" si="372"/>
        <v>43590.177083304436</v>
      </c>
      <c r="C11921" s="5">
        <v>496.63915356457994</v>
      </c>
    </row>
    <row r="11922" spans="1:3">
      <c r="A11922" s="7">
        <f t="shared" si="373"/>
        <v>43590.177083304436</v>
      </c>
      <c r="B11922" s="6">
        <f t="shared" si="372"/>
        <v>43590.1874999711</v>
      </c>
      <c r="C11922" s="5">
        <v>493.53678859513877</v>
      </c>
    </row>
    <row r="11923" spans="1:3">
      <c r="A11923" s="7">
        <f t="shared" si="373"/>
        <v>43590.1874999711</v>
      </c>
      <c r="B11923" s="6">
        <f t="shared" si="372"/>
        <v>43590.197916637764</v>
      </c>
      <c r="C11923" s="5">
        <v>479.45691321777599</v>
      </c>
    </row>
    <row r="11924" spans="1:3">
      <c r="A11924" s="7">
        <f t="shared" si="373"/>
        <v>43590.197916637764</v>
      </c>
      <c r="B11924" s="6">
        <f t="shared" si="372"/>
        <v>43590.208333304428</v>
      </c>
      <c r="C11924" s="5">
        <v>481.8794615253147</v>
      </c>
    </row>
    <row r="11925" spans="1:3">
      <c r="A11925" s="7">
        <f t="shared" si="373"/>
        <v>43590.208333304428</v>
      </c>
      <c r="B11925" s="6">
        <f t="shared" si="372"/>
        <v>43590.218749971093</v>
      </c>
      <c r="C11925" s="5">
        <v>493.55914004329816</v>
      </c>
    </row>
    <row r="11926" spans="1:3">
      <c r="A11926" s="7">
        <f t="shared" si="373"/>
        <v>43590.218749971093</v>
      </c>
      <c r="B11926" s="6">
        <f t="shared" si="372"/>
        <v>43590.229166637757</v>
      </c>
      <c r="C11926" s="5">
        <v>481.4113464075632</v>
      </c>
    </row>
    <row r="11927" spans="1:3">
      <c r="A11927" s="7">
        <f t="shared" si="373"/>
        <v>43590.229166637757</v>
      </c>
      <c r="B11927" s="6">
        <f t="shared" si="372"/>
        <v>43590.239583304421</v>
      </c>
      <c r="C11927" s="5">
        <v>478.54297165511463</v>
      </c>
    </row>
    <row r="11928" spans="1:3">
      <c r="A11928" s="7">
        <f t="shared" si="373"/>
        <v>43590.239583304421</v>
      </c>
      <c r="B11928" s="6">
        <f t="shared" si="372"/>
        <v>43590.249999971085</v>
      </c>
      <c r="C11928" s="5">
        <v>477.77558564184579</v>
      </c>
    </row>
    <row r="11929" spans="1:3">
      <c r="A11929" s="7">
        <f t="shared" si="373"/>
        <v>43590.249999971085</v>
      </c>
      <c r="B11929" s="6">
        <f t="shared" si="372"/>
        <v>43590.26041663775</v>
      </c>
      <c r="C11929" s="5">
        <v>503.25304354794065</v>
      </c>
    </row>
    <row r="11930" spans="1:3">
      <c r="A11930" s="7">
        <f t="shared" si="373"/>
        <v>43590.26041663775</v>
      </c>
      <c r="B11930" s="6">
        <f t="shared" si="372"/>
        <v>43590.270833304414</v>
      </c>
      <c r="C11930" s="5">
        <v>464.66719778549316</v>
      </c>
    </row>
    <row r="11931" spans="1:3">
      <c r="A11931" s="7">
        <f t="shared" si="373"/>
        <v>43590.270833304414</v>
      </c>
      <c r="B11931" s="6">
        <f t="shared" si="372"/>
        <v>43590.281249971078</v>
      </c>
      <c r="C11931" s="5">
        <v>447.20142265001857</v>
      </c>
    </row>
    <row r="11932" spans="1:3">
      <c r="A11932" s="7">
        <f t="shared" si="373"/>
        <v>43590.281249971078</v>
      </c>
      <c r="B11932" s="6">
        <f t="shared" si="372"/>
        <v>43590.291666637742</v>
      </c>
      <c r="C11932" s="5">
        <v>448.60354176541307</v>
      </c>
    </row>
    <row r="11933" spans="1:3">
      <c r="A11933" s="7">
        <f t="shared" si="373"/>
        <v>43590.291666637742</v>
      </c>
      <c r="B11933" s="6">
        <f t="shared" si="372"/>
        <v>43590.302083304407</v>
      </c>
      <c r="C11933" s="5">
        <v>449.4008611668711</v>
      </c>
    </row>
    <row r="11934" spans="1:3">
      <c r="A11934" s="7">
        <f t="shared" si="373"/>
        <v>43590.302083304407</v>
      </c>
      <c r="B11934" s="6">
        <f t="shared" si="372"/>
        <v>43590.312499971071</v>
      </c>
      <c r="C11934" s="5">
        <v>437.92520328115575</v>
      </c>
    </row>
    <row r="11935" spans="1:3">
      <c r="A11935" s="7">
        <f t="shared" si="373"/>
        <v>43590.312499971071</v>
      </c>
      <c r="B11935" s="6">
        <f t="shared" si="372"/>
        <v>43590.322916637735</v>
      </c>
      <c r="C11935" s="5">
        <v>429.20137475432159</v>
      </c>
    </row>
    <row r="11936" spans="1:3">
      <c r="A11936" s="7">
        <f t="shared" si="373"/>
        <v>43590.322916637735</v>
      </c>
      <c r="B11936" s="6">
        <f t="shared" si="372"/>
        <v>43590.333333304399</v>
      </c>
      <c r="C11936" s="5">
        <v>417.2622291208362</v>
      </c>
    </row>
    <row r="11937" spans="1:3">
      <c r="A11937" s="7">
        <f t="shared" si="373"/>
        <v>43590.333333304399</v>
      </c>
      <c r="B11937" s="6">
        <f t="shared" si="372"/>
        <v>43590.343749971064</v>
      </c>
      <c r="C11937" s="5">
        <v>418.85825047627037</v>
      </c>
    </row>
    <row r="11938" spans="1:3">
      <c r="A11938" s="7">
        <f t="shared" si="373"/>
        <v>43590.343749971064</v>
      </c>
      <c r="B11938" s="6">
        <f t="shared" si="372"/>
        <v>43590.354166637728</v>
      </c>
      <c r="C11938" s="5">
        <v>407.16250666545352</v>
      </c>
    </row>
    <row r="11939" spans="1:3">
      <c r="A11939" s="7">
        <f t="shared" si="373"/>
        <v>43590.354166637728</v>
      </c>
      <c r="B11939" s="6">
        <f t="shared" si="372"/>
        <v>43590.364583304392</v>
      </c>
      <c r="C11939" s="5">
        <v>386.06734058232672</v>
      </c>
    </row>
    <row r="11940" spans="1:3">
      <c r="A11940" s="7">
        <f t="shared" si="373"/>
        <v>43590.364583304392</v>
      </c>
      <c r="B11940" s="6">
        <f t="shared" si="372"/>
        <v>43590.374999971056</v>
      </c>
      <c r="C11940" s="5">
        <v>371.83958574075166</v>
      </c>
    </row>
    <row r="11941" spans="1:3">
      <c r="A11941" s="7">
        <f t="shared" si="373"/>
        <v>43590.374999971056</v>
      </c>
      <c r="B11941" s="6">
        <f t="shared" si="372"/>
        <v>43590.38541663772</v>
      </c>
      <c r="C11941" s="5">
        <v>347.74005044036045</v>
      </c>
    </row>
    <row r="11942" spans="1:3">
      <c r="A11942" s="7">
        <f t="shared" si="373"/>
        <v>43590.38541663772</v>
      </c>
      <c r="B11942" s="6">
        <f t="shared" si="372"/>
        <v>43590.395833304385</v>
      </c>
      <c r="C11942" s="5">
        <v>331.92579696261259</v>
      </c>
    </row>
    <row r="11943" spans="1:3">
      <c r="A11943" s="7">
        <f t="shared" si="373"/>
        <v>43590.395833304385</v>
      </c>
      <c r="B11943" s="6">
        <f t="shared" si="372"/>
        <v>43590.406249971049</v>
      </c>
      <c r="C11943" s="5">
        <v>303.49151407062993</v>
      </c>
    </row>
    <row r="11944" spans="1:3">
      <c r="A11944" s="7">
        <f t="shared" si="373"/>
        <v>43590.406249971049</v>
      </c>
      <c r="B11944" s="6">
        <f t="shared" si="372"/>
        <v>43590.416666637713</v>
      </c>
      <c r="C11944" s="5">
        <v>261.06723896274235</v>
      </c>
    </row>
    <row r="11945" spans="1:3">
      <c r="A11945" s="7">
        <f t="shared" si="373"/>
        <v>43590.416666637713</v>
      </c>
      <c r="B11945" s="6">
        <f t="shared" si="372"/>
        <v>43590.427083304377</v>
      </c>
      <c r="C11945" s="5">
        <v>247.43448469537483</v>
      </c>
    </row>
    <row r="11946" spans="1:3">
      <c r="A11946" s="7">
        <f t="shared" si="373"/>
        <v>43590.427083304377</v>
      </c>
      <c r="B11946" s="6">
        <f t="shared" si="372"/>
        <v>43590.437499971042</v>
      </c>
      <c r="C11946" s="5">
        <v>211.95590539754801</v>
      </c>
    </row>
    <row r="11947" spans="1:3">
      <c r="A11947" s="7">
        <f t="shared" si="373"/>
        <v>43590.437499971042</v>
      </c>
      <c r="B11947" s="6">
        <f t="shared" si="372"/>
        <v>43590.447916637706</v>
      </c>
      <c r="C11947" s="5">
        <v>194.35865741424644</v>
      </c>
    </row>
    <row r="11948" spans="1:3">
      <c r="A11948" s="7">
        <f t="shared" si="373"/>
        <v>43590.447916637706</v>
      </c>
      <c r="B11948" s="6">
        <f t="shared" si="372"/>
        <v>43590.45833330437</v>
      </c>
      <c r="C11948" s="5">
        <v>203.76676854832203</v>
      </c>
    </row>
    <row r="11949" spans="1:3">
      <c r="A11949" s="7">
        <f t="shared" si="373"/>
        <v>43590.45833330437</v>
      </c>
      <c r="B11949" s="6">
        <f t="shared" si="372"/>
        <v>43590.468749971034</v>
      </c>
      <c r="C11949" s="5">
        <v>175.01379971618167</v>
      </c>
    </row>
    <row r="11950" spans="1:3">
      <c r="A11950" s="7">
        <f t="shared" si="373"/>
        <v>43590.468749971034</v>
      </c>
      <c r="B11950" s="6">
        <f t="shared" si="372"/>
        <v>43590.479166637699</v>
      </c>
      <c r="C11950" s="5">
        <v>232.49724136383102</v>
      </c>
    </row>
    <row r="11951" spans="1:3">
      <c r="A11951" s="7">
        <f t="shared" si="373"/>
        <v>43590.479166637699</v>
      </c>
      <c r="B11951" s="6">
        <f t="shared" si="372"/>
        <v>43590.489583304363</v>
      </c>
      <c r="C11951" s="5">
        <v>280.06818533397688</v>
      </c>
    </row>
    <row r="11952" spans="1:3">
      <c r="A11952" s="7">
        <f t="shared" si="373"/>
        <v>43590.489583304363</v>
      </c>
      <c r="B11952" s="6">
        <f t="shared" si="372"/>
        <v>43590.499999971027</v>
      </c>
      <c r="C11952" s="5">
        <v>283.30686097752232</v>
      </c>
    </row>
    <row r="11953" spans="1:3">
      <c r="A11953" s="7">
        <f t="shared" si="373"/>
        <v>43590.499999971027</v>
      </c>
      <c r="B11953" s="6">
        <f t="shared" si="372"/>
        <v>43590.510416637691</v>
      </c>
      <c r="C11953" s="5">
        <v>272.49176989694644</v>
      </c>
    </row>
    <row r="11954" spans="1:3">
      <c r="A11954" s="7">
        <f t="shared" si="373"/>
        <v>43590.510416637691</v>
      </c>
      <c r="B11954" s="6">
        <f t="shared" si="372"/>
        <v>43590.520833304356</v>
      </c>
      <c r="C11954" s="5">
        <v>318.98032514121701</v>
      </c>
    </row>
    <row r="11955" spans="1:3">
      <c r="A11955" s="7">
        <f t="shared" si="373"/>
        <v>43590.520833304356</v>
      </c>
      <c r="B11955" s="6">
        <f t="shared" si="372"/>
        <v>43590.53124997102</v>
      </c>
      <c r="C11955" s="5">
        <v>245.41634117587233</v>
      </c>
    </row>
    <row r="11956" spans="1:3">
      <c r="A11956" s="7">
        <f t="shared" si="373"/>
        <v>43590.53124997102</v>
      </c>
      <c r="B11956" s="6">
        <f t="shared" si="372"/>
        <v>43590.541666637684</v>
      </c>
      <c r="C11956" s="5">
        <v>194.05076065476609</v>
      </c>
    </row>
    <row r="11957" spans="1:3">
      <c r="A11957" s="7">
        <f t="shared" si="373"/>
        <v>43590.541666637684</v>
      </c>
      <c r="B11957" s="6">
        <f t="shared" si="372"/>
        <v>43590.552083304348</v>
      </c>
      <c r="C11957" s="5">
        <v>214.56516752731832</v>
      </c>
    </row>
    <row r="11958" spans="1:3">
      <c r="A11958" s="7">
        <f t="shared" si="373"/>
        <v>43590.552083304348</v>
      </c>
      <c r="B11958" s="6">
        <f t="shared" si="372"/>
        <v>43590.562499971013</v>
      </c>
      <c r="C11958" s="5">
        <v>196.61151467111773</v>
      </c>
    </row>
    <row r="11959" spans="1:3">
      <c r="A11959" s="7">
        <f t="shared" si="373"/>
        <v>43590.562499971013</v>
      </c>
      <c r="B11959" s="6">
        <f t="shared" si="372"/>
        <v>43590.572916637677</v>
      </c>
      <c r="C11959" s="5">
        <v>168.52715929366857</v>
      </c>
    </row>
    <row r="11960" spans="1:3">
      <c r="A11960" s="7">
        <f t="shared" si="373"/>
        <v>43590.572916637677</v>
      </c>
      <c r="B11960" s="6">
        <f t="shared" si="372"/>
        <v>43590.583333304341</v>
      </c>
      <c r="C11960" s="5">
        <v>164.51638095207446</v>
      </c>
    </row>
    <row r="11961" spans="1:3">
      <c r="A11961" s="7">
        <f t="shared" si="373"/>
        <v>43590.583333304341</v>
      </c>
      <c r="B11961" s="6">
        <f t="shared" si="372"/>
        <v>43590.593749971005</v>
      </c>
      <c r="C11961" s="5">
        <v>94.257172190436506</v>
      </c>
    </row>
    <row r="11962" spans="1:3">
      <c r="A11962" s="7">
        <f t="shared" si="373"/>
        <v>43590.593749971005</v>
      </c>
      <c r="B11962" s="6">
        <f t="shared" si="372"/>
        <v>43590.60416663767</v>
      </c>
      <c r="C11962" s="5">
        <v>74.079538192856873</v>
      </c>
    </row>
    <row r="11963" spans="1:3">
      <c r="A11963" s="7">
        <f t="shared" si="373"/>
        <v>43590.60416663767</v>
      </c>
      <c r="B11963" s="6">
        <f t="shared" si="372"/>
        <v>43590.614583304334</v>
      </c>
      <c r="C11963" s="5">
        <v>68.541234216350759</v>
      </c>
    </row>
    <row r="11964" spans="1:3">
      <c r="A11964" s="7">
        <f t="shared" si="373"/>
        <v>43590.614583304334</v>
      </c>
      <c r="B11964" s="6">
        <f t="shared" si="372"/>
        <v>43590.624999970998</v>
      </c>
      <c r="C11964" s="5">
        <v>112.45462198051112</v>
      </c>
    </row>
    <row r="11965" spans="1:3">
      <c r="A11965" s="7">
        <f t="shared" si="373"/>
        <v>43590.624999970998</v>
      </c>
      <c r="B11965" s="6">
        <f t="shared" si="372"/>
        <v>43590.635416637662</v>
      </c>
      <c r="C11965" s="5">
        <v>-12.211179639975361</v>
      </c>
    </row>
    <row r="11966" spans="1:3">
      <c r="A11966" s="7">
        <f t="shared" si="373"/>
        <v>43590.635416637662</v>
      </c>
      <c r="B11966" s="6">
        <f t="shared" si="372"/>
        <v>43590.645833304327</v>
      </c>
      <c r="C11966" s="5">
        <v>126.43784264609246</v>
      </c>
    </row>
    <row r="11967" spans="1:3">
      <c r="A11967" s="7">
        <f t="shared" si="373"/>
        <v>43590.645833304327</v>
      </c>
      <c r="B11967" s="6">
        <f t="shared" si="372"/>
        <v>43590.656249970991</v>
      </c>
      <c r="C11967" s="5">
        <v>145.47539623068366</v>
      </c>
    </row>
    <row r="11968" spans="1:3">
      <c r="A11968" s="7">
        <f t="shared" si="373"/>
        <v>43590.656249970991</v>
      </c>
      <c r="B11968" s="6">
        <f t="shared" si="372"/>
        <v>43590.666666637655</v>
      </c>
      <c r="C11968" s="5">
        <v>176.30190314155965</v>
      </c>
    </row>
    <row r="11969" spans="1:3">
      <c r="A11969" s="7">
        <f t="shared" si="373"/>
        <v>43590.666666637655</v>
      </c>
      <c r="B11969" s="6">
        <f t="shared" si="372"/>
        <v>43590.677083304319</v>
      </c>
      <c r="C11969" s="5">
        <v>231.01452221654893</v>
      </c>
    </row>
    <row r="11970" spans="1:3">
      <c r="A11970" s="7">
        <f t="shared" si="373"/>
        <v>43590.677083304319</v>
      </c>
      <c r="B11970" s="6">
        <f t="shared" si="372"/>
        <v>43590.687499970983</v>
      </c>
      <c r="C11970" s="5">
        <v>343.49688004476519</v>
      </c>
    </row>
    <row r="11971" spans="1:3">
      <c r="A11971" s="7">
        <f t="shared" si="373"/>
        <v>43590.687499970983</v>
      </c>
      <c r="B11971" s="6">
        <f t="shared" si="372"/>
        <v>43590.697916637648</v>
      </c>
      <c r="C11971" s="5">
        <v>408.10603991167602</v>
      </c>
    </row>
    <row r="11972" spans="1:3">
      <c r="A11972" s="7">
        <f t="shared" si="373"/>
        <v>43590.697916637648</v>
      </c>
      <c r="B11972" s="6">
        <f t="shared" si="372"/>
        <v>43590.708333304312</v>
      </c>
      <c r="C11972" s="5">
        <v>343.20582543500439</v>
      </c>
    </row>
    <row r="11973" spans="1:3">
      <c r="A11973" s="7">
        <f t="shared" si="373"/>
        <v>43590.708333304312</v>
      </c>
      <c r="B11973" s="6">
        <f t="shared" si="372"/>
        <v>43590.718749970976</v>
      </c>
      <c r="C11973" s="5">
        <v>250.37323943633868</v>
      </c>
    </row>
    <row r="11974" spans="1:3">
      <c r="A11974" s="7">
        <f t="shared" si="373"/>
        <v>43590.718749970976</v>
      </c>
      <c r="B11974" s="6">
        <f t="shared" ref="B11974:B12037" si="374">A11974+(15/60/24)</f>
        <v>43590.72916663764</v>
      </c>
      <c r="C11974" s="5">
        <v>416.55556575552436</v>
      </c>
    </row>
    <row r="11975" spans="1:3">
      <c r="A11975" s="7">
        <f t="shared" ref="A11975:A12038" si="375">B11974</f>
        <v>43590.72916663764</v>
      </c>
      <c r="B11975" s="6">
        <f t="shared" si="374"/>
        <v>43590.739583304305</v>
      </c>
      <c r="C11975" s="5">
        <v>460.69872251414375</v>
      </c>
    </row>
    <row r="11976" spans="1:3">
      <c r="A11976" s="7">
        <f t="shared" si="375"/>
        <v>43590.739583304305</v>
      </c>
      <c r="B11976" s="6">
        <f t="shared" si="374"/>
        <v>43590.749999970969</v>
      </c>
      <c r="C11976" s="5">
        <v>437.71431179783048</v>
      </c>
    </row>
    <row r="11977" spans="1:3">
      <c r="A11977" s="7">
        <f t="shared" si="375"/>
        <v>43590.749999970969</v>
      </c>
      <c r="B11977" s="6">
        <f t="shared" si="374"/>
        <v>43590.760416637633</v>
      </c>
      <c r="C11977" s="5">
        <v>431.21486582511307</v>
      </c>
    </row>
    <row r="11978" spans="1:3">
      <c r="A11978" s="7">
        <f t="shared" si="375"/>
        <v>43590.760416637633</v>
      </c>
      <c r="B11978" s="6">
        <f t="shared" si="374"/>
        <v>43590.770833304297</v>
      </c>
      <c r="C11978" s="5">
        <v>445.04100051547516</v>
      </c>
    </row>
    <row r="11979" spans="1:3">
      <c r="A11979" s="7">
        <f t="shared" si="375"/>
        <v>43590.770833304297</v>
      </c>
      <c r="B11979" s="6">
        <f t="shared" si="374"/>
        <v>43590.781249970962</v>
      </c>
      <c r="C11979" s="5">
        <v>532.21585283265381</v>
      </c>
    </row>
    <row r="11980" spans="1:3">
      <c r="A11980" s="7">
        <f t="shared" si="375"/>
        <v>43590.781249970962</v>
      </c>
      <c r="B11980" s="6">
        <f t="shared" si="374"/>
        <v>43590.791666637626</v>
      </c>
      <c r="C11980" s="5">
        <v>546.27127411709648</v>
      </c>
    </row>
    <row r="11981" spans="1:3">
      <c r="A11981" s="7">
        <f t="shared" si="375"/>
        <v>43590.791666637626</v>
      </c>
      <c r="B11981" s="6">
        <f t="shared" si="374"/>
        <v>43590.80208330429</v>
      </c>
      <c r="C11981" s="5">
        <v>590.58293935945858</v>
      </c>
    </row>
    <row r="11982" spans="1:3">
      <c r="A11982" s="7">
        <f t="shared" si="375"/>
        <v>43590.80208330429</v>
      </c>
      <c r="B11982" s="6">
        <f t="shared" si="374"/>
        <v>43590.812499970954</v>
      </c>
      <c r="C11982" s="5">
        <v>592.29322025693762</v>
      </c>
    </row>
    <row r="11983" spans="1:3">
      <c r="A11983" s="7">
        <f t="shared" si="375"/>
        <v>43590.812499970954</v>
      </c>
      <c r="B11983" s="6">
        <f t="shared" si="374"/>
        <v>43590.822916637619</v>
      </c>
      <c r="C11983" s="5">
        <v>573.18811148367263</v>
      </c>
    </row>
    <row r="11984" spans="1:3">
      <c r="A11984" s="7">
        <f t="shared" si="375"/>
        <v>43590.822916637619</v>
      </c>
      <c r="B11984" s="6">
        <f t="shared" si="374"/>
        <v>43590.833333304283</v>
      </c>
      <c r="C11984" s="5">
        <v>618.8967863270268</v>
      </c>
    </row>
    <row r="11985" spans="1:3">
      <c r="A11985" s="7">
        <f t="shared" si="375"/>
        <v>43590.833333304283</v>
      </c>
      <c r="B11985" s="6">
        <f t="shared" si="374"/>
        <v>43590.843749970947</v>
      </c>
      <c r="C11985" s="5">
        <v>650.01544585051829</v>
      </c>
    </row>
    <row r="11986" spans="1:3">
      <c r="A11986" s="7">
        <f t="shared" si="375"/>
        <v>43590.843749970947</v>
      </c>
      <c r="B11986" s="6">
        <f t="shared" si="374"/>
        <v>43590.854166637611</v>
      </c>
      <c r="C11986" s="5">
        <v>661.7360330810609</v>
      </c>
    </row>
    <row r="11987" spans="1:3">
      <c r="A11987" s="7">
        <f t="shared" si="375"/>
        <v>43590.854166637611</v>
      </c>
      <c r="B11987" s="6">
        <f t="shared" si="374"/>
        <v>43590.864583304276</v>
      </c>
      <c r="C11987" s="5">
        <v>661.92401578865281</v>
      </c>
    </row>
    <row r="11988" spans="1:3">
      <c r="A11988" s="7">
        <f t="shared" si="375"/>
        <v>43590.864583304276</v>
      </c>
      <c r="B11988" s="6">
        <f t="shared" si="374"/>
        <v>43590.87499997094</v>
      </c>
      <c r="C11988" s="5">
        <v>676.90044354966756</v>
      </c>
    </row>
    <row r="11989" spans="1:3">
      <c r="A11989" s="7">
        <f t="shared" si="375"/>
        <v>43590.87499997094</v>
      </c>
      <c r="B11989" s="6">
        <f t="shared" si="374"/>
        <v>43590.885416637604</v>
      </c>
      <c r="C11989" s="5">
        <v>703.8983087234119</v>
      </c>
    </row>
    <row r="11990" spans="1:3">
      <c r="A11990" s="7">
        <f t="shared" si="375"/>
        <v>43590.885416637604</v>
      </c>
      <c r="B11990" s="6">
        <f t="shared" si="374"/>
        <v>43590.895833304268</v>
      </c>
      <c r="C11990" s="5">
        <v>689.26235907106206</v>
      </c>
    </row>
    <row r="11991" spans="1:3">
      <c r="A11991" s="7">
        <f t="shared" si="375"/>
        <v>43590.895833304268</v>
      </c>
      <c r="B11991" s="6">
        <f t="shared" si="374"/>
        <v>43590.906249970933</v>
      </c>
      <c r="C11991" s="5">
        <v>682.13954943724184</v>
      </c>
    </row>
    <row r="11992" spans="1:3">
      <c r="A11992" s="7">
        <f t="shared" si="375"/>
        <v>43590.906249970933</v>
      </c>
      <c r="B11992" s="6">
        <f t="shared" si="374"/>
        <v>43590.916666637597</v>
      </c>
      <c r="C11992" s="5">
        <v>678.99654247776857</v>
      </c>
    </row>
    <row r="11993" spans="1:3">
      <c r="A11993" s="7">
        <f t="shared" si="375"/>
        <v>43590.916666637597</v>
      </c>
      <c r="B11993" s="6">
        <f t="shared" si="374"/>
        <v>43590.927083304261</v>
      </c>
      <c r="C11993" s="5">
        <v>689.85383193641815</v>
      </c>
    </row>
    <row r="11994" spans="1:3">
      <c r="A11994" s="7">
        <f t="shared" si="375"/>
        <v>43590.927083304261</v>
      </c>
      <c r="B11994" s="6">
        <f t="shared" si="374"/>
        <v>43590.937499970925</v>
      </c>
      <c r="C11994" s="5">
        <v>691.20452233489584</v>
      </c>
    </row>
    <row r="11995" spans="1:3">
      <c r="A11995" s="7">
        <f t="shared" si="375"/>
        <v>43590.937499970925</v>
      </c>
      <c r="B11995" s="6">
        <f t="shared" si="374"/>
        <v>43590.94791663759</v>
      </c>
      <c r="C11995" s="5">
        <v>657.31347596218347</v>
      </c>
    </row>
    <row r="11996" spans="1:3">
      <c r="A11996" s="7">
        <f t="shared" si="375"/>
        <v>43590.94791663759</v>
      </c>
      <c r="B11996" s="6">
        <f t="shared" si="374"/>
        <v>43590.958333304254</v>
      </c>
      <c r="C11996" s="5">
        <v>665.63049024495467</v>
      </c>
    </row>
    <row r="11997" spans="1:3">
      <c r="A11997" s="7">
        <f t="shared" si="375"/>
        <v>43590.958333304254</v>
      </c>
      <c r="B11997" s="6">
        <f t="shared" si="374"/>
        <v>43590.968749970918</v>
      </c>
      <c r="C11997" s="5">
        <v>685.0571703892025</v>
      </c>
    </row>
    <row r="11998" spans="1:3">
      <c r="A11998" s="7">
        <f t="shared" si="375"/>
        <v>43590.968749970918</v>
      </c>
      <c r="B11998" s="6">
        <f t="shared" si="374"/>
        <v>43590.979166637582</v>
      </c>
      <c r="C11998" s="5">
        <v>655.92452669203271</v>
      </c>
    </row>
    <row r="11999" spans="1:3">
      <c r="A11999" s="7">
        <f t="shared" si="375"/>
        <v>43590.979166637582</v>
      </c>
      <c r="B11999" s="6">
        <f t="shared" si="374"/>
        <v>43590.989583304246</v>
      </c>
      <c r="C11999" s="5">
        <v>637.0933679729244</v>
      </c>
    </row>
    <row r="12000" spans="1:3">
      <c r="A12000" s="7">
        <f t="shared" si="375"/>
        <v>43590.989583304246</v>
      </c>
      <c r="B12000" s="6">
        <f t="shared" si="374"/>
        <v>43590.999999970911</v>
      </c>
      <c r="C12000" s="5">
        <v>615.63595477093588</v>
      </c>
    </row>
    <row r="12001" spans="1:3">
      <c r="A12001" s="7">
        <f t="shared" si="375"/>
        <v>43590.999999970911</v>
      </c>
      <c r="B12001" s="6">
        <f t="shared" si="374"/>
        <v>43591.010416637575</v>
      </c>
      <c r="C12001" s="5">
        <v>579.12944290151995</v>
      </c>
    </row>
    <row r="12002" spans="1:3">
      <c r="A12002" s="7">
        <f t="shared" si="375"/>
        <v>43591.010416637575</v>
      </c>
      <c r="B12002" s="6">
        <f t="shared" si="374"/>
        <v>43591.020833304239</v>
      </c>
      <c r="C12002" s="5">
        <v>555.689922739547</v>
      </c>
    </row>
    <row r="12003" spans="1:3">
      <c r="A12003" s="7">
        <f t="shared" si="375"/>
        <v>43591.020833304239</v>
      </c>
      <c r="B12003" s="6">
        <f t="shared" si="374"/>
        <v>43591.031249970903</v>
      </c>
      <c r="C12003" s="5">
        <v>528.46065092472782</v>
      </c>
    </row>
    <row r="12004" spans="1:3">
      <c r="A12004" s="7">
        <f t="shared" si="375"/>
        <v>43591.031249970903</v>
      </c>
      <c r="B12004" s="6">
        <f t="shared" si="374"/>
        <v>43591.041666637568</v>
      </c>
      <c r="C12004" s="5">
        <v>528.22954380250405</v>
      </c>
    </row>
    <row r="12005" spans="1:3">
      <c r="A12005" s="7">
        <f t="shared" si="375"/>
        <v>43591.041666637568</v>
      </c>
      <c r="B12005" s="6">
        <f t="shared" si="374"/>
        <v>43591.052083304232</v>
      </c>
      <c r="C12005" s="5">
        <v>518.9963419801054</v>
      </c>
    </row>
    <row r="12006" spans="1:3">
      <c r="A12006" s="7">
        <f t="shared" si="375"/>
        <v>43591.052083304232</v>
      </c>
      <c r="B12006" s="6">
        <f t="shared" si="374"/>
        <v>43591.062499970896</v>
      </c>
      <c r="C12006" s="5">
        <v>493.34495597749844</v>
      </c>
    </row>
    <row r="12007" spans="1:3">
      <c r="A12007" s="7">
        <f t="shared" si="375"/>
        <v>43591.062499970896</v>
      </c>
      <c r="B12007" s="6">
        <f t="shared" si="374"/>
        <v>43591.07291663756</v>
      </c>
      <c r="C12007" s="5">
        <v>479.55566519337322</v>
      </c>
    </row>
    <row r="12008" spans="1:3">
      <c r="A12008" s="7">
        <f t="shared" si="375"/>
        <v>43591.07291663756</v>
      </c>
      <c r="B12008" s="6">
        <f t="shared" si="374"/>
        <v>43591.083333304225</v>
      </c>
      <c r="C12008" s="5">
        <v>473.68994498425792</v>
      </c>
    </row>
    <row r="12009" spans="1:3">
      <c r="A12009" s="7">
        <f t="shared" si="375"/>
        <v>43591.083333304225</v>
      </c>
      <c r="B12009" s="6">
        <f t="shared" si="374"/>
        <v>43591.093749970889</v>
      </c>
      <c r="C12009" s="5">
        <v>507.53549834019861</v>
      </c>
    </row>
    <row r="12010" spans="1:3">
      <c r="A12010" s="7">
        <f t="shared" si="375"/>
        <v>43591.093749970889</v>
      </c>
      <c r="B12010" s="6">
        <f t="shared" si="374"/>
        <v>43591.104166637553</v>
      </c>
      <c r="C12010" s="5">
        <v>495.96011334539031</v>
      </c>
    </row>
    <row r="12011" spans="1:3">
      <c r="A12011" s="7">
        <f t="shared" si="375"/>
        <v>43591.104166637553</v>
      </c>
      <c r="B12011" s="6">
        <f t="shared" si="374"/>
        <v>43591.114583304217</v>
      </c>
      <c r="C12011" s="5">
        <v>475.85569802755793</v>
      </c>
    </row>
    <row r="12012" spans="1:3">
      <c r="A12012" s="7">
        <f t="shared" si="375"/>
        <v>43591.114583304217</v>
      </c>
      <c r="B12012" s="6">
        <f t="shared" si="374"/>
        <v>43591.124999970882</v>
      </c>
      <c r="C12012" s="5">
        <v>475.80945515718236</v>
      </c>
    </row>
    <row r="12013" spans="1:3">
      <c r="A12013" s="7">
        <f t="shared" si="375"/>
        <v>43591.124999970882</v>
      </c>
      <c r="B12013" s="6">
        <f t="shared" si="374"/>
        <v>43591.135416637546</v>
      </c>
      <c r="C12013" s="5">
        <v>461.39728569383004</v>
      </c>
    </row>
    <row r="12014" spans="1:3">
      <c r="A12014" s="7">
        <f t="shared" si="375"/>
        <v>43591.135416637546</v>
      </c>
      <c r="B12014" s="6">
        <f t="shared" si="374"/>
        <v>43591.14583330421</v>
      </c>
      <c r="C12014" s="5">
        <v>458.32597864827017</v>
      </c>
    </row>
    <row r="12015" spans="1:3">
      <c r="A12015" s="7">
        <f t="shared" si="375"/>
        <v>43591.14583330421</v>
      </c>
      <c r="B12015" s="6">
        <f t="shared" si="374"/>
        <v>43591.156249970874</v>
      </c>
      <c r="C12015" s="5">
        <v>472.62894910651818</v>
      </c>
    </row>
    <row r="12016" spans="1:3">
      <c r="A12016" s="7">
        <f t="shared" si="375"/>
        <v>43591.156249970874</v>
      </c>
      <c r="B12016" s="6">
        <f t="shared" si="374"/>
        <v>43591.166666637539</v>
      </c>
      <c r="C12016" s="5">
        <v>472.49793783072727</v>
      </c>
    </row>
    <row r="12017" spans="1:3">
      <c r="A12017" s="7">
        <f t="shared" si="375"/>
        <v>43591.166666637539</v>
      </c>
      <c r="B12017" s="6">
        <f t="shared" si="374"/>
        <v>43591.177083304203</v>
      </c>
      <c r="C12017" s="5">
        <v>477.76908850255637</v>
      </c>
    </row>
    <row r="12018" spans="1:3">
      <c r="A12018" s="7">
        <f t="shared" si="375"/>
        <v>43591.177083304203</v>
      </c>
      <c r="B12018" s="6">
        <f t="shared" si="374"/>
        <v>43591.187499970867</v>
      </c>
      <c r="C12018" s="5">
        <v>478.16756163323703</v>
      </c>
    </row>
    <row r="12019" spans="1:3">
      <c r="A12019" s="7">
        <f t="shared" si="375"/>
        <v>43591.187499970867</v>
      </c>
      <c r="B12019" s="6">
        <f t="shared" si="374"/>
        <v>43591.197916637531</v>
      </c>
      <c r="C12019" s="5">
        <v>476.33694316759522</v>
      </c>
    </row>
    <row r="12020" spans="1:3">
      <c r="A12020" s="7">
        <f t="shared" si="375"/>
        <v>43591.197916637531</v>
      </c>
      <c r="B12020" s="6">
        <f t="shared" si="374"/>
        <v>43591.208333304196</v>
      </c>
      <c r="C12020" s="5">
        <v>455.83733540075195</v>
      </c>
    </row>
    <row r="12021" spans="1:3">
      <c r="A12021" s="7">
        <f t="shared" si="375"/>
        <v>43591.208333304196</v>
      </c>
      <c r="B12021" s="6">
        <f t="shared" si="374"/>
        <v>43591.21874997086</v>
      </c>
      <c r="C12021" s="5">
        <v>467.05143861826076</v>
      </c>
    </row>
    <row r="12022" spans="1:3">
      <c r="A12022" s="7">
        <f t="shared" si="375"/>
        <v>43591.21874997086</v>
      </c>
      <c r="B12022" s="6">
        <f t="shared" si="374"/>
        <v>43591.229166637524</v>
      </c>
      <c r="C12022" s="5">
        <v>466.74906918729869</v>
      </c>
    </row>
    <row r="12023" spans="1:3">
      <c r="A12023" s="7">
        <f t="shared" si="375"/>
        <v>43591.229166637524</v>
      </c>
      <c r="B12023" s="6">
        <f t="shared" si="374"/>
        <v>43591.239583304188</v>
      </c>
      <c r="C12023" s="5">
        <v>474.12304916227657</v>
      </c>
    </row>
    <row r="12024" spans="1:3">
      <c r="A12024" s="7">
        <f t="shared" si="375"/>
        <v>43591.239583304188</v>
      </c>
      <c r="B12024" s="6">
        <f t="shared" si="374"/>
        <v>43591.249999970853</v>
      </c>
      <c r="C12024" s="5">
        <v>493.99449982588487</v>
      </c>
    </row>
    <row r="12025" spans="1:3">
      <c r="A12025" s="7">
        <f t="shared" si="375"/>
        <v>43591.249999970853</v>
      </c>
      <c r="B12025" s="6">
        <f t="shared" si="374"/>
        <v>43591.260416637517</v>
      </c>
      <c r="C12025" s="5">
        <v>524.0411957905136</v>
      </c>
    </row>
    <row r="12026" spans="1:3">
      <c r="A12026" s="7">
        <f t="shared" si="375"/>
        <v>43591.260416637517</v>
      </c>
      <c r="B12026" s="6">
        <f t="shared" si="374"/>
        <v>43591.270833304181</v>
      </c>
      <c r="C12026" s="5">
        <v>520.36932719000129</v>
      </c>
    </row>
    <row r="12027" spans="1:3">
      <c r="A12027" s="7">
        <f t="shared" si="375"/>
        <v>43591.270833304181</v>
      </c>
      <c r="B12027" s="6">
        <f t="shared" si="374"/>
        <v>43591.281249970845</v>
      </c>
      <c r="C12027" s="5">
        <v>531.12550876026364</v>
      </c>
    </row>
    <row r="12028" spans="1:3">
      <c r="A12028" s="7">
        <f t="shared" si="375"/>
        <v>43591.281249970845</v>
      </c>
      <c r="B12028" s="6">
        <f t="shared" si="374"/>
        <v>43591.291666637509</v>
      </c>
      <c r="C12028" s="5">
        <v>539.9564806647212</v>
      </c>
    </row>
    <row r="12029" spans="1:3">
      <c r="A12029" s="7">
        <f t="shared" si="375"/>
        <v>43591.291666637509</v>
      </c>
      <c r="B12029" s="6">
        <f t="shared" si="374"/>
        <v>43591.302083304174</v>
      </c>
      <c r="C12029" s="5">
        <v>559.60043399848155</v>
      </c>
    </row>
    <row r="12030" spans="1:3">
      <c r="A12030" s="7">
        <f t="shared" si="375"/>
        <v>43591.302083304174</v>
      </c>
      <c r="B12030" s="6">
        <f t="shared" si="374"/>
        <v>43591.312499970838</v>
      </c>
      <c r="C12030" s="5">
        <v>582.02594264151401</v>
      </c>
    </row>
    <row r="12031" spans="1:3">
      <c r="A12031" s="7">
        <f t="shared" si="375"/>
        <v>43591.312499970838</v>
      </c>
      <c r="B12031" s="6">
        <f t="shared" si="374"/>
        <v>43591.322916637502</v>
      </c>
      <c r="C12031" s="5">
        <v>613.00272367780394</v>
      </c>
    </row>
    <row r="12032" spans="1:3">
      <c r="A12032" s="7">
        <f t="shared" si="375"/>
        <v>43591.322916637502</v>
      </c>
      <c r="B12032" s="6">
        <f t="shared" si="374"/>
        <v>43591.333333304166</v>
      </c>
      <c r="C12032" s="5">
        <v>605.90011719967242</v>
      </c>
    </row>
    <row r="12033" spans="1:3">
      <c r="A12033" s="7">
        <f t="shared" si="375"/>
        <v>43591.333333304166</v>
      </c>
      <c r="B12033" s="6">
        <f t="shared" si="374"/>
        <v>43591.343749970831</v>
      </c>
      <c r="C12033" s="5">
        <v>579.95948498281939</v>
      </c>
    </row>
    <row r="12034" spans="1:3">
      <c r="A12034" s="7">
        <f t="shared" si="375"/>
        <v>43591.343749970831</v>
      </c>
      <c r="B12034" s="6">
        <f t="shared" si="374"/>
        <v>43591.354166637495</v>
      </c>
      <c r="C12034" s="5">
        <v>570.6553138939712</v>
      </c>
    </row>
    <row r="12035" spans="1:3">
      <c r="A12035" s="7">
        <f t="shared" si="375"/>
        <v>43591.354166637495</v>
      </c>
      <c r="B12035" s="6">
        <f t="shared" si="374"/>
        <v>43591.364583304159</v>
      </c>
      <c r="C12035" s="5">
        <v>541.59306487805065</v>
      </c>
    </row>
    <row r="12036" spans="1:3">
      <c r="A12036" s="7">
        <f t="shared" si="375"/>
        <v>43591.364583304159</v>
      </c>
      <c r="B12036" s="6">
        <f t="shared" si="374"/>
        <v>43591.374999970823</v>
      </c>
      <c r="C12036" s="5">
        <v>596.9593921652048</v>
      </c>
    </row>
    <row r="12037" spans="1:3">
      <c r="A12037" s="7">
        <f t="shared" si="375"/>
        <v>43591.374999970823</v>
      </c>
      <c r="B12037" s="6">
        <f t="shared" si="374"/>
        <v>43591.385416637488</v>
      </c>
      <c r="C12037" s="5">
        <v>622.48936380254133</v>
      </c>
    </row>
    <row r="12038" spans="1:3">
      <c r="A12038" s="7">
        <f t="shared" si="375"/>
        <v>43591.385416637488</v>
      </c>
      <c r="B12038" s="6">
        <f t="shared" ref="B12038:B12101" si="376">A12038+(15/60/24)</f>
        <v>43591.395833304152</v>
      </c>
      <c r="C12038" s="5">
        <v>587.57649763648487</v>
      </c>
    </row>
    <row r="12039" spans="1:3">
      <c r="A12039" s="7">
        <f t="shared" ref="A12039:A12102" si="377">B12038</f>
        <v>43591.395833304152</v>
      </c>
      <c r="B12039" s="6">
        <f t="shared" si="376"/>
        <v>43591.406249970816</v>
      </c>
      <c r="C12039" s="5">
        <v>506.87606250514824</v>
      </c>
    </row>
    <row r="12040" spans="1:3">
      <c r="A12040" s="7">
        <f t="shared" si="377"/>
        <v>43591.406249970816</v>
      </c>
      <c r="B12040" s="6">
        <f t="shared" si="376"/>
        <v>43591.41666663748</v>
      </c>
      <c r="C12040" s="5">
        <v>443.52714268956623</v>
      </c>
    </row>
    <row r="12041" spans="1:3">
      <c r="A12041" s="7">
        <f t="shared" si="377"/>
        <v>43591.41666663748</v>
      </c>
      <c r="B12041" s="6">
        <f t="shared" si="376"/>
        <v>43591.427083304145</v>
      </c>
      <c r="C12041" s="5">
        <v>413.5653914213072</v>
      </c>
    </row>
    <row r="12042" spans="1:3">
      <c r="A12042" s="7">
        <f t="shared" si="377"/>
        <v>43591.427083304145</v>
      </c>
      <c r="B12042" s="6">
        <f t="shared" si="376"/>
        <v>43591.437499970809</v>
      </c>
      <c r="C12042" s="5">
        <v>383.90404429742006</v>
      </c>
    </row>
    <row r="12043" spans="1:3">
      <c r="A12043" s="7">
        <f t="shared" si="377"/>
        <v>43591.437499970809</v>
      </c>
      <c r="B12043" s="6">
        <f t="shared" si="376"/>
        <v>43591.447916637473</v>
      </c>
      <c r="C12043" s="5">
        <v>327.51482179654317</v>
      </c>
    </row>
    <row r="12044" spans="1:3">
      <c r="A12044" s="7">
        <f t="shared" si="377"/>
        <v>43591.447916637473</v>
      </c>
      <c r="B12044" s="6">
        <f t="shared" si="376"/>
        <v>43591.458333304137</v>
      </c>
      <c r="C12044" s="5">
        <v>297.87005596964303</v>
      </c>
    </row>
    <row r="12045" spans="1:3">
      <c r="A12045" s="7">
        <f t="shared" si="377"/>
        <v>43591.458333304137</v>
      </c>
      <c r="B12045" s="6">
        <f t="shared" si="376"/>
        <v>43591.468749970802</v>
      </c>
      <c r="C12045" s="5">
        <v>395.268942382158</v>
      </c>
    </row>
    <row r="12046" spans="1:3">
      <c r="A12046" s="7">
        <f t="shared" si="377"/>
        <v>43591.468749970802</v>
      </c>
      <c r="B12046" s="6">
        <f t="shared" si="376"/>
        <v>43591.479166637466</v>
      </c>
      <c r="C12046" s="5">
        <v>425.58095543531613</v>
      </c>
    </row>
    <row r="12047" spans="1:3">
      <c r="A12047" s="7">
        <f t="shared" si="377"/>
        <v>43591.479166637466</v>
      </c>
      <c r="B12047" s="6">
        <f t="shared" si="376"/>
        <v>43591.48958330413</v>
      </c>
      <c r="C12047" s="5">
        <v>441.0631506262302</v>
      </c>
    </row>
    <row r="12048" spans="1:3">
      <c r="A12048" s="7">
        <f t="shared" si="377"/>
        <v>43591.48958330413</v>
      </c>
      <c r="B12048" s="6">
        <f t="shared" si="376"/>
        <v>43591.499999970794</v>
      </c>
      <c r="C12048" s="5">
        <v>504.21962699417963</v>
      </c>
    </row>
    <row r="12049" spans="1:3">
      <c r="A12049" s="7">
        <f t="shared" si="377"/>
        <v>43591.499999970794</v>
      </c>
      <c r="B12049" s="6">
        <f t="shared" si="376"/>
        <v>43591.510416637459</v>
      </c>
      <c r="C12049" s="5">
        <v>569.63749258967982</v>
      </c>
    </row>
    <row r="12050" spans="1:3">
      <c r="A12050" s="7">
        <f t="shared" si="377"/>
        <v>43591.510416637459</v>
      </c>
      <c r="B12050" s="6">
        <f t="shared" si="376"/>
        <v>43591.520833304123</v>
      </c>
      <c r="C12050" s="5">
        <v>594.58488319069454</v>
      </c>
    </row>
    <row r="12051" spans="1:3">
      <c r="A12051" s="7">
        <f t="shared" si="377"/>
        <v>43591.520833304123</v>
      </c>
      <c r="B12051" s="6">
        <f t="shared" si="376"/>
        <v>43591.531249970787</v>
      </c>
      <c r="C12051" s="5">
        <v>492.81312170487553</v>
      </c>
    </row>
    <row r="12052" spans="1:3">
      <c r="A12052" s="7">
        <f t="shared" si="377"/>
        <v>43591.531249970787</v>
      </c>
      <c r="B12052" s="6">
        <f t="shared" si="376"/>
        <v>43591.541666637451</v>
      </c>
      <c r="C12052" s="5">
        <v>537.22607140317507</v>
      </c>
    </row>
    <row r="12053" spans="1:3">
      <c r="A12053" s="7">
        <f t="shared" si="377"/>
        <v>43591.541666637451</v>
      </c>
      <c r="B12053" s="6">
        <f t="shared" si="376"/>
        <v>43591.552083304116</v>
      </c>
      <c r="C12053" s="5">
        <v>557.87376168075582</v>
      </c>
    </row>
    <row r="12054" spans="1:3">
      <c r="A12054" s="7">
        <f t="shared" si="377"/>
        <v>43591.552083304116</v>
      </c>
      <c r="B12054" s="6">
        <f t="shared" si="376"/>
        <v>43591.56249997078</v>
      </c>
      <c r="C12054" s="5">
        <v>526.95384052789416</v>
      </c>
    </row>
    <row r="12055" spans="1:3">
      <c r="A12055" s="7">
        <f t="shared" si="377"/>
        <v>43591.56249997078</v>
      </c>
      <c r="B12055" s="6">
        <f t="shared" si="376"/>
        <v>43591.572916637444</v>
      </c>
      <c r="C12055" s="5">
        <v>509.22587905410165</v>
      </c>
    </row>
    <row r="12056" spans="1:3">
      <c r="A12056" s="7">
        <f t="shared" si="377"/>
        <v>43591.572916637444</v>
      </c>
      <c r="B12056" s="6">
        <f t="shared" si="376"/>
        <v>43591.583333304108</v>
      </c>
      <c r="C12056" s="5">
        <v>487.59733516137061</v>
      </c>
    </row>
    <row r="12057" spans="1:3">
      <c r="A12057" s="7">
        <f t="shared" si="377"/>
        <v>43591.583333304108</v>
      </c>
      <c r="B12057" s="6">
        <f t="shared" si="376"/>
        <v>43591.593749970772</v>
      </c>
      <c r="C12057" s="5">
        <v>439.44079613793303</v>
      </c>
    </row>
    <row r="12058" spans="1:3">
      <c r="A12058" s="7">
        <f t="shared" si="377"/>
        <v>43591.593749970772</v>
      </c>
      <c r="B12058" s="6">
        <f t="shared" si="376"/>
        <v>43591.604166637437</v>
      </c>
      <c r="C12058" s="5">
        <v>439.81872036206983</v>
      </c>
    </row>
    <row r="12059" spans="1:3">
      <c r="A12059" s="7">
        <f t="shared" si="377"/>
        <v>43591.604166637437</v>
      </c>
      <c r="B12059" s="6">
        <f t="shared" si="376"/>
        <v>43591.614583304101</v>
      </c>
      <c r="C12059" s="5">
        <v>306.57785835637759</v>
      </c>
    </row>
    <row r="12060" spans="1:3">
      <c r="A12060" s="7">
        <f t="shared" si="377"/>
        <v>43591.614583304101</v>
      </c>
      <c r="B12060" s="6">
        <f t="shared" si="376"/>
        <v>43591.624999970765</v>
      </c>
      <c r="C12060" s="5">
        <v>544.93613491390386</v>
      </c>
    </row>
    <row r="12061" spans="1:3">
      <c r="A12061" s="7">
        <f t="shared" si="377"/>
        <v>43591.624999970765</v>
      </c>
      <c r="B12061" s="6">
        <f t="shared" si="376"/>
        <v>43591.635416637429</v>
      </c>
      <c r="C12061" s="5">
        <v>631.09841420298972</v>
      </c>
    </row>
    <row r="12062" spans="1:3">
      <c r="A12062" s="7">
        <f t="shared" si="377"/>
        <v>43591.635416637429</v>
      </c>
      <c r="B12062" s="6">
        <f t="shared" si="376"/>
        <v>43591.645833304094</v>
      </c>
      <c r="C12062" s="5">
        <v>441.47535913085761</v>
      </c>
    </row>
    <row r="12063" spans="1:3">
      <c r="A12063" s="7">
        <f t="shared" si="377"/>
        <v>43591.645833304094</v>
      </c>
      <c r="B12063" s="6">
        <f t="shared" si="376"/>
        <v>43591.656249970758</v>
      </c>
      <c r="C12063" s="5">
        <v>400.07785686513319</v>
      </c>
    </row>
    <row r="12064" spans="1:3">
      <c r="A12064" s="7">
        <f t="shared" si="377"/>
        <v>43591.656249970758</v>
      </c>
      <c r="B12064" s="6">
        <f t="shared" si="376"/>
        <v>43591.666666637422</v>
      </c>
      <c r="C12064" s="5">
        <v>495.10081306974814</v>
      </c>
    </row>
    <row r="12065" spans="1:3">
      <c r="A12065" s="7">
        <f t="shared" si="377"/>
        <v>43591.666666637422</v>
      </c>
      <c r="B12065" s="6">
        <f t="shared" si="376"/>
        <v>43591.677083304086</v>
      </c>
      <c r="C12065" s="5">
        <v>643.97102493101409</v>
      </c>
    </row>
    <row r="12066" spans="1:3">
      <c r="A12066" s="7">
        <f t="shared" si="377"/>
        <v>43591.677083304086</v>
      </c>
      <c r="B12066" s="6">
        <f t="shared" si="376"/>
        <v>43591.687499970751</v>
      </c>
      <c r="C12066" s="5">
        <v>623.49975139078913</v>
      </c>
    </row>
    <row r="12067" spans="1:3">
      <c r="A12067" s="7">
        <f t="shared" si="377"/>
        <v>43591.687499970751</v>
      </c>
      <c r="B12067" s="6">
        <f t="shared" si="376"/>
        <v>43591.697916637415</v>
      </c>
      <c r="C12067" s="5">
        <v>588.37676064389404</v>
      </c>
    </row>
    <row r="12068" spans="1:3">
      <c r="A12068" s="7">
        <f t="shared" si="377"/>
        <v>43591.697916637415</v>
      </c>
      <c r="B12068" s="6">
        <f t="shared" si="376"/>
        <v>43591.708333304079</v>
      </c>
      <c r="C12068" s="5">
        <v>564.0539472424781</v>
      </c>
    </row>
    <row r="12069" spans="1:3">
      <c r="A12069" s="7">
        <f t="shared" si="377"/>
        <v>43591.708333304079</v>
      </c>
      <c r="B12069" s="6">
        <f t="shared" si="376"/>
        <v>43591.718749970743</v>
      </c>
      <c r="C12069" s="5">
        <v>551.57555523927476</v>
      </c>
    </row>
    <row r="12070" spans="1:3">
      <c r="A12070" s="7">
        <f t="shared" si="377"/>
        <v>43591.718749970743</v>
      </c>
      <c r="B12070" s="6">
        <f t="shared" si="376"/>
        <v>43591.729166637408</v>
      </c>
      <c r="C12070" s="5">
        <v>639.06634349012597</v>
      </c>
    </row>
    <row r="12071" spans="1:3">
      <c r="A12071" s="7">
        <f t="shared" si="377"/>
        <v>43591.729166637408</v>
      </c>
      <c r="B12071" s="6">
        <f t="shared" si="376"/>
        <v>43591.739583304072</v>
      </c>
      <c r="C12071" s="5">
        <v>582.8295657030036</v>
      </c>
    </row>
    <row r="12072" spans="1:3">
      <c r="A12072" s="7">
        <f t="shared" si="377"/>
        <v>43591.739583304072</v>
      </c>
      <c r="B12072" s="6">
        <f t="shared" si="376"/>
        <v>43591.749999970736</v>
      </c>
      <c r="C12072" s="5">
        <v>611.19123068384215</v>
      </c>
    </row>
    <row r="12073" spans="1:3">
      <c r="A12073" s="7">
        <f t="shared" si="377"/>
        <v>43591.749999970736</v>
      </c>
      <c r="B12073" s="6">
        <f t="shared" si="376"/>
        <v>43591.7604166374</v>
      </c>
      <c r="C12073" s="5">
        <v>676.85848844904376</v>
      </c>
    </row>
    <row r="12074" spans="1:3">
      <c r="A12074" s="7">
        <f t="shared" si="377"/>
        <v>43591.7604166374</v>
      </c>
      <c r="B12074" s="6">
        <f t="shared" si="376"/>
        <v>43591.770833304065</v>
      </c>
      <c r="C12074" s="5">
        <v>701.45934166209577</v>
      </c>
    </row>
    <row r="12075" spans="1:3">
      <c r="A12075" s="7">
        <f t="shared" si="377"/>
        <v>43591.770833304065</v>
      </c>
      <c r="B12075" s="6">
        <f t="shared" si="376"/>
        <v>43591.781249970729</v>
      </c>
      <c r="C12075" s="5">
        <v>732.82552660352258</v>
      </c>
    </row>
    <row r="12076" spans="1:3">
      <c r="A12076" s="7">
        <f t="shared" si="377"/>
        <v>43591.781249970729</v>
      </c>
      <c r="B12076" s="6">
        <f t="shared" si="376"/>
        <v>43591.791666637393</v>
      </c>
      <c r="C12076" s="5">
        <v>765.50526129290176</v>
      </c>
    </row>
    <row r="12077" spans="1:3">
      <c r="A12077" s="7">
        <f t="shared" si="377"/>
        <v>43591.791666637393</v>
      </c>
      <c r="B12077" s="6">
        <f t="shared" si="376"/>
        <v>43591.802083304057</v>
      </c>
      <c r="C12077" s="5">
        <v>731.93555644648768</v>
      </c>
    </row>
    <row r="12078" spans="1:3">
      <c r="A12078" s="7">
        <f t="shared" si="377"/>
        <v>43591.802083304057</v>
      </c>
      <c r="B12078" s="6">
        <f t="shared" si="376"/>
        <v>43591.812499970722</v>
      </c>
      <c r="C12078" s="5">
        <v>738.77339158215159</v>
      </c>
    </row>
    <row r="12079" spans="1:3">
      <c r="A12079" s="7">
        <f t="shared" si="377"/>
        <v>43591.812499970722</v>
      </c>
      <c r="B12079" s="6">
        <f t="shared" si="376"/>
        <v>43591.822916637386</v>
      </c>
      <c r="C12079" s="5">
        <v>725.61187403186193</v>
      </c>
    </row>
    <row r="12080" spans="1:3">
      <c r="A12080" s="7">
        <f t="shared" si="377"/>
        <v>43591.822916637386</v>
      </c>
      <c r="B12080" s="6">
        <f t="shared" si="376"/>
        <v>43591.83333330405</v>
      </c>
      <c r="C12080" s="5">
        <v>766.61218441248172</v>
      </c>
    </row>
    <row r="12081" spans="1:3">
      <c r="A12081" s="7">
        <f t="shared" si="377"/>
        <v>43591.83333330405</v>
      </c>
      <c r="B12081" s="6">
        <f t="shared" si="376"/>
        <v>43591.843749970714</v>
      </c>
      <c r="C12081" s="5">
        <v>793.03188879079823</v>
      </c>
    </row>
    <row r="12082" spans="1:3">
      <c r="A12082" s="7">
        <f t="shared" si="377"/>
        <v>43591.843749970714</v>
      </c>
      <c r="B12082" s="6">
        <f t="shared" si="376"/>
        <v>43591.854166637379</v>
      </c>
      <c r="C12082" s="5">
        <v>755.13134108744669</v>
      </c>
    </row>
    <row r="12083" spans="1:3">
      <c r="A12083" s="7">
        <f t="shared" si="377"/>
        <v>43591.854166637379</v>
      </c>
      <c r="B12083" s="6">
        <f t="shared" si="376"/>
        <v>43591.864583304043</v>
      </c>
      <c r="C12083" s="5">
        <v>712.20674942157382</v>
      </c>
    </row>
    <row r="12084" spans="1:3">
      <c r="A12084" s="7">
        <f t="shared" si="377"/>
        <v>43591.864583304043</v>
      </c>
      <c r="B12084" s="6">
        <f t="shared" si="376"/>
        <v>43591.874999970707</v>
      </c>
      <c r="C12084" s="5">
        <v>752.2814775831298</v>
      </c>
    </row>
    <row r="12085" spans="1:3">
      <c r="A12085" s="7">
        <f t="shared" si="377"/>
        <v>43591.874999970707</v>
      </c>
      <c r="B12085" s="6">
        <f t="shared" si="376"/>
        <v>43591.885416637371</v>
      </c>
      <c r="C12085" s="5">
        <v>771.76508056335251</v>
      </c>
    </row>
    <row r="12086" spans="1:3">
      <c r="A12086" s="7">
        <f t="shared" si="377"/>
        <v>43591.885416637371</v>
      </c>
      <c r="B12086" s="6">
        <f t="shared" si="376"/>
        <v>43591.895833304035</v>
      </c>
      <c r="C12086" s="5">
        <v>766.06912551770506</v>
      </c>
    </row>
    <row r="12087" spans="1:3">
      <c r="A12087" s="7">
        <f t="shared" si="377"/>
        <v>43591.895833304035</v>
      </c>
      <c r="B12087" s="6">
        <f t="shared" si="376"/>
        <v>43591.9062499707</v>
      </c>
      <c r="C12087" s="5">
        <v>749.27763597538035</v>
      </c>
    </row>
    <row r="12088" spans="1:3">
      <c r="A12088" s="7">
        <f t="shared" si="377"/>
        <v>43591.9062499707</v>
      </c>
      <c r="B12088" s="6">
        <f t="shared" si="376"/>
        <v>43591.916666637364</v>
      </c>
      <c r="C12088" s="5">
        <v>739.58290888274462</v>
      </c>
    </row>
    <row r="12089" spans="1:3">
      <c r="A12089" s="7">
        <f t="shared" si="377"/>
        <v>43591.916666637364</v>
      </c>
      <c r="B12089" s="6">
        <f t="shared" si="376"/>
        <v>43591.927083304028</v>
      </c>
      <c r="C12089" s="5">
        <v>723.28962183402666</v>
      </c>
    </row>
    <row r="12090" spans="1:3">
      <c r="A12090" s="7">
        <f t="shared" si="377"/>
        <v>43591.927083304028</v>
      </c>
      <c r="B12090" s="6">
        <f t="shared" si="376"/>
        <v>43591.937499970692</v>
      </c>
      <c r="C12090" s="5">
        <v>731.1619392761994</v>
      </c>
    </row>
    <row r="12091" spans="1:3">
      <c r="A12091" s="7">
        <f t="shared" si="377"/>
        <v>43591.937499970692</v>
      </c>
      <c r="B12091" s="6">
        <f t="shared" si="376"/>
        <v>43591.947916637357</v>
      </c>
      <c r="C12091" s="5">
        <v>712.91806079180344</v>
      </c>
    </row>
    <row r="12092" spans="1:3">
      <c r="A12092" s="7">
        <f t="shared" si="377"/>
        <v>43591.947916637357</v>
      </c>
      <c r="B12092" s="6">
        <f t="shared" si="376"/>
        <v>43591.958333304021</v>
      </c>
      <c r="C12092" s="5">
        <v>714.30833291862996</v>
      </c>
    </row>
    <row r="12093" spans="1:3">
      <c r="A12093" s="7">
        <f t="shared" si="377"/>
        <v>43591.958333304021</v>
      </c>
      <c r="B12093" s="6">
        <f t="shared" si="376"/>
        <v>43591.968749970685</v>
      </c>
      <c r="C12093" s="5">
        <v>721.47602551309956</v>
      </c>
    </row>
    <row r="12094" spans="1:3">
      <c r="A12094" s="7">
        <f t="shared" si="377"/>
        <v>43591.968749970685</v>
      </c>
      <c r="B12094" s="6">
        <f t="shared" si="376"/>
        <v>43591.979166637349</v>
      </c>
      <c r="C12094" s="5">
        <v>692.49199323261803</v>
      </c>
    </row>
    <row r="12095" spans="1:3">
      <c r="A12095" s="7">
        <f t="shared" si="377"/>
        <v>43591.979166637349</v>
      </c>
      <c r="B12095" s="6">
        <f t="shared" si="376"/>
        <v>43591.989583304014</v>
      </c>
      <c r="C12095" s="5">
        <v>675.25245418791474</v>
      </c>
    </row>
    <row r="12096" spans="1:3">
      <c r="A12096" s="7">
        <f t="shared" si="377"/>
        <v>43591.989583304014</v>
      </c>
      <c r="B12096" s="6">
        <f t="shared" si="376"/>
        <v>43591.999999970678</v>
      </c>
      <c r="C12096" s="5">
        <v>648.44244529106925</v>
      </c>
    </row>
    <row r="12097" spans="1:3">
      <c r="A12097" s="7">
        <f t="shared" si="377"/>
        <v>43591.999999970678</v>
      </c>
      <c r="B12097" s="6">
        <f t="shared" si="376"/>
        <v>43592.010416637342</v>
      </c>
      <c r="C12097" s="5">
        <v>610.97603955001739</v>
      </c>
    </row>
    <row r="12098" spans="1:3">
      <c r="A12098" s="7">
        <f t="shared" si="377"/>
        <v>43592.010416637342</v>
      </c>
      <c r="B12098" s="6">
        <f t="shared" si="376"/>
        <v>43592.020833304006</v>
      </c>
      <c r="C12098" s="5">
        <v>595.07583090504636</v>
      </c>
    </row>
    <row r="12099" spans="1:3">
      <c r="A12099" s="7">
        <f t="shared" si="377"/>
        <v>43592.020833304006</v>
      </c>
      <c r="B12099" s="6">
        <f t="shared" si="376"/>
        <v>43592.031249970671</v>
      </c>
      <c r="C12099" s="5">
        <v>563.09235308201744</v>
      </c>
    </row>
    <row r="12100" spans="1:3">
      <c r="A12100" s="7">
        <f t="shared" si="377"/>
        <v>43592.031249970671</v>
      </c>
      <c r="B12100" s="6">
        <f t="shared" si="376"/>
        <v>43592.041666637335</v>
      </c>
      <c r="C12100" s="5">
        <v>571.29162773120504</v>
      </c>
    </row>
    <row r="12101" spans="1:3">
      <c r="A12101" s="7">
        <f t="shared" si="377"/>
        <v>43592.041666637335</v>
      </c>
      <c r="B12101" s="6">
        <f t="shared" si="376"/>
        <v>43592.052083303999</v>
      </c>
      <c r="C12101" s="5">
        <v>563.338744035893</v>
      </c>
    </row>
    <row r="12102" spans="1:3">
      <c r="A12102" s="7">
        <f t="shared" si="377"/>
        <v>43592.052083303999</v>
      </c>
      <c r="B12102" s="6">
        <f t="shared" ref="B12102:B12165" si="378">A12102+(15/60/24)</f>
        <v>43592.062499970663</v>
      </c>
      <c r="C12102" s="5">
        <v>547.8069723735515</v>
      </c>
    </row>
    <row r="12103" spans="1:3">
      <c r="A12103" s="7">
        <f t="shared" ref="A12103:A12166" si="379">B12102</f>
        <v>43592.062499970663</v>
      </c>
      <c r="B12103" s="6">
        <f t="shared" si="378"/>
        <v>43592.072916637328</v>
      </c>
      <c r="C12103" s="5">
        <v>532.81683811884511</v>
      </c>
    </row>
    <row r="12104" spans="1:3">
      <c r="A12104" s="7">
        <f t="shared" si="379"/>
        <v>43592.072916637328</v>
      </c>
      <c r="B12104" s="6">
        <f t="shared" si="378"/>
        <v>43592.083333303992</v>
      </c>
      <c r="C12104" s="5">
        <v>519.53510587860364</v>
      </c>
    </row>
    <row r="12105" spans="1:3">
      <c r="A12105" s="7">
        <f t="shared" si="379"/>
        <v>43592.083333303992</v>
      </c>
      <c r="B12105" s="6">
        <f t="shared" si="378"/>
        <v>43592.093749970656</v>
      </c>
      <c r="C12105" s="5">
        <v>549.95305831986343</v>
      </c>
    </row>
    <row r="12106" spans="1:3">
      <c r="A12106" s="7">
        <f t="shared" si="379"/>
        <v>43592.093749970656</v>
      </c>
      <c r="B12106" s="6">
        <f t="shared" si="378"/>
        <v>43592.10416663732</v>
      </c>
      <c r="C12106" s="5">
        <v>533.19710300154406</v>
      </c>
    </row>
    <row r="12107" spans="1:3">
      <c r="A12107" s="7">
        <f t="shared" si="379"/>
        <v>43592.10416663732</v>
      </c>
      <c r="B12107" s="6">
        <f t="shared" si="378"/>
        <v>43592.114583303985</v>
      </c>
      <c r="C12107" s="5">
        <v>511.10254816875988</v>
      </c>
    </row>
    <row r="12108" spans="1:3">
      <c r="A12108" s="7">
        <f t="shared" si="379"/>
        <v>43592.114583303985</v>
      </c>
      <c r="B12108" s="6">
        <f t="shared" si="378"/>
        <v>43592.124999970649</v>
      </c>
      <c r="C12108" s="5">
        <v>494.43863888100617</v>
      </c>
    </row>
    <row r="12109" spans="1:3">
      <c r="A12109" s="7">
        <f t="shared" si="379"/>
        <v>43592.124999970649</v>
      </c>
      <c r="B12109" s="6">
        <f t="shared" si="378"/>
        <v>43592.135416637313</v>
      </c>
      <c r="C12109" s="5">
        <v>491.52105726532545</v>
      </c>
    </row>
    <row r="12110" spans="1:3">
      <c r="A12110" s="7">
        <f t="shared" si="379"/>
        <v>43592.135416637313</v>
      </c>
      <c r="B12110" s="6">
        <f t="shared" si="378"/>
        <v>43592.145833303977</v>
      </c>
      <c r="C12110" s="5">
        <v>474.15190994656047</v>
      </c>
    </row>
    <row r="12111" spans="1:3">
      <c r="A12111" s="7">
        <f t="shared" si="379"/>
        <v>43592.145833303977</v>
      </c>
      <c r="B12111" s="6">
        <f t="shared" si="378"/>
        <v>43592.156249970642</v>
      </c>
      <c r="C12111" s="5">
        <v>486.01012201631681</v>
      </c>
    </row>
    <row r="12112" spans="1:3">
      <c r="A12112" s="7">
        <f t="shared" si="379"/>
        <v>43592.156249970642</v>
      </c>
      <c r="B12112" s="6">
        <f t="shared" si="378"/>
        <v>43592.166666637306</v>
      </c>
      <c r="C12112" s="5">
        <v>491.51159265130531</v>
      </c>
    </row>
    <row r="12113" spans="1:3">
      <c r="A12113" s="7">
        <f t="shared" si="379"/>
        <v>43592.166666637306</v>
      </c>
      <c r="B12113" s="6">
        <f t="shared" si="378"/>
        <v>43592.17708330397</v>
      </c>
      <c r="C12113" s="5">
        <v>486.02173444520781</v>
      </c>
    </row>
    <row r="12114" spans="1:3">
      <c r="A12114" s="7">
        <f t="shared" si="379"/>
        <v>43592.17708330397</v>
      </c>
      <c r="B12114" s="6">
        <f t="shared" si="378"/>
        <v>43592.187499970634</v>
      </c>
      <c r="C12114" s="5">
        <v>480.83249377066687</v>
      </c>
    </row>
    <row r="12115" spans="1:3">
      <c r="A12115" s="7">
        <f t="shared" si="379"/>
        <v>43592.187499970634</v>
      </c>
      <c r="B12115" s="6">
        <f t="shared" si="378"/>
        <v>43592.197916637298</v>
      </c>
      <c r="C12115" s="5">
        <v>475.07534357693834</v>
      </c>
    </row>
    <row r="12116" spans="1:3">
      <c r="A12116" s="7">
        <f t="shared" si="379"/>
        <v>43592.197916637298</v>
      </c>
      <c r="B12116" s="6">
        <f t="shared" si="378"/>
        <v>43592.208333303963</v>
      </c>
      <c r="C12116" s="5">
        <v>477.23544724399477</v>
      </c>
    </row>
    <row r="12117" spans="1:3">
      <c r="A12117" s="7">
        <f t="shared" si="379"/>
        <v>43592.208333303963</v>
      </c>
      <c r="B12117" s="6">
        <f t="shared" si="378"/>
        <v>43592.218749970627</v>
      </c>
      <c r="C12117" s="5">
        <v>484.60088543520908</v>
      </c>
    </row>
    <row r="12118" spans="1:3">
      <c r="A12118" s="7">
        <f t="shared" si="379"/>
        <v>43592.218749970627</v>
      </c>
      <c r="B12118" s="6">
        <f t="shared" si="378"/>
        <v>43592.229166637291</v>
      </c>
      <c r="C12118" s="5">
        <v>488.43626171136594</v>
      </c>
    </row>
    <row r="12119" spans="1:3">
      <c r="A12119" s="7">
        <f t="shared" si="379"/>
        <v>43592.229166637291</v>
      </c>
      <c r="B12119" s="6">
        <f t="shared" si="378"/>
        <v>43592.239583303955</v>
      </c>
      <c r="C12119" s="5">
        <v>502.28119441441515</v>
      </c>
    </row>
    <row r="12120" spans="1:3">
      <c r="A12120" s="7">
        <f t="shared" si="379"/>
        <v>43592.239583303955</v>
      </c>
      <c r="B12120" s="6">
        <f t="shared" si="378"/>
        <v>43592.24999997062</v>
      </c>
      <c r="C12120" s="5">
        <v>524.7814466745167</v>
      </c>
    </row>
    <row r="12121" spans="1:3">
      <c r="A12121" s="7">
        <f t="shared" si="379"/>
        <v>43592.24999997062</v>
      </c>
      <c r="B12121" s="6">
        <f t="shared" si="378"/>
        <v>43592.260416637284</v>
      </c>
      <c r="C12121" s="5">
        <v>546.51205266467002</v>
      </c>
    </row>
    <row r="12122" spans="1:3">
      <c r="A12122" s="7">
        <f t="shared" si="379"/>
        <v>43592.260416637284</v>
      </c>
      <c r="B12122" s="6">
        <f t="shared" si="378"/>
        <v>43592.270833303948</v>
      </c>
      <c r="C12122" s="5">
        <v>533.22414637808345</v>
      </c>
    </row>
    <row r="12123" spans="1:3">
      <c r="A12123" s="7">
        <f t="shared" si="379"/>
        <v>43592.270833303948</v>
      </c>
      <c r="B12123" s="6">
        <f t="shared" si="378"/>
        <v>43592.281249970612</v>
      </c>
      <c r="C12123" s="5">
        <v>538.71871849877937</v>
      </c>
    </row>
    <row r="12124" spans="1:3">
      <c r="A12124" s="7">
        <f t="shared" si="379"/>
        <v>43592.281249970612</v>
      </c>
      <c r="B12124" s="6">
        <f t="shared" si="378"/>
        <v>43592.291666637277</v>
      </c>
      <c r="C12124" s="5">
        <v>549.30234863176372</v>
      </c>
    </row>
    <row r="12125" spans="1:3">
      <c r="A12125" s="7">
        <f t="shared" si="379"/>
        <v>43592.291666637277</v>
      </c>
      <c r="B12125" s="6">
        <f t="shared" si="378"/>
        <v>43592.302083303941</v>
      </c>
      <c r="C12125" s="5">
        <v>583.19168318160234</v>
      </c>
    </row>
    <row r="12126" spans="1:3">
      <c r="A12126" s="7">
        <f t="shared" si="379"/>
        <v>43592.302083303941</v>
      </c>
      <c r="B12126" s="6">
        <f t="shared" si="378"/>
        <v>43592.312499970605</v>
      </c>
      <c r="C12126" s="5">
        <v>601.23017842256411</v>
      </c>
    </row>
    <row r="12127" spans="1:3">
      <c r="A12127" s="7">
        <f t="shared" si="379"/>
        <v>43592.312499970605</v>
      </c>
      <c r="B12127" s="6">
        <f t="shared" si="378"/>
        <v>43592.322916637269</v>
      </c>
      <c r="C12127" s="5">
        <v>629.81551866640166</v>
      </c>
    </row>
    <row r="12128" spans="1:3">
      <c r="A12128" s="7">
        <f t="shared" si="379"/>
        <v>43592.322916637269</v>
      </c>
      <c r="B12128" s="6">
        <f t="shared" si="378"/>
        <v>43592.333333303934</v>
      </c>
      <c r="C12128" s="5">
        <v>647.44071186294116</v>
      </c>
    </row>
    <row r="12129" spans="1:3">
      <c r="A12129" s="7">
        <f t="shared" si="379"/>
        <v>43592.333333303934</v>
      </c>
      <c r="B12129" s="6">
        <f t="shared" si="378"/>
        <v>43592.343749970598</v>
      </c>
      <c r="C12129" s="5">
        <v>655.31629025318443</v>
      </c>
    </row>
    <row r="12130" spans="1:3">
      <c r="A12130" s="7">
        <f t="shared" si="379"/>
        <v>43592.343749970598</v>
      </c>
      <c r="B12130" s="6">
        <f t="shared" si="378"/>
        <v>43592.354166637262</v>
      </c>
      <c r="C12130" s="5">
        <v>650.19972554563265</v>
      </c>
    </row>
    <row r="12131" spans="1:3">
      <c r="A12131" s="7">
        <f t="shared" si="379"/>
        <v>43592.354166637262</v>
      </c>
      <c r="B12131" s="6">
        <f t="shared" si="378"/>
        <v>43592.364583303926</v>
      </c>
      <c r="C12131" s="5">
        <v>643.38337543360967</v>
      </c>
    </row>
    <row r="12132" spans="1:3">
      <c r="A12132" s="7">
        <f t="shared" si="379"/>
        <v>43592.364583303926</v>
      </c>
      <c r="B12132" s="6">
        <f t="shared" si="378"/>
        <v>43592.374999970591</v>
      </c>
      <c r="C12132" s="5">
        <v>637.51688626791019</v>
      </c>
    </row>
    <row r="12133" spans="1:3">
      <c r="A12133" s="7">
        <f t="shared" si="379"/>
        <v>43592.374999970591</v>
      </c>
      <c r="B12133" s="6">
        <f t="shared" si="378"/>
        <v>43592.385416637255</v>
      </c>
      <c r="C12133" s="5">
        <v>615.81209899937039</v>
      </c>
    </row>
    <row r="12134" spans="1:3">
      <c r="A12134" s="7">
        <f t="shared" si="379"/>
        <v>43592.385416637255</v>
      </c>
      <c r="B12134" s="6">
        <f t="shared" si="378"/>
        <v>43592.395833303919</v>
      </c>
      <c r="C12134" s="5">
        <v>596.58325689078094</v>
      </c>
    </row>
    <row r="12135" spans="1:3">
      <c r="A12135" s="7">
        <f t="shared" si="379"/>
        <v>43592.395833303919</v>
      </c>
      <c r="B12135" s="6">
        <f t="shared" si="378"/>
        <v>43592.406249970583</v>
      </c>
      <c r="C12135" s="5">
        <v>587.93057645696103</v>
      </c>
    </row>
    <row r="12136" spans="1:3">
      <c r="A12136" s="7">
        <f t="shared" si="379"/>
        <v>43592.406249970583</v>
      </c>
      <c r="B12136" s="6">
        <f t="shared" si="378"/>
        <v>43592.416666637248</v>
      </c>
      <c r="C12136" s="5">
        <v>568.81098411869652</v>
      </c>
    </row>
    <row r="12137" spans="1:3">
      <c r="A12137" s="7">
        <f t="shared" si="379"/>
        <v>43592.416666637248</v>
      </c>
      <c r="B12137" s="6">
        <f t="shared" si="378"/>
        <v>43592.427083303912</v>
      </c>
      <c r="C12137" s="5">
        <v>570.38497499515267</v>
      </c>
    </row>
    <row r="12138" spans="1:3">
      <c r="A12138" s="7">
        <f t="shared" si="379"/>
        <v>43592.427083303912</v>
      </c>
      <c r="B12138" s="6">
        <f t="shared" si="378"/>
        <v>43592.437499970576</v>
      </c>
      <c r="C12138" s="5">
        <v>558.99872913549723</v>
      </c>
    </row>
    <row r="12139" spans="1:3">
      <c r="A12139" s="7">
        <f t="shared" si="379"/>
        <v>43592.437499970576</v>
      </c>
      <c r="B12139" s="6">
        <f t="shared" si="378"/>
        <v>43592.44791663724</v>
      </c>
      <c r="C12139" s="5">
        <v>514.45507379487617</v>
      </c>
    </row>
    <row r="12140" spans="1:3">
      <c r="A12140" s="7">
        <f t="shared" si="379"/>
        <v>43592.44791663724</v>
      </c>
      <c r="B12140" s="6">
        <f t="shared" si="378"/>
        <v>43592.458333303905</v>
      </c>
      <c r="C12140" s="5">
        <v>321.48124491185547</v>
      </c>
    </row>
    <row r="12141" spans="1:3">
      <c r="A12141" s="7">
        <f t="shared" si="379"/>
        <v>43592.458333303905</v>
      </c>
      <c r="B12141" s="6">
        <f t="shared" si="378"/>
        <v>43592.468749970569</v>
      </c>
      <c r="C12141" s="5">
        <v>360.55136871448678</v>
      </c>
    </row>
    <row r="12142" spans="1:3">
      <c r="A12142" s="7">
        <f t="shared" si="379"/>
        <v>43592.468749970569</v>
      </c>
      <c r="B12142" s="6">
        <f t="shared" si="378"/>
        <v>43592.479166637233</v>
      </c>
      <c r="C12142" s="5">
        <v>298.40241109776048</v>
      </c>
    </row>
    <row r="12143" spans="1:3">
      <c r="A12143" s="7">
        <f t="shared" si="379"/>
        <v>43592.479166637233</v>
      </c>
      <c r="B12143" s="6">
        <f t="shared" si="378"/>
        <v>43592.489583303897</v>
      </c>
      <c r="C12143" s="5">
        <v>250.52443483871099</v>
      </c>
    </row>
    <row r="12144" spans="1:3">
      <c r="A12144" s="7">
        <f t="shared" si="379"/>
        <v>43592.489583303897</v>
      </c>
      <c r="B12144" s="6">
        <f t="shared" si="378"/>
        <v>43592.499999970561</v>
      </c>
      <c r="C12144" s="5">
        <v>361.11555634498893</v>
      </c>
    </row>
    <row r="12145" spans="1:3">
      <c r="A12145" s="7">
        <f t="shared" si="379"/>
        <v>43592.499999970561</v>
      </c>
      <c r="B12145" s="6">
        <f t="shared" si="378"/>
        <v>43592.510416637226</v>
      </c>
      <c r="C12145" s="5">
        <v>406.79665602943379</v>
      </c>
    </row>
    <row r="12146" spans="1:3">
      <c r="A12146" s="7">
        <f t="shared" si="379"/>
        <v>43592.510416637226</v>
      </c>
      <c r="B12146" s="6">
        <f t="shared" si="378"/>
        <v>43592.52083330389</v>
      </c>
      <c r="C12146" s="5">
        <v>466.30009577315298</v>
      </c>
    </row>
    <row r="12147" spans="1:3">
      <c r="A12147" s="7">
        <f t="shared" si="379"/>
        <v>43592.52083330389</v>
      </c>
      <c r="B12147" s="6">
        <f t="shared" si="378"/>
        <v>43592.531249970554</v>
      </c>
      <c r="C12147" s="5">
        <v>522.98277202891859</v>
      </c>
    </row>
    <row r="12148" spans="1:3">
      <c r="A12148" s="7">
        <f t="shared" si="379"/>
        <v>43592.531249970554</v>
      </c>
      <c r="B12148" s="6">
        <f t="shared" si="378"/>
        <v>43592.541666637218</v>
      </c>
      <c r="C12148" s="5">
        <v>583.2331417772632</v>
      </c>
    </row>
    <row r="12149" spans="1:3">
      <c r="A12149" s="7">
        <f t="shared" si="379"/>
        <v>43592.541666637218</v>
      </c>
      <c r="B12149" s="6">
        <f t="shared" si="378"/>
        <v>43592.552083303883</v>
      </c>
      <c r="C12149" s="5">
        <v>633.50031298127374</v>
      </c>
    </row>
    <row r="12150" spans="1:3">
      <c r="A12150" s="7">
        <f t="shared" si="379"/>
        <v>43592.552083303883</v>
      </c>
      <c r="B12150" s="6">
        <f t="shared" si="378"/>
        <v>43592.562499970547</v>
      </c>
      <c r="C12150" s="5">
        <v>685.84339364055495</v>
      </c>
    </row>
    <row r="12151" spans="1:3">
      <c r="A12151" s="7">
        <f t="shared" si="379"/>
        <v>43592.562499970547</v>
      </c>
      <c r="B12151" s="6">
        <f t="shared" si="378"/>
        <v>43592.572916637211</v>
      </c>
      <c r="C12151" s="5">
        <v>659.39902642196876</v>
      </c>
    </row>
    <row r="12152" spans="1:3">
      <c r="A12152" s="7">
        <f t="shared" si="379"/>
        <v>43592.572916637211</v>
      </c>
      <c r="B12152" s="6">
        <f t="shared" si="378"/>
        <v>43592.583333303875</v>
      </c>
      <c r="C12152" s="5">
        <v>571.58331282329584</v>
      </c>
    </row>
    <row r="12153" spans="1:3">
      <c r="A12153" s="7">
        <f t="shared" si="379"/>
        <v>43592.583333303875</v>
      </c>
      <c r="B12153" s="6">
        <f t="shared" si="378"/>
        <v>43592.59374997054</v>
      </c>
      <c r="C12153" s="5">
        <v>581.49273107265583</v>
      </c>
    </row>
    <row r="12154" spans="1:3">
      <c r="A12154" s="7">
        <f t="shared" si="379"/>
        <v>43592.59374997054</v>
      </c>
      <c r="B12154" s="6">
        <f t="shared" si="378"/>
        <v>43592.604166637204</v>
      </c>
      <c r="C12154" s="5">
        <v>355.91000483613573</v>
      </c>
    </row>
    <row r="12155" spans="1:3">
      <c r="A12155" s="7">
        <f t="shared" si="379"/>
        <v>43592.604166637204</v>
      </c>
      <c r="B12155" s="6">
        <f t="shared" si="378"/>
        <v>43592.614583303868</v>
      </c>
      <c r="C12155" s="5">
        <v>486.97989171279289</v>
      </c>
    </row>
    <row r="12156" spans="1:3">
      <c r="A12156" s="7">
        <f t="shared" si="379"/>
        <v>43592.614583303868</v>
      </c>
      <c r="B12156" s="6">
        <f t="shared" si="378"/>
        <v>43592.624999970532</v>
      </c>
      <c r="C12156" s="5">
        <v>476.88425118123121</v>
      </c>
    </row>
    <row r="12157" spans="1:3">
      <c r="A12157" s="7">
        <f t="shared" si="379"/>
        <v>43592.624999970532</v>
      </c>
      <c r="B12157" s="6">
        <f t="shared" si="378"/>
        <v>43592.635416637197</v>
      </c>
      <c r="C12157" s="5">
        <v>369.11778398023898</v>
      </c>
    </row>
    <row r="12158" spans="1:3">
      <c r="A12158" s="7">
        <f t="shared" si="379"/>
        <v>43592.635416637197</v>
      </c>
      <c r="B12158" s="6">
        <f t="shared" si="378"/>
        <v>43592.645833303861</v>
      </c>
      <c r="C12158" s="5">
        <v>370.86437398173967</v>
      </c>
    </row>
    <row r="12159" spans="1:3">
      <c r="A12159" s="7">
        <f t="shared" si="379"/>
        <v>43592.645833303861</v>
      </c>
      <c r="B12159" s="6">
        <f t="shared" si="378"/>
        <v>43592.656249970525</v>
      </c>
      <c r="C12159" s="5">
        <v>425.64112006898517</v>
      </c>
    </row>
    <row r="12160" spans="1:3">
      <c r="A12160" s="7">
        <f t="shared" si="379"/>
        <v>43592.656249970525</v>
      </c>
      <c r="B12160" s="6">
        <f t="shared" si="378"/>
        <v>43592.666666637189</v>
      </c>
      <c r="C12160" s="5">
        <v>402.65262737273309</v>
      </c>
    </row>
    <row r="12161" spans="1:3">
      <c r="A12161" s="7">
        <f t="shared" si="379"/>
        <v>43592.666666637189</v>
      </c>
      <c r="B12161" s="6">
        <f t="shared" si="378"/>
        <v>43592.677083303854</v>
      </c>
      <c r="C12161" s="5">
        <v>404.61933337187446</v>
      </c>
    </row>
    <row r="12162" spans="1:3">
      <c r="A12162" s="7">
        <f t="shared" si="379"/>
        <v>43592.677083303854</v>
      </c>
      <c r="B12162" s="6">
        <f t="shared" si="378"/>
        <v>43592.687499970518</v>
      </c>
      <c r="C12162" s="5">
        <v>438.45945571459885</v>
      </c>
    </row>
    <row r="12163" spans="1:3">
      <c r="A12163" s="7">
        <f t="shared" si="379"/>
        <v>43592.687499970518</v>
      </c>
      <c r="B12163" s="6">
        <f t="shared" si="378"/>
        <v>43592.697916637182</v>
      </c>
      <c r="C12163" s="5">
        <v>407.26328115395239</v>
      </c>
    </row>
    <row r="12164" spans="1:3">
      <c r="A12164" s="7">
        <f t="shared" si="379"/>
        <v>43592.697916637182</v>
      </c>
      <c r="B12164" s="6">
        <f t="shared" si="378"/>
        <v>43592.708333303846</v>
      </c>
      <c r="C12164" s="5">
        <v>400.77419934824871</v>
      </c>
    </row>
    <row r="12165" spans="1:3">
      <c r="A12165" s="7">
        <f t="shared" si="379"/>
        <v>43592.708333303846</v>
      </c>
      <c r="B12165" s="6">
        <f t="shared" si="378"/>
        <v>43592.718749970511</v>
      </c>
      <c r="C12165" s="5">
        <v>494.40339249009668</v>
      </c>
    </row>
    <row r="12166" spans="1:3">
      <c r="A12166" s="7">
        <f t="shared" si="379"/>
        <v>43592.718749970511</v>
      </c>
      <c r="B12166" s="6">
        <f t="shared" ref="B12166:B12229" si="380">A12166+(15/60/24)</f>
        <v>43592.729166637175</v>
      </c>
      <c r="C12166" s="5">
        <v>578.00483470964969</v>
      </c>
    </row>
    <row r="12167" spans="1:3">
      <c r="A12167" s="7">
        <f t="shared" ref="A12167:A12230" si="381">B12166</f>
        <v>43592.729166637175</v>
      </c>
      <c r="B12167" s="6">
        <f t="shared" si="380"/>
        <v>43592.739583303839</v>
      </c>
      <c r="C12167" s="5">
        <v>631.65026643948374</v>
      </c>
    </row>
    <row r="12168" spans="1:3">
      <c r="A12168" s="7">
        <f t="shared" si="381"/>
        <v>43592.739583303839</v>
      </c>
      <c r="B12168" s="6">
        <f t="shared" si="380"/>
        <v>43592.749999970503</v>
      </c>
      <c r="C12168" s="5">
        <v>567.49097884104981</v>
      </c>
    </row>
    <row r="12169" spans="1:3">
      <c r="A12169" s="7">
        <f t="shared" si="381"/>
        <v>43592.749999970503</v>
      </c>
      <c r="B12169" s="6">
        <f t="shared" si="380"/>
        <v>43592.760416637168</v>
      </c>
      <c r="C12169" s="5">
        <v>653.08987034996744</v>
      </c>
    </row>
    <row r="12170" spans="1:3">
      <c r="A12170" s="7">
        <f t="shared" si="381"/>
        <v>43592.760416637168</v>
      </c>
      <c r="B12170" s="6">
        <f t="shared" si="380"/>
        <v>43592.770833303832</v>
      </c>
      <c r="C12170" s="5">
        <v>695.12622509611799</v>
      </c>
    </row>
    <row r="12171" spans="1:3">
      <c r="A12171" s="7">
        <f t="shared" si="381"/>
        <v>43592.770833303832</v>
      </c>
      <c r="B12171" s="6">
        <f t="shared" si="380"/>
        <v>43592.781249970496</v>
      </c>
      <c r="C12171" s="5">
        <v>748.43116771677887</v>
      </c>
    </row>
    <row r="12172" spans="1:3">
      <c r="A12172" s="7">
        <f t="shared" si="381"/>
        <v>43592.781249970496</v>
      </c>
      <c r="B12172" s="6">
        <f t="shared" si="380"/>
        <v>43592.79166663716</v>
      </c>
      <c r="C12172" s="5">
        <v>774.22852797248493</v>
      </c>
    </row>
    <row r="12173" spans="1:3">
      <c r="A12173" s="7">
        <f t="shared" si="381"/>
        <v>43592.79166663716</v>
      </c>
      <c r="B12173" s="6">
        <f t="shared" si="380"/>
        <v>43592.802083303824</v>
      </c>
      <c r="C12173" s="5">
        <v>745.6815642194282</v>
      </c>
    </row>
    <row r="12174" spans="1:3">
      <c r="A12174" s="7">
        <f t="shared" si="381"/>
        <v>43592.802083303824</v>
      </c>
      <c r="B12174" s="6">
        <f t="shared" si="380"/>
        <v>43592.812499970489</v>
      </c>
      <c r="C12174" s="5">
        <v>755.77979167278613</v>
      </c>
    </row>
    <row r="12175" spans="1:3">
      <c r="A12175" s="7">
        <f t="shared" si="381"/>
        <v>43592.812499970489</v>
      </c>
      <c r="B12175" s="6">
        <f t="shared" si="380"/>
        <v>43592.822916637153</v>
      </c>
      <c r="C12175" s="5">
        <v>755.13444571065736</v>
      </c>
    </row>
    <row r="12176" spans="1:3">
      <c r="A12176" s="7">
        <f t="shared" si="381"/>
        <v>43592.822916637153</v>
      </c>
      <c r="B12176" s="6">
        <f t="shared" si="380"/>
        <v>43592.833333303817</v>
      </c>
      <c r="C12176" s="5">
        <v>737.66879117239887</v>
      </c>
    </row>
    <row r="12177" spans="1:3">
      <c r="A12177" s="7">
        <f t="shared" si="381"/>
        <v>43592.833333303817</v>
      </c>
      <c r="B12177" s="6">
        <f t="shared" si="380"/>
        <v>43592.843749970481</v>
      </c>
      <c r="C12177" s="5">
        <v>710.20718778279729</v>
      </c>
    </row>
    <row r="12178" spans="1:3">
      <c r="A12178" s="7">
        <f t="shared" si="381"/>
        <v>43592.843749970481</v>
      </c>
      <c r="B12178" s="6">
        <f t="shared" si="380"/>
        <v>43592.854166637146</v>
      </c>
      <c r="C12178" s="5">
        <v>719.41118878611076</v>
      </c>
    </row>
    <row r="12179" spans="1:3">
      <c r="A12179" s="7">
        <f t="shared" si="381"/>
        <v>43592.854166637146</v>
      </c>
      <c r="B12179" s="6">
        <f t="shared" si="380"/>
        <v>43592.86458330381</v>
      </c>
      <c r="C12179" s="5">
        <v>727.08364354193088</v>
      </c>
    </row>
    <row r="12180" spans="1:3">
      <c r="A12180" s="7">
        <f t="shared" si="381"/>
        <v>43592.86458330381</v>
      </c>
      <c r="B12180" s="6">
        <f t="shared" si="380"/>
        <v>43592.874999970474</v>
      </c>
      <c r="C12180" s="5">
        <v>731.34057835331407</v>
      </c>
    </row>
    <row r="12181" spans="1:3">
      <c r="A12181" s="7">
        <f t="shared" si="381"/>
        <v>43592.874999970474</v>
      </c>
      <c r="B12181" s="6">
        <f t="shared" si="380"/>
        <v>43592.885416637138</v>
      </c>
      <c r="C12181" s="5">
        <v>731.39897524393109</v>
      </c>
    </row>
    <row r="12182" spans="1:3">
      <c r="A12182" s="7">
        <f t="shared" si="381"/>
        <v>43592.885416637138</v>
      </c>
      <c r="B12182" s="6">
        <f t="shared" si="380"/>
        <v>43592.895833303803</v>
      </c>
      <c r="C12182" s="5">
        <v>723.27497674870642</v>
      </c>
    </row>
    <row r="12183" spans="1:3">
      <c r="A12183" s="7">
        <f t="shared" si="381"/>
        <v>43592.895833303803</v>
      </c>
      <c r="B12183" s="6">
        <f t="shared" si="380"/>
        <v>43592.906249970467</v>
      </c>
      <c r="C12183" s="5">
        <v>707.82471539169762</v>
      </c>
    </row>
    <row r="12184" spans="1:3">
      <c r="A12184" s="7">
        <f t="shared" si="381"/>
        <v>43592.906249970467</v>
      </c>
      <c r="B12184" s="6">
        <f t="shared" si="380"/>
        <v>43592.916666637131</v>
      </c>
      <c r="C12184" s="5">
        <v>720.91646234034351</v>
      </c>
    </row>
    <row r="12185" spans="1:3">
      <c r="A12185" s="7">
        <f t="shared" si="381"/>
        <v>43592.916666637131</v>
      </c>
      <c r="B12185" s="6">
        <f t="shared" si="380"/>
        <v>43592.927083303795</v>
      </c>
      <c r="C12185" s="5">
        <v>701.43705296991561</v>
      </c>
    </row>
    <row r="12186" spans="1:3">
      <c r="A12186" s="7">
        <f t="shared" si="381"/>
        <v>43592.927083303795</v>
      </c>
      <c r="B12186" s="6">
        <f t="shared" si="380"/>
        <v>43592.93749997046</v>
      </c>
      <c r="C12186" s="5">
        <v>741.7984967060637</v>
      </c>
    </row>
    <row r="12187" spans="1:3">
      <c r="A12187" s="7">
        <f t="shared" si="381"/>
        <v>43592.93749997046</v>
      </c>
      <c r="B12187" s="6">
        <f t="shared" si="380"/>
        <v>43592.947916637124</v>
      </c>
      <c r="C12187" s="5">
        <v>736.31953276578395</v>
      </c>
    </row>
    <row r="12188" spans="1:3">
      <c r="A12188" s="7">
        <f t="shared" si="381"/>
        <v>43592.947916637124</v>
      </c>
      <c r="B12188" s="6">
        <f t="shared" si="380"/>
        <v>43592.958333303788</v>
      </c>
      <c r="C12188" s="5">
        <v>720.5598857047861</v>
      </c>
    </row>
    <row r="12189" spans="1:3">
      <c r="A12189" s="7">
        <f t="shared" si="381"/>
        <v>43592.958333303788</v>
      </c>
      <c r="B12189" s="6">
        <f t="shared" si="380"/>
        <v>43592.968749970452</v>
      </c>
      <c r="C12189" s="5">
        <v>725.72507138508638</v>
      </c>
    </row>
    <row r="12190" spans="1:3">
      <c r="A12190" s="7">
        <f t="shared" si="381"/>
        <v>43592.968749970452</v>
      </c>
      <c r="B12190" s="6">
        <f t="shared" si="380"/>
        <v>43592.979166637117</v>
      </c>
      <c r="C12190" s="5">
        <v>691.09433877982974</v>
      </c>
    </row>
    <row r="12191" spans="1:3">
      <c r="A12191" s="7">
        <f t="shared" si="381"/>
        <v>43592.979166637117</v>
      </c>
      <c r="B12191" s="6">
        <f t="shared" si="380"/>
        <v>43592.989583303781</v>
      </c>
      <c r="C12191" s="5">
        <v>667.85567940690237</v>
      </c>
    </row>
    <row r="12192" spans="1:3">
      <c r="A12192" s="7">
        <f t="shared" si="381"/>
        <v>43592.989583303781</v>
      </c>
      <c r="B12192" s="6">
        <f t="shared" si="380"/>
        <v>43592.999999970445</v>
      </c>
      <c r="C12192" s="5">
        <v>652.89739913009851</v>
      </c>
    </row>
    <row r="12193" spans="1:3">
      <c r="A12193" s="7">
        <f t="shared" si="381"/>
        <v>43592.999999970445</v>
      </c>
      <c r="B12193" s="6">
        <f t="shared" si="380"/>
        <v>43593.010416637109</v>
      </c>
      <c r="C12193" s="5">
        <v>624.11587780986224</v>
      </c>
    </row>
    <row r="12194" spans="1:3">
      <c r="A12194" s="7">
        <f t="shared" si="381"/>
        <v>43593.010416637109</v>
      </c>
      <c r="B12194" s="6">
        <f t="shared" si="380"/>
        <v>43593.020833303774</v>
      </c>
      <c r="C12194" s="5">
        <v>593.37368435329438</v>
      </c>
    </row>
    <row r="12195" spans="1:3">
      <c r="A12195" s="7">
        <f t="shared" si="381"/>
        <v>43593.020833303774</v>
      </c>
      <c r="B12195" s="6">
        <f t="shared" si="380"/>
        <v>43593.031249970438</v>
      </c>
      <c r="C12195" s="5">
        <v>550.66829309508432</v>
      </c>
    </row>
    <row r="12196" spans="1:3">
      <c r="A12196" s="7">
        <f t="shared" si="381"/>
        <v>43593.031249970438</v>
      </c>
      <c r="B12196" s="6">
        <f t="shared" si="380"/>
        <v>43593.041666637102</v>
      </c>
      <c r="C12196" s="5">
        <v>553.13452968241415</v>
      </c>
    </row>
    <row r="12197" spans="1:3">
      <c r="A12197" s="7">
        <f t="shared" si="381"/>
        <v>43593.041666637102</v>
      </c>
      <c r="B12197" s="6">
        <f t="shared" si="380"/>
        <v>43593.052083303766</v>
      </c>
      <c r="C12197" s="5">
        <v>537.59050916898877</v>
      </c>
    </row>
    <row r="12198" spans="1:3">
      <c r="A12198" s="7">
        <f t="shared" si="381"/>
        <v>43593.052083303766</v>
      </c>
      <c r="B12198" s="6">
        <f t="shared" si="380"/>
        <v>43593.062499970431</v>
      </c>
      <c r="C12198" s="5">
        <v>516.55843951957502</v>
      </c>
    </row>
    <row r="12199" spans="1:3">
      <c r="A12199" s="7">
        <f t="shared" si="381"/>
        <v>43593.062499970431</v>
      </c>
      <c r="B12199" s="6">
        <f t="shared" si="380"/>
        <v>43593.072916637095</v>
      </c>
      <c r="C12199" s="5">
        <v>505.78085925274655</v>
      </c>
    </row>
    <row r="12200" spans="1:3">
      <c r="A12200" s="7">
        <f t="shared" si="381"/>
        <v>43593.072916637095</v>
      </c>
      <c r="B12200" s="6">
        <f t="shared" si="380"/>
        <v>43593.083333303759</v>
      </c>
      <c r="C12200" s="5">
        <v>506.4098516307202</v>
      </c>
    </row>
    <row r="12201" spans="1:3">
      <c r="A12201" s="7">
        <f t="shared" si="381"/>
        <v>43593.083333303759</v>
      </c>
      <c r="B12201" s="6">
        <f t="shared" si="380"/>
        <v>43593.093749970423</v>
      </c>
      <c r="C12201" s="5">
        <v>527.10769213416108</v>
      </c>
    </row>
    <row r="12202" spans="1:3">
      <c r="A12202" s="7">
        <f t="shared" si="381"/>
        <v>43593.093749970423</v>
      </c>
      <c r="B12202" s="6">
        <f t="shared" si="380"/>
        <v>43593.104166637087</v>
      </c>
      <c r="C12202" s="5">
        <v>516.23107501168636</v>
      </c>
    </row>
    <row r="12203" spans="1:3">
      <c r="A12203" s="7">
        <f t="shared" si="381"/>
        <v>43593.104166637087</v>
      </c>
      <c r="B12203" s="6">
        <f t="shared" si="380"/>
        <v>43593.114583303752</v>
      </c>
      <c r="C12203" s="5">
        <v>501.33213958765117</v>
      </c>
    </row>
    <row r="12204" spans="1:3">
      <c r="A12204" s="7">
        <f t="shared" si="381"/>
        <v>43593.114583303752</v>
      </c>
      <c r="B12204" s="6">
        <f t="shared" si="380"/>
        <v>43593.124999970416</v>
      </c>
      <c r="C12204" s="5">
        <v>493.05851843628687</v>
      </c>
    </row>
    <row r="12205" spans="1:3">
      <c r="A12205" s="7">
        <f t="shared" si="381"/>
        <v>43593.124999970416</v>
      </c>
      <c r="B12205" s="6">
        <f t="shared" si="380"/>
        <v>43593.13541663708</v>
      </c>
      <c r="C12205" s="5">
        <v>477.96144208070933</v>
      </c>
    </row>
    <row r="12206" spans="1:3">
      <c r="A12206" s="7">
        <f t="shared" si="381"/>
        <v>43593.13541663708</v>
      </c>
      <c r="B12206" s="6">
        <f t="shared" si="380"/>
        <v>43593.145833303744</v>
      </c>
      <c r="C12206" s="5">
        <v>468.85634052443669</v>
      </c>
    </row>
    <row r="12207" spans="1:3">
      <c r="A12207" s="7">
        <f t="shared" si="381"/>
        <v>43593.145833303744</v>
      </c>
      <c r="B12207" s="6">
        <f t="shared" si="380"/>
        <v>43593.156249970409</v>
      </c>
      <c r="C12207" s="5">
        <v>480.1393049046934</v>
      </c>
    </row>
    <row r="12208" spans="1:3">
      <c r="A12208" s="7">
        <f t="shared" si="381"/>
        <v>43593.156249970409</v>
      </c>
      <c r="B12208" s="6">
        <f t="shared" si="380"/>
        <v>43593.166666637073</v>
      </c>
      <c r="C12208" s="5">
        <v>491.74189165736971</v>
      </c>
    </row>
    <row r="12209" spans="1:3">
      <c r="A12209" s="7">
        <f t="shared" si="381"/>
        <v>43593.166666637073</v>
      </c>
      <c r="B12209" s="6">
        <f t="shared" si="380"/>
        <v>43593.177083303737</v>
      </c>
      <c r="C12209" s="5">
        <v>494.01038494159258</v>
      </c>
    </row>
    <row r="12210" spans="1:3">
      <c r="A12210" s="7">
        <f t="shared" si="381"/>
        <v>43593.177083303737</v>
      </c>
      <c r="B12210" s="6">
        <f t="shared" si="380"/>
        <v>43593.187499970401</v>
      </c>
      <c r="C12210" s="5">
        <v>490.21736416614232</v>
      </c>
    </row>
    <row r="12211" spans="1:3">
      <c r="A12211" s="7">
        <f t="shared" si="381"/>
        <v>43593.187499970401</v>
      </c>
      <c r="B12211" s="6">
        <f t="shared" si="380"/>
        <v>43593.197916637066</v>
      </c>
      <c r="C12211" s="5">
        <v>487.9782513625301</v>
      </c>
    </row>
    <row r="12212" spans="1:3">
      <c r="A12212" s="7">
        <f t="shared" si="381"/>
        <v>43593.197916637066</v>
      </c>
      <c r="B12212" s="6">
        <f t="shared" si="380"/>
        <v>43593.20833330373</v>
      </c>
      <c r="C12212" s="5">
        <v>471.90670163060895</v>
      </c>
    </row>
    <row r="12213" spans="1:3">
      <c r="A12213" s="7">
        <f t="shared" si="381"/>
        <v>43593.20833330373</v>
      </c>
      <c r="B12213" s="6">
        <f t="shared" si="380"/>
        <v>43593.218749970394</v>
      </c>
      <c r="C12213" s="5">
        <v>491.53555102476764</v>
      </c>
    </row>
    <row r="12214" spans="1:3">
      <c r="A12214" s="7">
        <f t="shared" si="381"/>
        <v>43593.218749970394</v>
      </c>
      <c r="B12214" s="6">
        <f t="shared" si="380"/>
        <v>43593.229166637058</v>
      </c>
      <c r="C12214" s="5">
        <v>505.27781586778326</v>
      </c>
    </row>
    <row r="12215" spans="1:3">
      <c r="A12215" s="7">
        <f t="shared" si="381"/>
        <v>43593.229166637058</v>
      </c>
      <c r="B12215" s="6">
        <f t="shared" si="380"/>
        <v>43593.239583303723</v>
      </c>
      <c r="C12215" s="5">
        <v>506.85995074848597</v>
      </c>
    </row>
    <row r="12216" spans="1:3">
      <c r="A12216" s="7">
        <f t="shared" si="381"/>
        <v>43593.239583303723</v>
      </c>
      <c r="B12216" s="6">
        <f t="shared" si="380"/>
        <v>43593.249999970387</v>
      </c>
      <c r="C12216" s="5">
        <v>512.97826790248064</v>
      </c>
    </row>
    <row r="12217" spans="1:3">
      <c r="A12217" s="7">
        <f t="shared" si="381"/>
        <v>43593.249999970387</v>
      </c>
      <c r="B12217" s="6">
        <f t="shared" si="380"/>
        <v>43593.260416637051</v>
      </c>
      <c r="C12217" s="5">
        <v>538.81150945116303</v>
      </c>
    </row>
    <row r="12218" spans="1:3">
      <c r="A12218" s="7">
        <f t="shared" si="381"/>
        <v>43593.260416637051</v>
      </c>
      <c r="B12218" s="6">
        <f t="shared" si="380"/>
        <v>43593.270833303715</v>
      </c>
      <c r="C12218" s="5">
        <v>527.60151782485286</v>
      </c>
    </row>
    <row r="12219" spans="1:3">
      <c r="A12219" s="7">
        <f t="shared" si="381"/>
        <v>43593.270833303715</v>
      </c>
      <c r="B12219" s="6">
        <f t="shared" si="380"/>
        <v>43593.28124997038</v>
      </c>
      <c r="C12219" s="5">
        <v>539.11281963049726</v>
      </c>
    </row>
    <row r="12220" spans="1:3">
      <c r="A12220" s="7">
        <f t="shared" si="381"/>
        <v>43593.28124997038</v>
      </c>
      <c r="B12220" s="6">
        <f t="shared" si="380"/>
        <v>43593.291666637044</v>
      </c>
      <c r="C12220" s="5">
        <v>558.92390675544459</v>
      </c>
    </row>
    <row r="12221" spans="1:3">
      <c r="A12221" s="7">
        <f t="shared" si="381"/>
        <v>43593.291666637044</v>
      </c>
      <c r="B12221" s="6">
        <f t="shared" si="380"/>
        <v>43593.302083303708</v>
      </c>
      <c r="C12221" s="5">
        <v>571.63267761362931</v>
      </c>
    </row>
    <row r="12222" spans="1:3">
      <c r="A12222" s="7">
        <f t="shared" si="381"/>
        <v>43593.302083303708</v>
      </c>
      <c r="B12222" s="6">
        <f t="shared" si="380"/>
        <v>43593.312499970372</v>
      </c>
      <c r="C12222" s="5">
        <v>590.31032796454724</v>
      </c>
    </row>
    <row r="12223" spans="1:3">
      <c r="A12223" s="7">
        <f t="shared" si="381"/>
        <v>43593.312499970372</v>
      </c>
      <c r="B12223" s="6">
        <f t="shared" si="380"/>
        <v>43593.322916637037</v>
      </c>
      <c r="C12223" s="5">
        <v>630.7093891488546</v>
      </c>
    </row>
    <row r="12224" spans="1:3">
      <c r="A12224" s="7">
        <f t="shared" si="381"/>
        <v>43593.322916637037</v>
      </c>
      <c r="B12224" s="6">
        <f t="shared" si="380"/>
        <v>43593.333333303701</v>
      </c>
      <c r="C12224" s="5">
        <v>621.43157917943802</v>
      </c>
    </row>
    <row r="12225" spans="1:3">
      <c r="A12225" s="7">
        <f t="shared" si="381"/>
        <v>43593.333333303701</v>
      </c>
      <c r="B12225" s="6">
        <f t="shared" si="380"/>
        <v>43593.343749970365</v>
      </c>
      <c r="C12225" s="5">
        <v>609.43436399299833</v>
      </c>
    </row>
    <row r="12226" spans="1:3">
      <c r="A12226" s="7">
        <f t="shared" si="381"/>
        <v>43593.343749970365</v>
      </c>
      <c r="B12226" s="6">
        <f t="shared" si="380"/>
        <v>43593.354166637029</v>
      </c>
      <c r="C12226" s="5">
        <v>629.5144203754852</v>
      </c>
    </row>
    <row r="12227" spans="1:3">
      <c r="A12227" s="7">
        <f t="shared" si="381"/>
        <v>43593.354166637029</v>
      </c>
      <c r="B12227" s="6">
        <f t="shared" si="380"/>
        <v>43593.364583303694</v>
      </c>
      <c r="C12227" s="5">
        <v>646.56038312134274</v>
      </c>
    </row>
    <row r="12228" spans="1:3">
      <c r="A12228" s="7">
        <f t="shared" si="381"/>
        <v>43593.364583303694</v>
      </c>
      <c r="B12228" s="6">
        <f t="shared" si="380"/>
        <v>43593.374999970358</v>
      </c>
      <c r="C12228" s="5">
        <v>679.72685690496314</v>
      </c>
    </row>
    <row r="12229" spans="1:3">
      <c r="A12229" s="7">
        <f t="shared" si="381"/>
        <v>43593.374999970358</v>
      </c>
      <c r="B12229" s="6">
        <f t="shared" si="380"/>
        <v>43593.385416637022</v>
      </c>
      <c r="C12229" s="5">
        <v>680.4588588112066</v>
      </c>
    </row>
    <row r="12230" spans="1:3">
      <c r="A12230" s="7">
        <f t="shared" si="381"/>
        <v>43593.385416637022</v>
      </c>
      <c r="B12230" s="6">
        <f t="shared" ref="B12230:B12293" si="382">A12230+(15/60/24)</f>
        <v>43593.395833303686</v>
      </c>
      <c r="C12230" s="5">
        <v>628.90598118742821</v>
      </c>
    </row>
    <row r="12231" spans="1:3">
      <c r="A12231" s="7">
        <f t="shared" ref="A12231:A12294" si="383">B12230</f>
        <v>43593.395833303686</v>
      </c>
      <c r="B12231" s="6">
        <f t="shared" si="382"/>
        <v>43593.40624997035</v>
      </c>
      <c r="C12231" s="5">
        <v>645.05702926172285</v>
      </c>
    </row>
    <row r="12232" spans="1:3">
      <c r="A12232" s="7">
        <f t="shared" si="383"/>
        <v>43593.40624997035</v>
      </c>
      <c r="B12232" s="6">
        <f t="shared" si="382"/>
        <v>43593.416666637015</v>
      </c>
      <c r="C12232" s="5">
        <v>644.18067248624868</v>
      </c>
    </row>
    <row r="12233" spans="1:3">
      <c r="A12233" s="7">
        <f t="shared" si="383"/>
        <v>43593.416666637015</v>
      </c>
      <c r="B12233" s="6">
        <f t="shared" si="382"/>
        <v>43593.427083303679</v>
      </c>
      <c r="C12233" s="5">
        <v>621.36813282806202</v>
      </c>
    </row>
    <row r="12234" spans="1:3">
      <c r="A12234" s="7">
        <f t="shared" si="383"/>
        <v>43593.427083303679</v>
      </c>
      <c r="B12234" s="6">
        <f t="shared" si="382"/>
        <v>43593.437499970343</v>
      </c>
      <c r="C12234" s="5">
        <v>581.4513503261328</v>
      </c>
    </row>
    <row r="12235" spans="1:3">
      <c r="A12235" s="7">
        <f t="shared" si="383"/>
        <v>43593.437499970343</v>
      </c>
      <c r="B12235" s="6">
        <f t="shared" si="382"/>
        <v>43593.447916637007</v>
      </c>
      <c r="C12235" s="5">
        <v>582.53155625581257</v>
      </c>
    </row>
    <row r="12236" spans="1:3">
      <c r="A12236" s="7">
        <f t="shared" si="383"/>
        <v>43593.447916637007</v>
      </c>
      <c r="B12236" s="6">
        <f t="shared" si="382"/>
        <v>43593.458333303672</v>
      </c>
      <c r="C12236" s="5">
        <v>563.8082215444681</v>
      </c>
    </row>
    <row r="12237" spans="1:3">
      <c r="A12237" s="7">
        <f t="shared" si="383"/>
        <v>43593.458333303672</v>
      </c>
      <c r="B12237" s="6">
        <f t="shared" si="382"/>
        <v>43593.468749970336</v>
      </c>
      <c r="C12237" s="5">
        <v>648.39911710642014</v>
      </c>
    </row>
    <row r="12238" spans="1:3">
      <c r="A12238" s="7">
        <f t="shared" si="383"/>
        <v>43593.468749970336</v>
      </c>
      <c r="B12238" s="6">
        <f t="shared" si="382"/>
        <v>43593.479166637</v>
      </c>
      <c r="C12238" s="5">
        <v>601.66254565244378</v>
      </c>
    </row>
    <row r="12239" spans="1:3">
      <c r="A12239" s="7">
        <f t="shared" si="383"/>
        <v>43593.479166637</v>
      </c>
      <c r="B12239" s="6">
        <f t="shared" si="382"/>
        <v>43593.489583303664</v>
      </c>
      <c r="C12239" s="5">
        <v>590.40195999134994</v>
      </c>
    </row>
    <row r="12240" spans="1:3">
      <c r="A12240" s="7">
        <f t="shared" si="383"/>
        <v>43593.489583303664</v>
      </c>
      <c r="B12240" s="6">
        <f t="shared" si="382"/>
        <v>43593.499999970329</v>
      </c>
      <c r="C12240" s="5">
        <v>627.68186876153823</v>
      </c>
    </row>
    <row r="12241" spans="1:3">
      <c r="A12241" s="7">
        <f t="shared" si="383"/>
        <v>43593.499999970329</v>
      </c>
      <c r="B12241" s="6">
        <f t="shared" si="382"/>
        <v>43593.510416636993</v>
      </c>
      <c r="C12241" s="5">
        <v>734.76931986965121</v>
      </c>
    </row>
    <row r="12242" spans="1:3">
      <c r="A12242" s="7">
        <f t="shared" si="383"/>
        <v>43593.510416636993</v>
      </c>
      <c r="B12242" s="6">
        <f t="shared" si="382"/>
        <v>43593.520833303657</v>
      </c>
      <c r="C12242" s="5">
        <v>810.23129801405685</v>
      </c>
    </row>
    <row r="12243" spans="1:3">
      <c r="A12243" s="7">
        <f t="shared" si="383"/>
        <v>43593.520833303657</v>
      </c>
      <c r="B12243" s="6">
        <f t="shared" si="382"/>
        <v>43593.531249970321</v>
      </c>
      <c r="C12243" s="5">
        <v>772.05807688769733</v>
      </c>
    </row>
    <row r="12244" spans="1:3">
      <c r="A12244" s="7">
        <f t="shared" si="383"/>
        <v>43593.531249970321</v>
      </c>
      <c r="B12244" s="6">
        <f t="shared" si="382"/>
        <v>43593.541666636986</v>
      </c>
      <c r="C12244" s="5">
        <v>746.96394717102544</v>
      </c>
    </row>
    <row r="12245" spans="1:3">
      <c r="A12245" s="7">
        <f t="shared" si="383"/>
        <v>43593.541666636986</v>
      </c>
      <c r="B12245" s="6">
        <f t="shared" si="382"/>
        <v>43593.55208330365</v>
      </c>
      <c r="C12245" s="5">
        <v>752.9021805601401</v>
      </c>
    </row>
    <row r="12246" spans="1:3">
      <c r="A12246" s="7">
        <f t="shared" si="383"/>
        <v>43593.55208330365</v>
      </c>
      <c r="B12246" s="6">
        <f t="shared" si="382"/>
        <v>43593.562499970314</v>
      </c>
      <c r="C12246" s="5">
        <v>686.44778696473759</v>
      </c>
    </row>
    <row r="12247" spans="1:3">
      <c r="A12247" s="7">
        <f t="shared" si="383"/>
        <v>43593.562499970314</v>
      </c>
      <c r="B12247" s="6">
        <f t="shared" si="382"/>
        <v>43593.572916636978</v>
      </c>
      <c r="C12247" s="5">
        <v>651.31328490711473</v>
      </c>
    </row>
    <row r="12248" spans="1:3">
      <c r="A12248" s="7">
        <f t="shared" si="383"/>
        <v>43593.572916636978</v>
      </c>
      <c r="B12248" s="6">
        <f t="shared" si="382"/>
        <v>43593.583333303643</v>
      </c>
      <c r="C12248" s="5">
        <v>639.75233323299642</v>
      </c>
    </row>
    <row r="12249" spans="1:3">
      <c r="A12249" s="7">
        <f t="shared" si="383"/>
        <v>43593.583333303643</v>
      </c>
      <c r="B12249" s="6">
        <f t="shared" si="382"/>
        <v>43593.593749970307</v>
      </c>
      <c r="C12249" s="5">
        <v>624.55371890520792</v>
      </c>
    </row>
    <row r="12250" spans="1:3">
      <c r="A12250" s="7">
        <f t="shared" si="383"/>
        <v>43593.593749970307</v>
      </c>
      <c r="B12250" s="6">
        <f t="shared" si="382"/>
        <v>43593.604166636971</v>
      </c>
      <c r="C12250" s="5">
        <v>642.04926098079591</v>
      </c>
    </row>
    <row r="12251" spans="1:3">
      <c r="A12251" s="7">
        <f t="shared" si="383"/>
        <v>43593.604166636971</v>
      </c>
      <c r="B12251" s="6">
        <f t="shared" si="382"/>
        <v>43593.614583303635</v>
      </c>
      <c r="C12251" s="5">
        <v>604.21791848180806</v>
      </c>
    </row>
    <row r="12252" spans="1:3">
      <c r="A12252" s="7">
        <f t="shared" si="383"/>
        <v>43593.614583303635</v>
      </c>
      <c r="B12252" s="6">
        <f t="shared" si="382"/>
        <v>43593.6249999703</v>
      </c>
      <c r="C12252" s="5">
        <v>630.16729219801607</v>
      </c>
    </row>
    <row r="12253" spans="1:3">
      <c r="A12253" s="7">
        <f t="shared" si="383"/>
        <v>43593.6249999703</v>
      </c>
      <c r="B12253" s="6">
        <f t="shared" si="382"/>
        <v>43593.635416636964</v>
      </c>
      <c r="C12253" s="5">
        <v>649.55665170403813</v>
      </c>
    </row>
    <row r="12254" spans="1:3">
      <c r="A12254" s="7">
        <f t="shared" si="383"/>
        <v>43593.635416636964</v>
      </c>
      <c r="B12254" s="6">
        <f t="shared" si="382"/>
        <v>43593.645833303628</v>
      </c>
      <c r="C12254" s="5">
        <v>633.68098141317751</v>
      </c>
    </row>
    <row r="12255" spans="1:3">
      <c r="A12255" s="7">
        <f t="shared" si="383"/>
        <v>43593.645833303628</v>
      </c>
      <c r="B12255" s="6">
        <f t="shared" si="382"/>
        <v>43593.656249970292</v>
      </c>
      <c r="C12255" s="5">
        <v>649.27661927056033</v>
      </c>
    </row>
    <row r="12256" spans="1:3">
      <c r="A12256" s="7">
        <f t="shared" si="383"/>
        <v>43593.656249970292</v>
      </c>
      <c r="B12256" s="6">
        <f t="shared" si="382"/>
        <v>43593.666666636957</v>
      </c>
      <c r="C12256" s="5">
        <v>672.79487445536483</v>
      </c>
    </row>
    <row r="12257" spans="1:3">
      <c r="A12257" s="7">
        <f t="shared" si="383"/>
        <v>43593.666666636957</v>
      </c>
      <c r="B12257" s="6">
        <f t="shared" si="382"/>
        <v>43593.677083303621</v>
      </c>
      <c r="C12257" s="5">
        <v>701.95048315895269</v>
      </c>
    </row>
    <row r="12258" spans="1:3">
      <c r="A12258" s="7">
        <f t="shared" si="383"/>
        <v>43593.677083303621</v>
      </c>
      <c r="B12258" s="6">
        <f t="shared" si="382"/>
        <v>43593.687499970285</v>
      </c>
      <c r="C12258" s="5">
        <v>670.50212101435193</v>
      </c>
    </row>
    <row r="12259" spans="1:3">
      <c r="A12259" s="7">
        <f t="shared" si="383"/>
        <v>43593.687499970285</v>
      </c>
      <c r="B12259" s="6">
        <f t="shared" si="382"/>
        <v>43593.697916636949</v>
      </c>
      <c r="C12259" s="5">
        <v>745.8386039625791</v>
      </c>
    </row>
    <row r="12260" spans="1:3">
      <c r="A12260" s="7">
        <f t="shared" si="383"/>
        <v>43593.697916636949</v>
      </c>
      <c r="B12260" s="6">
        <f t="shared" si="382"/>
        <v>43593.708333303613</v>
      </c>
      <c r="C12260" s="5">
        <v>757.69434474253319</v>
      </c>
    </row>
    <row r="12261" spans="1:3">
      <c r="A12261" s="7">
        <f t="shared" si="383"/>
        <v>43593.708333303613</v>
      </c>
      <c r="B12261" s="6">
        <f t="shared" si="382"/>
        <v>43593.718749970278</v>
      </c>
      <c r="C12261" s="5">
        <v>732.86873553571854</v>
      </c>
    </row>
    <row r="12262" spans="1:3">
      <c r="A12262" s="7">
        <f t="shared" si="383"/>
        <v>43593.718749970278</v>
      </c>
      <c r="B12262" s="6">
        <f t="shared" si="382"/>
        <v>43593.729166636942</v>
      </c>
      <c r="C12262" s="5">
        <v>770.26267704822544</v>
      </c>
    </row>
    <row r="12263" spans="1:3">
      <c r="A12263" s="7">
        <f t="shared" si="383"/>
        <v>43593.729166636942</v>
      </c>
      <c r="B12263" s="6">
        <f t="shared" si="382"/>
        <v>43593.739583303606</v>
      </c>
      <c r="C12263" s="5">
        <v>758.19227525929546</v>
      </c>
    </row>
    <row r="12264" spans="1:3">
      <c r="A12264" s="7">
        <f t="shared" si="383"/>
        <v>43593.739583303606</v>
      </c>
      <c r="B12264" s="6">
        <f t="shared" si="382"/>
        <v>43593.74999997027</v>
      </c>
      <c r="C12264" s="5">
        <v>785.33015479649077</v>
      </c>
    </row>
    <row r="12265" spans="1:3">
      <c r="A12265" s="7">
        <f t="shared" si="383"/>
        <v>43593.74999997027</v>
      </c>
      <c r="B12265" s="6">
        <f t="shared" si="382"/>
        <v>43593.760416636935</v>
      </c>
      <c r="C12265" s="5">
        <v>840.7700314069358</v>
      </c>
    </row>
    <row r="12266" spans="1:3">
      <c r="A12266" s="7">
        <f t="shared" si="383"/>
        <v>43593.760416636935</v>
      </c>
      <c r="B12266" s="6">
        <f t="shared" si="382"/>
        <v>43593.770833303599</v>
      </c>
      <c r="C12266" s="5">
        <v>818.36327631461324</v>
      </c>
    </row>
    <row r="12267" spans="1:3">
      <c r="A12267" s="7">
        <f t="shared" si="383"/>
        <v>43593.770833303599</v>
      </c>
      <c r="B12267" s="6">
        <f t="shared" si="382"/>
        <v>43593.781249970263</v>
      </c>
      <c r="C12267" s="5">
        <v>830.94623382058808</v>
      </c>
    </row>
    <row r="12268" spans="1:3">
      <c r="A12268" s="7">
        <f t="shared" si="383"/>
        <v>43593.781249970263</v>
      </c>
      <c r="B12268" s="6">
        <f t="shared" si="382"/>
        <v>43593.791666636927</v>
      </c>
      <c r="C12268" s="5">
        <v>866.47139161481812</v>
      </c>
    </row>
    <row r="12269" spans="1:3">
      <c r="A12269" s="7">
        <f t="shared" si="383"/>
        <v>43593.791666636927</v>
      </c>
      <c r="B12269" s="6">
        <f t="shared" si="382"/>
        <v>43593.802083303592</v>
      </c>
      <c r="C12269" s="5">
        <v>881.06775277625184</v>
      </c>
    </row>
    <row r="12270" spans="1:3">
      <c r="A12270" s="7">
        <f t="shared" si="383"/>
        <v>43593.802083303592</v>
      </c>
      <c r="B12270" s="6">
        <f t="shared" si="382"/>
        <v>43593.812499970256</v>
      </c>
      <c r="C12270" s="5">
        <v>885.96861779359494</v>
      </c>
    </row>
    <row r="12271" spans="1:3">
      <c r="A12271" s="7">
        <f t="shared" si="383"/>
        <v>43593.812499970256</v>
      </c>
      <c r="B12271" s="6">
        <f t="shared" si="382"/>
        <v>43593.82291663692</v>
      </c>
      <c r="C12271" s="5">
        <v>889.40134895684514</v>
      </c>
    </row>
    <row r="12272" spans="1:3">
      <c r="A12272" s="7">
        <f t="shared" si="383"/>
        <v>43593.82291663692</v>
      </c>
      <c r="B12272" s="6">
        <f t="shared" si="382"/>
        <v>43593.833333303584</v>
      </c>
      <c r="C12272" s="5">
        <v>877.58113535224311</v>
      </c>
    </row>
    <row r="12273" spans="1:3">
      <c r="A12273" s="7">
        <f t="shared" si="383"/>
        <v>43593.833333303584</v>
      </c>
      <c r="B12273" s="6">
        <f t="shared" si="382"/>
        <v>43593.843749970249</v>
      </c>
      <c r="C12273" s="5">
        <v>885.45637405633181</v>
      </c>
    </row>
    <row r="12274" spans="1:3">
      <c r="A12274" s="7">
        <f t="shared" si="383"/>
        <v>43593.843749970249</v>
      </c>
      <c r="B12274" s="6">
        <f t="shared" si="382"/>
        <v>43593.854166636913</v>
      </c>
      <c r="C12274" s="5">
        <v>872.53902507356099</v>
      </c>
    </row>
    <row r="12275" spans="1:3">
      <c r="A12275" s="7">
        <f t="shared" si="383"/>
        <v>43593.854166636913</v>
      </c>
      <c r="B12275" s="6">
        <f t="shared" si="382"/>
        <v>43593.864583303577</v>
      </c>
      <c r="C12275" s="5">
        <v>853.05095494887883</v>
      </c>
    </row>
    <row r="12276" spans="1:3">
      <c r="A12276" s="7">
        <f t="shared" si="383"/>
        <v>43593.864583303577</v>
      </c>
      <c r="B12276" s="6">
        <f t="shared" si="382"/>
        <v>43593.874999970241</v>
      </c>
      <c r="C12276" s="5">
        <v>847.93418141808922</v>
      </c>
    </row>
    <row r="12277" spans="1:3">
      <c r="A12277" s="7">
        <f t="shared" si="383"/>
        <v>43593.874999970241</v>
      </c>
      <c r="B12277" s="6">
        <f t="shared" si="382"/>
        <v>43593.885416636906</v>
      </c>
      <c r="C12277" s="5">
        <v>838.47375042381498</v>
      </c>
    </row>
    <row r="12278" spans="1:3">
      <c r="A12278" s="7">
        <f t="shared" si="383"/>
        <v>43593.885416636906</v>
      </c>
      <c r="B12278" s="6">
        <f t="shared" si="382"/>
        <v>43593.89583330357</v>
      </c>
      <c r="C12278" s="5">
        <v>815.49349558400866</v>
      </c>
    </row>
    <row r="12279" spans="1:3">
      <c r="A12279" s="7">
        <f t="shared" si="383"/>
        <v>43593.89583330357</v>
      </c>
      <c r="B12279" s="6">
        <f t="shared" si="382"/>
        <v>43593.906249970234</v>
      </c>
      <c r="C12279" s="5">
        <v>787.41211768549942</v>
      </c>
    </row>
    <row r="12280" spans="1:3">
      <c r="A12280" s="7">
        <f t="shared" si="383"/>
        <v>43593.906249970234</v>
      </c>
      <c r="B12280" s="6">
        <f t="shared" si="382"/>
        <v>43593.916666636898</v>
      </c>
      <c r="C12280" s="5">
        <v>756.00088201329697</v>
      </c>
    </row>
    <row r="12281" spans="1:3">
      <c r="A12281" s="7">
        <f t="shared" si="383"/>
        <v>43593.916666636898</v>
      </c>
      <c r="B12281" s="6">
        <f t="shared" si="382"/>
        <v>43593.927083303563</v>
      </c>
      <c r="C12281" s="5">
        <v>742.11194575056231</v>
      </c>
    </row>
    <row r="12282" spans="1:3">
      <c r="A12282" s="7">
        <f t="shared" si="383"/>
        <v>43593.927083303563</v>
      </c>
      <c r="B12282" s="6">
        <f t="shared" si="382"/>
        <v>43593.937499970227</v>
      </c>
      <c r="C12282" s="5">
        <v>772.98324407900861</v>
      </c>
    </row>
    <row r="12283" spans="1:3">
      <c r="A12283" s="7">
        <f t="shared" si="383"/>
        <v>43593.937499970227</v>
      </c>
      <c r="B12283" s="6">
        <f t="shared" si="382"/>
        <v>43593.947916636891</v>
      </c>
      <c r="C12283" s="5">
        <v>753.41642889752768</v>
      </c>
    </row>
    <row r="12284" spans="1:3">
      <c r="A12284" s="7">
        <f t="shared" si="383"/>
        <v>43593.947916636891</v>
      </c>
      <c r="B12284" s="6">
        <f t="shared" si="382"/>
        <v>43593.958333303555</v>
      </c>
      <c r="C12284" s="5">
        <v>725.81427498435187</v>
      </c>
    </row>
    <row r="12285" spans="1:3">
      <c r="A12285" s="7">
        <f t="shared" si="383"/>
        <v>43593.958333303555</v>
      </c>
      <c r="B12285" s="6">
        <f t="shared" si="382"/>
        <v>43593.96874997022</v>
      </c>
      <c r="C12285" s="5">
        <v>725.73817450877232</v>
      </c>
    </row>
    <row r="12286" spans="1:3">
      <c r="A12286" s="7">
        <f t="shared" si="383"/>
        <v>43593.96874997022</v>
      </c>
      <c r="B12286" s="6">
        <f t="shared" si="382"/>
        <v>43593.979166636884</v>
      </c>
      <c r="C12286" s="5">
        <v>715.83609140333022</v>
      </c>
    </row>
    <row r="12287" spans="1:3">
      <c r="A12287" s="7">
        <f t="shared" si="383"/>
        <v>43593.979166636884</v>
      </c>
      <c r="B12287" s="6">
        <f t="shared" si="382"/>
        <v>43593.989583303548</v>
      </c>
      <c r="C12287" s="5">
        <v>679.26533947159476</v>
      </c>
    </row>
    <row r="12288" spans="1:3">
      <c r="A12288" s="7">
        <f t="shared" si="383"/>
        <v>43593.989583303548</v>
      </c>
      <c r="B12288" s="6">
        <f t="shared" si="382"/>
        <v>43593.999999970212</v>
      </c>
      <c r="C12288" s="5">
        <v>648.96573604345087</v>
      </c>
    </row>
    <row r="12289" spans="1:3">
      <c r="A12289" s="7">
        <f t="shared" si="383"/>
        <v>43593.999999970212</v>
      </c>
      <c r="B12289" s="6">
        <f t="shared" si="382"/>
        <v>43594.010416636876</v>
      </c>
      <c r="C12289" s="5">
        <v>620.86839763713976</v>
      </c>
    </row>
    <row r="12290" spans="1:3">
      <c r="A12290" s="7">
        <f t="shared" si="383"/>
        <v>43594.010416636876</v>
      </c>
      <c r="B12290" s="6">
        <f t="shared" si="382"/>
        <v>43594.020833303541</v>
      </c>
      <c r="C12290" s="5">
        <v>603.64146056301399</v>
      </c>
    </row>
    <row r="12291" spans="1:3">
      <c r="A12291" s="7">
        <f t="shared" si="383"/>
        <v>43594.020833303541</v>
      </c>
      <c r="B12291" s="6">
        <f t="shared" si="382"/>
        <v>43594.031249970205</v>
      </c>
      <c r="C12291" s="5">
        <v>588.6991657764305</v>
      </c>
    </row>
    <row r="12292" spans="1:3">
      <c r="A12292" s="7">
        <f t="shared" si="383"/>
        <v>43594.031249970205</v>
      </c>
      <c r="B12292" s="6">
        <f t="shared" si="382"/>
        <v>43594.041666636869</v>
      </c>
      <c r="C12292" s="5">
        <v>578.89451999776952</v>
      </c>
    </row>
    <row r="12293" spans="1:3">
      <c r="A12293" s="7">
        <f t="shared" si="383"/>
        <v>43594.041666636869</v>
      </c>
      <c r="B12293" s="6">
        <f t="shared" si="382"/>
        <v>43594.052083303533</v>
      </c>
      <c r="C12293" s="5">
        <v>562.22078684539781</v>
      </c>
    </row>
    <row r="12294" spans="1:3">
      <c r="A12294" s="7">
        <f t="shared" si="383"/>
        <v>43594.052083303533</v>
      </c>
      <c r="B12294" s="6">
        <f t="shared" ref="B12294:B12357" si="384">A12294+(15/60/24)</f>
        <v>43594.062499970198</v>
      </c>
      <c r="C12294" s="5">
        <v>537.6735499736759</v>
      </c>
    </row>
    <row r="12295" spans="1:3">
      <c r="A12295" s="7">
        <f t="shared" ref="A12295:A12358" si="385">B12294</f>
        <v>43594.062499970198</v>
      </c>
      <c r="B12295" s="6">
        <f t="shared" si="384"/>
        <v>43594.072916636862</v>
      </c>
      <c r="C12295" s="5">
        <v>515.54690560210304</v>
      </c>
    </row>
    <row r="12296" spans="1:3">
      <c r="A12296" s="7">
        <f t="shared" si="385"/>
        <v>43594.072916636862</v>
      </c>
      <c r="B12296" s="6">
        <f t="shared" si="384"/>
        <v>43594.083333303526</v>
      </c>
      <c r="C12296" s="5">
        <v>504.24442259503923</v>
      </c>
    </row>
    <row r="12297" spans="1:3">
      <c r="A12297" s="7">
        <f t="shared" si="385"/>
        <v>43594.083333303526</v>
      </c>
      <c r="B12297" s="6">
        <f t="shared" si="384"/>
        <v>43594.09374997019</v>
      </c>
      <c r="C12297" s="5">
        <v>533.31971116377679</v>
      </c>
    </row>
    <row r="12298" spans="1:3">
      <c r="A12298" s="7">
        <f t="shared" si="385"/>
        <v>43594.09374997019</v>
      </c>
      <c r="B12298" s="6">
        <f t="shared" si="384"/>
        <v>43594.104166636855</v>
      </c>
      <c r="C12298" s="5">
        <v>514.78149324970718</v>
      </c>
    </row>
    <row r="12299" spans="1:3">
      <c r="A12299" s="7">
        <f t="shared" si="385"/>
        <v>43594.104166636855</v>
      </c>
      <c r="B12299" s="6">
        <f t="shared" si="384"/>
        <v>43594.114583303519</v>
      </c>
      <c r="C12299" s="5">
        <v>492.851700500329</v>
      </c>
    </row>
    <row r="12300" spans="1:3">
      <c r="A12300" s="7">
        <f t="shared" si="385"/>
        <v>43594.114583303519</v>
      </c>
      <c r="B12300" s="6">
        <f t="shared" si="384"/>
        <v>43594.124999970183</v>
      </c>
      <c r="C12300" s="5">
        <v>483.86951967722496</v>
      </c>
    </row>
    <row r="12301" spans="1:3">
      <c r="A12301" s="7">
        <f t="shared" si="385"/>
        <v>43594.124999970183</v>
      </c>
      <c r="B12301" s="6">
        <f t="shared" si="384"/>
        <v>43594.135416636847</v>
      </c>
      <c r="C12301" s="5">
        <v>477.25990609650296</v>
      </c>
    </row>
    <row r="12302" spans="1:3">
      <c r="A12302" s="7">
        <f t="shared" si="385"/>
        <v>43594.135416636847</v>
      </c>
      <c r="B12302" s="6">
        <f t="shared" si="384"/>
        <v>43594.145833303512</v>
      </c>
      <c r="C12302" s="5">
        <v>470.98787781733904</v>
      </c>
    </row>
    <row r="12303" spans="1:3">
      <c r="A12303" s="7">
        <f t="shared" si="385"/>
        <v>43594.145833303512</v>
      </c>
      <c r="B12303" s="6">
        <f t="shared" si="384"/>
        <v>43594.156249970176</v>
      </c>
      <c r="C12303" s="5">
        <v>470.61700637745849</v>
      </c>
    </row>
    <row r="12304" spans="1:3">
      <c r="A12304" s="7">
        <f t="shared" si="385"/>
        <v>43594.156249970176</v>
      </c>
      <c r="B12304" s="6">
        <f t="shared" si="384"/>
        <v>43594.16666663684</v>
      </c>
      <c r="C12304" s="5">
        <v>474.1772149235739</v>
      </c>
    </row>
    <row r="12305" spans="1:3">
      <c r="A12305" s="7">
        <f t="shared" si="385"/>
        <v>43594.16666663684</v>
      </c>
      <c r="B12305" s="6">
        <f t="shared" si="384"/>
        <v>43594.177083303504</v>
      </c>
      <c r="C12305" s="5">
        <v>468.92725998149416</v>
      </c>
    </row>
    <row r="12306" spans="1:3">
      <c r="A12306" s="7">
        <f t="shared" si="385"/>
        <v>43594.177083303504</v>
      </c>
      <c r="B12306" s="6">
        <f t="shared" si="384"/>
        <v>43594.187499970169</v>
      </c>
      <c r="C12306" s="5">
        <v>469.30783320495476</v>
      </c>
    </row>
    <row r="12307" spans="1:3">
      <c r="A12307" s="7">
        <f t="shared" si="385"/>
        <v>43594.187499970169</v>
      </c>
      <c r="B12307" s="6">
        <f t="shared" si="384"/>
        <v>43594.197916636833</v>
      </c>
      <c r="C12307" s="5">
        <v>458.33457207289086</v>
      </c>
    </row>
    <row r="12308" spans="1:3">
      <c r="A12308" s="7">
        <f t="shared" si="385"/>
        <v>43594.197916636833</v>
      </c>
      <c r="B12308" s="6">
        <f t="shared" si="384"/>
        <v>43594.208333303497</v>
      </c>
      <c r="C12308" s="5">
        <v>456.64573850898302</v>
      </c>
    </row>
    <row r="12309" spans="1:3">
      <c r="A12309" s="7">
        <f t="shared" si="385"/>
        <v>43594.208333303497</v>
      </c>
      <c r="B12309" s="6">
        <f t="shared" si="384"/>
        <v>43594.218749970161</v>
      </c>
      <c r="C12309" s="5">
        <v>472.0528383586967</v>
      </c>
    </row>
    <row r="12310" spans="1:3">
      <c r="A12310" s="7">
        <f t="shared" si="385"/>
        <v>43594.218749970161</v>
      </c>
      <c r="B12310" s="6">
        <f t="shared" si="384"/>
        <v>43594.229166636826</v>
      </c>
      <c r="C12310" s="5">
        <v>473.40238221849665</v>
      </c>
    </row>
    <row r="12311" spans="1:3">
      <c r="A12311" s="7">
        <f t="shared" si="385"/>
        <v>43594.229166636826</v>
      </c>
      <c r="B12311" s="6">
        <f t="shared" si="384"/>
        <v>43594.23958330349</v>
      </c>
      <c r="C12311" s="5">
        <v>478.77568831402698</v>
      </c>
    </row>
    <row r="12312" spans="1:3">
      <c r="A12312" s="7">
        <f t="shared" si="385"/>
        <v>43594.23958330349</v>
      </c>
      <c r="B12312" s="6">
        <f t="shared" si="384"/>
        <v>43594.249999970154</v>
      </c>
      <c r="C12312" s="5">
        <v>491.37014508904377</v>
      </c>
    </row>
    <row r="12313" spans="1:3">
      <c r="A12313" s="7">
        <f t="shared" si="385"/>
        <v>43594.249999970154</v>
      </c>
      <c r="B12313" s="6">
        <f t="shared" si="384"/>
        <v>43594.260416636818</v>
      </c>
      <c r="C12313" s="5">
        <v>521.67063866331682</v>
      </c>
    </row>
    <row r="12314" spans="1:3">
      <c r="A12314" s="7">
        <f t="shared" si="385"/>
        <v>43594.260416636818</v>
      </c>
      <c r="B12314" s="6">
        <f t="shared" si="384"/>
        <v>43594.270833303483</v>
      </c>
      <c r="C12314" s="5">
        <v>489.14515157606286</v>
      </c>
    </row>
    <row r="12315" spans="1:3">
      <c r="A12315" s="7">
        <f t="shared" si="385"/>
        <v>43594.270833303483</v>
      </c>
      <c r="B12315" s="6">
        <f t="shared" si="384"/>
        <v>43594.281249970147</v>
      </c>
      <c r="C12315" s="5">
        <v>507.48736249778995</v>
      </c>
    </row>
    <row r="12316" spans="1:3">
      <c r="A12316" s="7">
        <f t="shared" si="385"/>
        <v>43594.281249970147</v>
      </c>
      <c r="B12316" s="6">
        <f t="shared" si="384"/>
        <v>43594.291666636811</v>
      </c>
      <c r="C12316" s="5">
        <v>522.4615830831367</v>
      </c>
    </row>
    <row r="12317" spans="1:3">
      <c r="A12317" s="7">
        <f t="shared" si="385"/>
        <v>43594.291666636811</v>
      </c>
      <c r="B12317" s="6">
        <f t="shared" si="384"/>
        <v>43594.302083303475</v>
      </c>
      <c r="C12317" s="5">
        <v>570.03086756764105</v>
      </c>
    </row>
    <row r="12318" spans="1:3">
      <c r="A12318" s="7">
        <f t="shared" si="385"/>
        <v>43594.302083303475</v>
      </c>
      <c r="B12318" s="6">
        <f t="shared" si="384"/>
        <v>43594.312499970139</v>
      </c>
      <c r="C12318" s="5">
        <v>574.08857942680891</v>
      </c>
    </row>
    <row r="12319" spans="1:3">
      <c r="A12319" s="7">
        <f t="shared" si="385"/>
        <v>43594.312499970139</v>
      </c>
      <c r="B12319" s="6">
        <f t="shared" si="384"/>
        <v>43594.322916636804</v>
      </c>
      <c r="C12319" s="5">
        <v>620.88257158021099</v>
      </c>
    </row>
    <row r="12320" spans="1:3">
      <c r="A12320" s="7">
        <f t="shared" si="385"/>
        <v>43594.322916636804</v>
      </c>
      <c r="B12320" s="6">
        <f t="shared" si="384"/>
        <v>43594.333333303468</v>
      </c>
      <c r="C12320" s="5">
        <v>612.58060954770838</v>
      </c>
    </row>
    <row r="12321" spans="1:3">
      <c r="A12321" s="7">
        <f t="shared" si="385"/>
        <v>43594.333333303468</v>
      </c>
      <c r="B12321" s="6">
        <f t="shared" si="384"/>
        <v>43594.343749970132</v>
      </c>
      <c r="C12321" s="5">
        <v>609.59203082607064</v>
      </c>
    </row>
    <row r="12322" spans="1:3">
      <c r="A12322" s="7">
        <f t="shared" si="385"/>
        <v>43594.343749970132</v>
      </c>
      <c r="B12322" s="6">
        <f t="shared" si="384"/>
        <v>43594.354166636796</v>
      </c>
      <c r="C12322" s="5">
        <v>618.0798024918887</v>
      </c>
    </row>
    <row r="12323" spans="1:3">
      <c r="A12323" s="7">
        <f t="shared" si="385"/>
        <v>43594.354166636796</v>
      </c>
      <c r="B12323" s="6">
        <f t="shared" si="384"/>
        <v>43594.364583303461</v>
      </c>
      <c r="C12323" s="5">
        <v>632.09788451582494</v>
      </c>
    </row>
    <row r="12324" spans="1:3">
      <c r="A12324" s="7">
        <f t="shared" si="385"/>
        <v>43594.364583303461</v>
      </c>
      <c r="B12324" s="6">
        <f t="shared" si="384"/>
        <v>43594.374999970125</v>
      </c>
      <c r="C12324" s="5">
        <v>653.36128920223734</v>
      </c>
    </row>
    <row r="12325" spans="1:3">
      <c r="A12325" s="7">
        <f t="shared" si="385"/>
        <v>43594.374999970125</v>
      </c>
      <c r="B12325" s="6">
        <f t="shared" si="384"/>
        <v>43594.385416636789</v>
      </c>
      <c r="C12325" s="5">
        <v>686.91620235693972</v>
      </c>
    </row>
    <row r="12326" spans="1:3">
      <c r="A12326" s="7">
        <f t="shared" si="385"/>
        <v>43594.385416636789</v>
      </c>
      <c r="B12326" s="6">
        <f t="shared" si="384"/>
        <v>43594.395833303453</v>
      </c>
      <c r="C12326" s="5">
        <v>664.49822294961962</v>
      </c>
    </row>
    <row r="12327" spans="1:3">
      <c r="A12327" s="7">
        <f t="shared" si="385"/>
        <v>43594.395833303453</v>
      </c>
      <c r="B12327" s="6">
        <f t="shared" si="384"/>
        <v>43594.406249970118</v>
      </c>
      <c r="C12327" s="5">
        <v>675.99440397262072</v>
      </c>
    </row>
    <row r="12328" spans="1:3">
      <c r="A12328" s="7">
        <f t="shared" si="385"/>
        <v>43594.406249970118</v>
      </c>
      <c r="B12328" s="6">
        <f t="shared" si="384"/>
        <v>43594.416666636782</v>
      </c>
      <c r="C12328" s="5">
        <v>613.72597521381886</v>
      </c>
    </row>
    <row r="12329" spans="1:3">
      <c r="A12329" s="7">
        <f t="shared" si="385"/>
        <v>43594.416666636782</v>
      </c>
      <c r="B12329" s="6">
        <f t="shared" si="384"/>
        <v>43594.427083303446</v>
      </c>
      <c r="C12329" s="5">
        <v>420.93534608534367</v>
      </c>
    </row>
    <row r="12330" spans="1:3">
      <c r="A12330" s="7">
        <f t="shared" si="385"/>
        <v>43594.427083303446</v>
      </c>
      <c r="B12330" s="6">
        <f t="shared" si="384"/>
        <v>43594.43749997011</v>
      </c>
      <c r="C12330" s="5">
        <v>434.81318569940936</v>
      </c>
    </row>
    <row r="12331" spans="1:3">
      <c r="A12331" s="7">
        <f t="shared" si="385"/>
        <v>43594.43749997011</v>
      </c>
      <c r="B12331" s="6">
        <f t="shared" si="384"/>
        <v>43594.447916636775</v>
      </c>
      <c r="C12331" s="5">
        <v>560.64561787039963</v>
      </c>
    </row>
    <row r="12332" spans="1:3">
      <c r="A12332" s="7">
        <f t="shared" si="385"/>
        <v>43594.447916636775</v>
      </c>
      <c r="B12332" s="6">
        <f t="shared" si="384"/>
        <v>43594.458333303439</v>
      </c>
      <c r="C12332" s="5">
        <v>618.55434437669999</v>
      </c>
    </row>
    <row r="12333" spans="1:3">
      <c r="A12333" s="7">
        <f t="shared" si="385"/>
        <v>43594.458333303439</v>
      </c>
      <c r="B12333" s="6">
        <f t="shared" si="384"/>
        <v>43594.468749970103</v>
      </c>
      <c r="C12333" s="5">
        <v>603.85358175665067</v>
      </c>
    </row>
    <row r="12334" spans="1:3">
      <c r="A12334" s="7">
        <f t="shared" si="385"/>
        <v>43594.468749970103</v>
      </c>
      <c r="B12334" s="6">
        <f t="shared" si="384"/>
        <v>43594.479166636767</v>
      </c>
      <c r="C12334" s="5">
        <v>688.71300460332634</v>
      </c>
    </row>
    <row r="12335" spans="1:3">
      <c r="A12335" s="7">
        <f t="shared" si="385"/>
        <v>43594.479166636767</v>
      </c>
      <c r="B12335" s="6">
        <f t="shared" si="384"/>
        <v>43594.489583303432</v>
      </c>
      <c r="C12335" s="5">
        <v>675.70031596334388</v>
      </c>
    </row>
    <row r="12336" spans="1:3">
      <c r="A12336" s="7">
        <f t="shared" si="385"/>
        <v>43594.489583303432</v>
      </c>
      <c r="B12336" s="6">
        <f t="shared" si="384"/>
        <v>43594.499999970096</v>
      </c>
      <c r="C12336" s="5">
        <v>614.41142216116032</v>
      </c>
    </row>
    <row r="12337" spans="1:3">
      <c r="A12337" s="7">
        <f t="shared" si="385"/>
        <v>43594.499999970096</v>
      </c>
      <c r="B12337" s="6">
        <f t="shared" si="384"/>
        <v>43594.51041663676</v>
      </c>
      <c r="C12337" s="5">
        <v>628.2582971767356</v>
      </c>
    </row>
    <row r="12338" spans="1:3">
      <c r="A12338" s="7">
        <f t="shared" si="385"/>
        <v>43594.51041663676</v>
      </c>
      <c r="B12338" s="6">
        <f t="shared" si="384"/>
        <v>43594.520833303424</v>
      </c>
      <c r="C12338" s="5">
        <v>563.51695703999542</v>
      </c>
    </row>
    <row r="12339" spans="1:3">
      <c r="A12339" s="7">
        <f t="shared" si="385"/>
        <v>43594.520833303424</v>
      </c>
      <c r="B12339" s="6">
        <f t="shared" si="384"/>
        <v>43594.531249970089</v>
      </c>
      <c r="C12339" s="5">
        <v>588.58927669861748</v>
      </c>
    </row>
    <row r="12340" spans="1:3">
      <c r="A12340" s="7">
        <f t="shared" si="385"/>
        <v>43594.531249970089</v>
      </c>
      <c r="B12340" s="6">
        <f t="shared" si="384"/>
        <v>43594.541666636753</v>
      </c>
      <c r="C12340" s="5">
        <v>540.06562399691722</v>
      </c>
    </row>
    <row r="12341" spans="1:3">
      <c r="A12341" s="7">
        <f t="shared" si="385"/>
        <v>43594.541666636753</v>
      </c>
      <c r="B12341" s="6">
        <f t="shared" si="384"/>
        <v>43594.552083303417</v>
      </c>
      <c r="C12341" s="5">
        <v>625.50636603216856</v>
      </c>
    </row>
    <row r="12342" spans="1:3">
      <c r="A12342" s="7">
        <f t="shared" si="385"/>
        <v>43594.552083303417</v>
      </c>
      <c r="B12342" s="6">
        <f t="shared" si="384"/>
        <v>43594.562499970081</v>
      </c>
      <c r="C12342" s="5">
        <v>663.89427371895363</v>
      </c>
    </row>
    <row r="12343" spans="1:3">
      <c r="A12343" s="7">
        <f t="shared" si="385"/>
        <v>43594.562499970081</v>
      </c>
      <c r="B12343" s="6">
        <f t="shared" si="384"/>
        <v>43594.572916636746</v>
      </c>
      <c r="C12343" s="5">
        <v>633.79978658448761</v>
      </c>
    </row>
    <row r="12344" spans="1:3">
      <c r="A12344" s="7">
        <f t="shared" si="385"/>
        <v>43594.572916636746</v>
      </c>
      <c r="B12344" s="6">
        <f t="shared" si="384"/>
        <v>43594.58333330341</v>
      </c>
      <c r="C12344" s="5">
        <v>669.38413880126245</v>
      </c>
    </row>
    <row r="12345" spans="1:3">
      <c r="A12345" s="7">
        <f t="shared" si="385"/>
        <v>43594.58333330341</v>
      </c>
      <c r="B12345" s="6">
        <f t="shared" si="384"/>
        <v>43594.593749970074</v>
      </c>
      <c r="C12345" s="5">
        <v>678.88584542551359</v>
      </c>
    </row>
    <row r="12346" spans="1:3">
      <c r="A12346" s="7">
        <f t="shared" si="385"/>
        <v>43594.593749970074</v>
      </c>
      <c r="B12346" s="6">
        <f t="shared" si="384"/>
        <v>43594.604166636738</v>
      </c>
      <c r="C12346" s="5">
        <v>725.22226125473583</v>
      </c>
    </row>
    <row r="12347" spans="1:3">
      <c r="A12347" s="7">
        <f t="shared" si="385"/>
        <v>43594.604166636738</v>
      </c>
      <c r="B12347" s="6">
        <f t="shared" si="384"/>
        <v>43594.614583303402</v>
      </c>
      <c r="C12347" s="5">
        <v>682.75471641512263</v>
      </c>
    </row>
    <row r="12348" spans="1:3">
      <c r="A12348" s="7">
        <f t="shared" si="385"/>
        <v>43594.614583303402</v>
      </c>
      <c r="B12348" s="6">
        <f t="shared" si="384"/>
        <v>43594.624999970067</v>
      </c>
      <c r="C12348" s="5">
        <v>681.06293399091908</v>
      </c>
    </row>
    <row r="12349" spans="1:3">
      <c r="A12349" s="7">
        <f t="shared" si="385"/>
        <v>43594.624999970067</v>
      </c>
      <c r="B12349" s="6">
        <f t="shared" si="384"/>
        <v>43594.635416636731</v>
      </c>
      <c r="C12349" s="5">
        <v>707.4298649770983</v>
      </c>
    </row>
    <row r="12350" spans="1:3">
      <c r="A12350" s="7">
        <f t="shared" si="385"/>
        <v>43594.635416636731</v>
      </c>
      <c r="B12350" s="6">
        <f t="shared" si="384"/>
        <v>43594.645833303395</v>
      </c>
      <c r="C12350" s="5">
        <v>686.30590725624859</v>
      </c>
    </row>
    <row r="12351" spans="1:3">
      <c r="A12351" s="7">
        <f t="shared" si="385"/>
        <v>43594.645833303395</v>
      </c>
      <c r="B12351" s="6">
        <f t="shared" si="384"/>
        <v>43594.656249970059</v>
      </c>
      <c r="C12351" s="5">
        <v>722.62566178211364</v>
      </c>
    </row>
    <row r="12352" spans="1:3">
      <c r="A12352" s="7">
        <f t="shared" si="385"/>
        <v>43594.656249970059</v>
      </c>
      <c r="B12352" s="6">
        <f t="shared" si="384"/>
        <v>43594.666666636724</v>
      </c>
      <c r="C12352" s="5">
        <v>755.73144517602032</v>
      </c>
    </row>
    <row r="12353" spans="1:3">
      <c r="A12353" s="7">
        <f t="shared" si="385"/>
        <v>43594.666666636724</v>
      </c>
      <c r="B12353" s="6">
        <f t="shared" si="384"/>
        <v>43594.677083303388</v>
      </c>
      <c r="C12353" s="5">
        <v>785.99059795233927</v>
      </c>
    </row>
    <row r="12354" spans="1:3">
      <c r="A12354" s="7">
        <f t="shared" si="385"/>
        <v>43594.677083303388</v>
      </c>
      <c r="B12354" s="6">
        <f t="shared" si="384"/>
        <v>43594.687499970052</v>
      </c>
      <c r="C12354" s="5">
        <v>731.25253284407074</v>
      </c>
    </row>
    <row r="12355" spans="1:3">
      <c r="A12355" s="7">
        <f t="shared" si="385"/>
        <v>43594.687499970052</v>
      </c>
      <c r="B12355" s="6">
        <f t="shared" si="384"/>
        <v>43594.697916636716</v>
      </c>
      <c r="C12355" s="5">
        <v>729.18911088877167</v>
      </c>
    </row>
    <row r="12356" spans="1:3">
      <c r="A12356" s="7">
        <f t="shared" si="385"/>
        <v>43594.697916636716</v>
      </c>
      <c r="B12356" s="6">
        <f t="shared" si="384"/>
        <v>43594.708333303381</v>
      </c>
      <c r="C12356" s="5">
        <v>753.75371899045433</v>
      </c>
    </row>
    <row r="12357" spans="1:3">
      <c r="A12357" s="7">
        <f t="shared" si="385"/>
        <v>43594.708333303381</v>
      </c>
      <c r="B12357" s="6">
        <f t="shared" si="384"/>
        <v>43594.718749970045</v>
      </c>
      <c r="C12357" s="5">
        <v>765.98095101288459</v>
      </c>
    </row>
    <row r="12358" spans="1:3">
      <c r="A12358" s="7">
        <f t="shared" si="385"/>
        <v>43594.718749970045</v>
      </c>
      <c r="B12358" s="6">
        <f t="shared" ref="B12358:B12421" si="386">A12358+(15/60/24)</f>
        <v>43594.729166636709</v>
      </c>
      <c r="C12358" s="5">
        <v>782.1947991565836</v>
      </c>
    </row>
    <row r="12359" spans="1:3">
      <c r="A12359" s="7">
        <f t="shared" ref="A12359:A12422" si="387">B12358</f>
        <v>43594.729166636709</v>
      </c>
      <c r="B12359" s="6">
        <f t="shared" si="386"/>
        <v>43594.739583303373</v>
      </c>
      <c r="C12359" s="5">
        <v>831.54651860081253</v>
      </c>
    </row>
    <row r="12360" spans="1:3">
      <c r="A12360" s="7">
        <f t="shared" si="387"/>
        <v>43594.739583303373</v>
      </c>
      <c r="B12360" s="6">
        <f t="shared" si="386"/>
        <v>43594.749999970038</v>
      </c>
      <c r="C12360" s="5">
        <v>861.72807543894567</v>
      </c>
    </row>
    <row r="12361" spans="1:3">
      <c r="A12361" s="7">
        <f t="shared" si="387"/>
        <v>43594.749999970038</v>
      </c>
      <c r="B12361" s="6">
        <f t="shared" si="386"/>
        <v>43594.760416636702</v>
      </c>
      <c r="C12361" s="5">
        <v>876.51212557893246</v>
      </c>
    </row>
    <row r="12362" spans="1:3">
      <c r="A12362" s="7">
        <f t="shared" si="387"/>
        <v>43594.760416636702</v>
      </c>
      <c r="B12362" s="6">
        <f t="shared" si="386"/>
        <v>43594.770833303366</v>
      </c>
      <c r="C12362" s="5">
        <v>890.93468450368209</v>
      </c>
    </row>
    <row r="12363" spans="1:3">
      <c r="A12363" s="7">
        <f t="shared" si="387"/>
        <v>43594.770833303366</v>
      </c>
      <c r="B12363" s="6">
        <f t="shared" si="386"/>
        <v>43594.78124997003</v>
      </c>
      <c r="C12363" s="5">
        <v>911.45417457434439</v>
      </c>
    </row>
    <row r="12364" spans="1:3">
      <c r="A12364" s="7">
        <f t="shared" si="387"/>
        <v>43594.78124997003</v>
      </c>
      <c r="B12364" s="6">
        <f t="shared" si="386"/>
        <v>43594.791666636695</v>
      </c>
      <c r="C12364" s="5">
        <v>926.9980109348304</v>
      </c>
    </row>
    <row r="12365" spans="1:3">
      <c r="A12365" s="7">
        <f t="shared" si="387"/>
        <v>43594.791666636695</v>
      </c>
      <c r="B12365" s="6">
        <f t="shared" si="386"/>
        <v>43594.802083303359</v>
      </c>
      <c r="C12365" s="5">
        <v>932.38070561346217</v>
      </c>
    </row>
    <row r="12366" spans="1:3">
      <c r="A12366" s="7">
        <f t="shared" si="387"/>
        <v>43594.802083303359</v>
      </c>
      <c r="B12366" s="6">
        <f t="shared" si="386"/>
        <v>43594.812499970023</v>
      </c>
      <c r="C12366" s="5">
        <v>927.38942253461732</v>
      </c>
    </row>
    <row r="12367" spans="1:3">
      <c r="A12367" s="7">
        <f t="shared" si="387"/>
        <v>43594.812499970023</v>
      </c>
      <c r="B12367" s="6">
        <f t="shared" si="386"/>
        <v>43594.822916636687</v>
      </c>
      <c r="C12367" s="5">
        <v>928.73544940627255</v>
      </c>
    </row>
    <row r="12368" spans="1:3">
      <c r="A12368" s="7">
        <f t="shared" si="387"/>
        <v>43594.822916636687</v>
      </c>
      <c r="B12368" s="6">
        <f t="shared" si="386"/>
        <v>43594.833333303352</v>
      </c>
      <c r="C12368" s="5">
        <v>843.26158974359453</v>
      </c>
    </row>
    <row r="12369" spans="1:3">
      <c r="A12369" s="7">
        <f t="shared" si="387"/>
        <v>43594.833333303352</v>
      </c>
      <c r="B12369" s="6">
        <f t="shared" si="386"/>
        <v>43594.843749970016</v>
      </c>
      <c r="C12369" s="5">
        <v>777.34492754824396</v>
      </c>
    </row>
    <row r="12370" spans="1:3">
      <c r="A12370" s="7">
        <f t="shared" si="387"/>
        <v>43594.843749970016</v>
      </c>
      <c r="B12370" s="6">
        <f t="shared" si="386"/>
        <v>43594.85416663668</v>
      </c>
      <c r="C12370" s="5">
        <v>809.90834160067698</v>
      </c>
    </row>
    <row r="12371" spans="1:3">
      <c r="A12371" s="7">
        <f t="shared" si="387"/>
        <v>43594.85416663668</v>
      </c>
      <c r="B12371" s="6">
        <f t="shared" si="386"/>
        <v>43594.864583303344</v>
      </c>
      <c r="C12371" s="5">
        <v>831.78397737340799</v>
      </c>
    </row>
    <row r="12372" spans="1:3">
      <c r="A12372" s="7">
        <f t="shared" si="387"/>
        <v>43594.864583303344</v>
      </c>
      <c r="B12372" s="6">
        <f t="shared" si="386"/>
        <v>43594.874999970009</v>
      </c>
      <c r="C12372" s="5">
        <v>834.43610889256013</v>
      </c>
    </row>
    <row r="12373" spans="1:3">
      <c r="A12373" s="7">
        <f t="shared" si="387"/>
        <v>43594.874999970009</v>
      </c>
      <c r="B12373" s="6">
        <f t="shared" si="386"/>
        <v>43594.885416636673</v>
      </c>
      <c r="C12373" s="5">
        <v>833.14838192370769</v>
      </c>
    </row>
    <row r="12374" spans="1:3">
      <c r="A12374" s="7">
        <f t="shared" si="387"/>
        <v>43594.885416636673</v>
      </c>
      <c r="B12374" s="6">
        <f t="shared" si="386"/>
        <v>43594.895833303337</v>
      </c>
      <c r="C12374" s="5">
        <v>825.56418175660667</v>
      </c>
    </row>
    <row r="12375" spans="1:3">
      <c r="A12375" s="7">
        <f t="shared" si="387"/>
        <v>43594.895833303337</v>
      </c>
      <c r="B12375" s="6">
        <f t="shared" si="386"/>
        <v>43594.906249970001</v>
      </c>
      <c r="C12375" s="5">
        <v>779.68965438439352</v>
      </c>
    </row>
    <row r="12376" spans="1:3">
      <c r="A12376" s="7">
        <f t="shared" si="387"/>
        <v>43594.906249970001</v>
      </c>
      <c r="B12376" s="6">
        <f t="shared" si="386"/>
        <v>43594.916666636665</v>
      </c>
      <c r="C12376" s="5">
        <v>762.64576855822179</v>
      </c>
    </row>
    <row r="12377" spans="1:3">
      <c r="A12377" s="7">
        <f t="shared" si="387"/>
        <v>43594.916666636665</v>
      </c>
      <c r="B12377" s="6">
        <f t="shared" si="386"/>
        <v>43594.92708330333</v>
      </c>
      <c r="C12377" s="5">
        <v>748.03921889317917</v>
      </c>
    </row>
    <row r="12378" spans="1:3">
      <c r="A12378" s="7">
        <f t="shared" si="387"/>
        <v>43594.92708330333</v>
      </c>
      <c r="B12378" s="6">
        <f t="shared" si="386"/>
        <v>43594.937499969994</v>
      </c>
      <c r="C12378" s="5">
        <v>774.01789216902409</v>
      </c>
    </row>
    <row r="12379" spans="1:3">
      <c r="A12379" s="7">
        <f t="shared" si="387"/>
        <v>43594.937499969994</v>
      </c>
      <c r="B12379" s="6">
        <f t="shared" si="386"/>
        <v>43594.947916636658</v>
      </c>
      <c r="C12379" s="5">
        <v>752.46563766148859</v>
      </c>
    </row>
    <row r="12380" spans="1:3">
      <c r="A12380" s="7">
        <f t="shared" si="387"/>
        <v>43594.947916636658</v>
      </c>
      <c r="B12380" s="6">
        <f t="shared" si="386"/>
        <v>43594.958333303322</v>
      </c>
      <c r="C12380" s="5">
        <v>745.62946573633837</v>
      </c>
    </row>
    <row r="12381" spans="1:3">
      <c r="A12381" s="7">
        <f t="shared" si="387"/>
        <v>43594.958333303322</v>
      </c>
      <c r="B12381" s="6">
        <f t="shared" si="386"/>
        <v>43594.968749969987</v>
      </c>
      <c r="C12381" s="5">
        <v>758.19171537262639</v>
      </c>
    </row>
    <row r="12382" spans="1:3">
      <c r="A12382" s="7">
        <f t="shared" si="387"/>
        <v>43594.968749969987</v>
      </c>
      <c r="B12382" s="6">
        <f t="shared" si="386"/>
        <v>43594.979166636651</v>
      </c>
      <c r="C12382" s="5">
        <v>732.52101639652165</v>
      </c>
    </row>
    <row r="12383" spans="1:3">
      <c r="A12383" s="7">
        <f t="shared" si="387"/>
        <v>43594.979166636651</v>
      </c>
      <c r="B12383" s="6">
        <f t="shared" si="386"/>
        <v>43594.989583303315</v>
      </c>
      <c r="C12383" s="5">
        <v>714.73988885801407</v>
      </c>
    </row>
    <row r="12384" spans="1:3">
      <c r="A12384" s="7">
        <f t="shared" si="387"/>
        <v>43594.989583303315</v>
      </c>
      <c r="B12384" s="6">
        <f t="shared" si="386"/>
        <v>43594.999999969979</v>
      </c>
      <c r="C12384" s="5">
        <v>687.56482797294814</v>
      </c>
    </row>
    <row r="12385" spans="1:3">
      <c r="A12385" s="7">
        <f t="shared" si="387"/>
        <v>43594.999999969979</v>
      </c>
      <c r="B12385" s="6">
        <f t="shared" si="386"/>
        <v>43595.010416636644</v>
      </c>
      <c r="C12385" s="5">
        <v>658.14903630727588</v>
      </c>
    </row>
    <row r="12386" spans="1:3">
      <c r="A12386" s="7">
        <f t="shared" si="387"/>
        <v>43595.010416636644</v>
      </c>
      <c r="B12386" s="6">
        <f t="shared" si="386"/>
        <v>43595.020833303308</v>
      </c>
      <c r="C12386" s="5">
        <v>629.15458293907409</v>
      </c>
    </row>
    <row r="12387" spans="1:3">
      <c r="A12387" s="7">
        <f t="shared" si="387"/>
        <v>43595.020833303308</v>
      </c>
      <c r="B12387" s="6">
        <f t="shared" si="386"/>
        <v>43595.031249969972</v>
      </c>
      <c r="C12387" s="5">
        <v>603.07860696172395</v>
      </c>
    </row>
    <row r="12388" spans="1:3">
      <c r="A12388" s="7">
        <f t="shared" si="387"/>
        <v>43595.031249969972</v>
      </c>
      <c r="B12388" s="6">
        <f t="shared" si="386"/>
        <v>43595.041666636636</v>
      </c>
      <c r="C12388" s="5">
        <v>595.12427148431732</v>
      </c>
    </row>
    <row r="12389" spans="1:3">
      <c r="A12389" s="7">
        <f t="shared" si="387"/>
        <v>43595.041666636636</v>
      </c>
      <c r="B12389" s="6">
        <f t="shared" si="386"/>
        <v>43595.052083303301</v>
      </c>
      <c r="C12389" s="5">
        <v>571.93682042084492</v>
      </c>
    </row>
    <row r="12390" spans="1:3">
      <c r="A12390" s="7">
        <f t="shared" si="387"/>
        <v>43595.052083303301</v>
      </c>
      <c r="B12390" s="6">
        <f t="shared" si="386"/>
        <v>43595.062499969965</v>
      </c>
      <c r="C12390" s="5">
        <v>548.33606996463061</v>
      </c>
    </row>
    <row r="12391" spans="1:3">
      <c r="A12391" s="7">
        <f t="shared" si="387"/>
        <v>43595.062499969965</v>
      </c>
      <c r="B12391" s="6">
        <f t="shared" si="386"/>
        <v>43595.072916636629</v>
      </c>
      <c r="C12391" s="5">
        <v>531.51989330126696</v>
      </c>
    </row>
    <row r="12392" spans="1:3">
      <c r="A12392" s="7">
        <f t="shared" si="387"/>
        <v>43595.072916636629</v>
      </c>
      <c r="B12392" s="6">
        <f t="shared" si="386"/>
        <v>43595.083333303293</v>
      </c>
      <c r="C12392" s="5">
        <v>522.23292420204655</v>
      </c>
    </row>
    <row r="12393" spans="1:3">
      <c r="A12393" s="7">
        <f t="shared" si="387"/>
        <v>43595.083333303293</v>
      </c>
      <c r="B12393" s="6">
        <f t="shared" si="386"/>
        <v>43595.093749969958</v>
      </c>
      <c r="C12393" s="5">
        <v>541.91830972327193</v>
      </c>
    </row>
    <row r="12394" spans="1:3">
      <c r="A12394" s="7">
        <f t="shared" si="387"/>
        <v>43595.093749969958</v>
      </c>
      <c r="B12394" s="6">
        <f t="shared" si="386"/>
        <v>43595.104166636622</v>
      </c>
      <c r="C12394" s="5">
        <v>533.87461122546824</v>
      </c>
    </row>
    <row r="12395" spans="1:3">
      <c r="A12395" s="7">
        <f t="shared" si="387"/>
        <v>43595.104166636622</v>
      </c>
      <c r="B12395" s="6">
        <f t="shared" si="386"/>
        <v>43595.114583303286</v>
      </c>
      <c r="C12395" s="5">
        <v>530.02704818786026</v>
      </c>
    </row>
    <row r="12396" spans="1:3">
      <c r="A12396" s="7">
        <f t="shared" si="387"/>
        <v>43595.114583303286</v>
      </c>
      <c r="B12396" s="6">
        <f t="shared" si="386"/>
        <v>43595.12499996995</v>
      </c>
      <c r="C12396" s="5">
        <v>524.58812515142324</v>
      </c>
    </row>
    <row r="12397" spans="1:3">
      <c r="A12397" s="7">
        <f t="shared" si="387"/>
        <v>43595.12499996995</v>
      </c>
      <c r="B12397" s="6">
        <f t="shared" si="386"/>
        <v>43595.135416636615</v>
      </c>
      <c r="C12397" s="5">
        <v>511.59209657257588</v>
      </c>
    </row>
    <row r="12398" spans="1:3">
      <c r="A12398" s="7">
        <f t="shared" si="387"/>
        <v>43595.135416636615</v>
      </c>
      <c r="B12398" s="6">
        <f t="shared" si="386"/>
        <v>43595.145833303279</v>
      </c>
      <c r="C12398" s="5">
        <v>499.49230951270221</v>
      </c>
    </row>
    <row r="12399" spans="1:3">
      <c r="A12399" s="7">
        <f t="shared" si="387"/>
        <v>43595.145833303279</v>
      </c>
      <c r="B12399" s="6">
        <f t="shared" si="386"/>
        <v>43595.156249969943</v>
      </c>
      <c r="C12399" s="5">
        <v>490.34605306769618</v>
      </c>
    </row>
    <row r="12400" spans="1:3">
      <c r="A12400" s="7">
        <f t="shared" si="387"/>
        <v>43595.156249969943</v>
      </c>
      <c r="B12400" s="6">
        <f t="shared" si="386"/>
        <v>43595.166666636607</v>
      </c>
      <c r="C12400" s="5">
        <v>484.96627858656092</v>
      </c>
    </row>
    <row r="12401" spans="1:3">
      <c r="A12401" s="7">
        <f t="shared" si="387"/>
        <v>43595.166666636607</v>
      </c>
      <c r="B12401" s="6">
        <f t="shared" si="386"/>
        <v>43595.177083303272</v>
      </c>
      <c r="C12401" s="5">
        <v>499.01135288495806</v>
      </c>
    </row>
    <row r="12402" spans="1:3">
      <c r="A12402" s="7">
        <f t="shared" si="387"/>
        <v>43595.177083303272</v>
      </c>
      <c r="B12402" s="6">
        <f t="shared" si="386"/>
        <v>43595.187499969936</v>
      </c>
      <c r="C12402" s="5">
        <v>496.92326810735335</v>
      </c>
    </row>
    <row r="12403" spans="1:3">
      <c r="A12403" s="7">
        <f t="shared" si="387"/>
        <v>43595.187499969936</v>
      </c>
      <c r="B12403" s="6">
        <f t="shared" si="386"/>
        <v>43595.1979166366</v>
      </c>
      <c r="C12403" s="5">
        <v>497.59283956940965</v>
      </c>
    </row>
    <row r="12404" spans="1:3">
      <c r="A12404" s="7">
        <f t="shared" si="387"/>
        <v>43595.1979166366</v>
      </c>
      <c r="B12404" s="6">
        <f t="shared" si="386"/>
        <v>43595.208333303264</v>
      </c>
      <c r="C12404" s="5">
        <v>486.3052643851741</v>
      </c>
    </row>
    <row r="12405" spans="1:3">
      <c r="A12405" s="7">
        <f t="shared" si="387"/>
        <v>43595.208333303264</v>
      </c>
      <c r="B12405" s="6">
        <f t="shared" si="386"/>
        <v>43595.218749969928</v>
      </c>
      <c r="C12405" s="5">
        <v>480.84001261060342</v>
      </c>
    </row>
    <row r="12406" spans="1:3">
      <c r="A12406" s="7">
        <f t="shared" si="387"/>
        <v>43595.218749969928</v>
      </c>
      <c r="B12406" s="6">
        <f t="shared" si="386"/>
        <v>43595.229166636593</v>
      </c>
      <c r="C12406" s="5">
        <v>484.59401190996914</v>
      </c>
    </row>
    <row r="12407" spans="1:3">
      <c r="A12407" s="7">
        <f t="shared" si="387"/>
        <v>43595.229166636593</v>
      </c>
      <c r="B12407" s="6">
        <f t="shared" si="386"/>
        <v>43595.239583303257</v>
      </c>
      <c r="C12407" s="5">
        <v>507.30031972294182</v>
      </c>
    </row>
    <row r="12408" spans="1:3">
      <c r="A12408" s="7">
        <f t="shared" si="387"/>
        <v>43595.239583303257</v>
      </c>
      <c r="B12408" s="6">
        <f t="shared" si="386"/>
        <v>43595.249999969921</v>
      </c>
      <c r="C12408" s="5">
        <v>513.44162198069159</v>
      </c>
    </row>
    <row r="12409" spans="1:3">
      <c r="A12409" s="7">
        <f t="shared" si="387"/>
        <v>43595.249999969921</v>
      </c>
      <c r="B12409" s="6">
        <f t="shared" si="386"/>
        <v>43595.260416636585</v>
      </c>
      <c r="C12409" s="5">
        <v>530.11079517399094</v>
      </c>
    </row>
    <row r="12410" spans="1:3">
      <c r="A12410" s="7">
        <f t="shared" si="387"/>
        <v>43595.260416636585</v>
      </c>
      <c r="B12410" s="6">
        <f t="shared" si="386"/>
        <v>43595.27083330325</v>
      </c>
      <c r="C12410" s="5">
        <v>509.41892510287784</v>
      </c>
    </row>
    <row r="12411" spans="1:3">
      <c r="A12411" s="7">
        <f t="shared" si="387"/>
        <v>43595.27083330325</v>
      </c>
      <c r="B12411" s="6">
        <f t="shared" si="386"/>
        <v>43595.281249969914</v>
      </c>
      <c r="C12411" s="5">
        <v>530.68681882825842</v>
      </c>
    </row>
    <row r="12412" spans="1:3">
      <c r="A12412" s="7">
        <f t="shared" si="387"/>
        <v>43595.281249969914</v>
      </c>
      <c r="B12412" s="6">
        <f t="shared" si="386"/>
        <v>43595.291666636578</v>
      </c>
      <c r="C12412" s="5">
        <v>541.45001819277434</v>
      </c>
    </row>
    <row r="12413" spans="1:3">
      <c r="A12413" s="7">
        <f t="shared" si="387"/>
        <v>43595.291666636578</v>
      </c>
      <c r="B12413" s="6">
        <f t="shared" si="386"/>
        <v>43595.302083303242</v>
      </c>
      <c r="C12413" s="5">
        <v>555.76522704722368</v>
      </c>
    </row>
    <row r="12414" spans="1:3">
      <c r="A12414" s="7">
        <f t="shared" si="387"/>
        <v>43595.302083303242</v>
      </c>
      <c r="B12414" s="6">
        <f t="shared" si="386"/>
        <v>43595.312499969907</v>
      </c>
      <c r="C12414" s="5">
        <v>560.29972105951754</v>
      </c>
    </row>
    <row r="12415" spans="1:3">
      <c r="A12415" s="7">
        <f t="shared" si="387"/>
        <v>43595.312499969907</v>
      </c>
      <c r="B12415" s="6">
        <f t="shared" si="386"/>
        <v>43595.322916636571</v>
      </c>
      <c r="C12415" s="5">
        <v>592.38613365218703</v>
      </c>
    </row>
    <row r="12416" spans="1:3">
      <c r="A12416" s="7">
        <f t="shared" si="387"/>
        <v>43595.322916636571</v>
      </c>
      <c r="B12416" s="6">
        <f t="shared" si="386"/>
        <v>43595.333333303235</v>
      </c>
      <c r="C12416" s="5">
        <v>625.22285494097525</v>
      </c>
    </row>
    <row r="12417" spans="1:3">
      <c r="A12417" s="7">
        <f t="shared" si="387"/>
        <v>43595.333333303235</v>
      </c>
      <c r="B12417" s="6">
        <f t="shared" si="386"/>
        <v>43595.343749969899</v>
      </c>
      <c r="C12417" s="5">
        <v>586.83820829295757</v>
      </c>
    </row>
    <row r="12418" spans="1:3">
      <c r="A12418" s="7">
        <f t="shared" si="387"/>
        <v>43595.343749969899</v>
      </c>
      <c r="B12418" s="6">
        <f t="shared" si="386"/>
        <v>43595.354166636564</v>
      </c>
      <c r="C12418" s="5">
        <v>587.60799183865004</v>
      </c>
    </row>
    <row r="12419" spans="1:3">
      <c r="A12419" s="7">
        <f t="shared" si="387"/>
        <v>43595.354166636564</v>
      </c>
      <c r="B12419" s="6">
        <f t="shared" si="386"/>
        <v>43595.364583303228</v>
      </c>
      <c r="C12419" s="5">
        <v>573.7527014115783</v>
      </c>
    </row>
    <row r="12420" spans="1:3">
      <c r="A12420" s="7">
        <f t="shared" si="387"/>
        <v>43595.364583303228</v>
      </c>
      <c r="B12420" s="6">
        <f t="shared" si="386"/>
        <v>43595.374999969892</v>
      </c>
      <c r="C12420" s="5">
        <v>585.59317004604111</v>
      </c>
    </row>
    <row r="12421" spans="1:3">
      <c r="A12421" s="7">
        <f t="shared" si="387"/>
        <v>43595.374999969892</v>
      </c>
      <c r="B12421" s="6">
        <f t="shared" si="386"/>
        <v>43595.385416636556</v>
      </c>
      <c r="C12421" s="5">
        <v>599.87646084256278</v>
      </c>
    </row>
    <row r="12422" spans="1:3">
      <c r="A12422" s="7">
        <f t="shared" si="387"/>
        <v>43595.385416636556</v>
      </c>
      <c r="B12422" s="6">
        <f t="shared" ref="B12422:B12485" si="388">A12422+(15/60/24)</f>
        <v>43595.395833303221</v>
      </c>
      <c r="C12422" s="5">
        <v>541.69894373028717</v>
      </c>
    </row>
    <row r="12423" spans="1:3">
      <c r="A12423" s="7">
        <f t="shared" ref="A12423:A12486" si="389">B12422</f>
        <v>43595.395833303221</v>
      </c>
      <c r="B12423" s="6">
        <f t="shared" si="388"/>
        <v>43595.406249969885</v>
      </c>
      <c r="C12423" s="5">
        <v>519.24513337319513</v>
      </c>
    </row>
    <row r="12424" spans="1:3">
      <c r="A12424" s="7">
        <f t="shared" si="389"/>
        <v>43595.406249969885</v>
      </c>
      <c r="B12424" s="6">
        <f t="shared" si="388"/>
        <v>43595.416666636549</v>
      </c>
      <c r="C12424" s="5">
        <v>456.59800066747044</v>
      </c>
    </row>
    <row r="12425" spans="1:3">
      <c r="A12425" s="7">
        <f t="shared" si="389"/>
        <v>43595.416666636549</v>
      </c>
      <c r="B12425" s="6">
        <f t="shared" si="388"/>
        <v>43595.427083303213</v>
      </c>
      <c r="C12425" s="5">
        <v>490.15347520289345</v>
      </c>
    </row>
    <row r="12426" spans="1:3">
      <c r="A12426" s="7">
        <f t="shared" si="389"/>
        <v>43595.427083303213</v>
      </c>
      <c r="B12426" s="6">
        <f t="shared" si="388"/>
        <v>43595.437499969878</v>
      </c>
      <c r="C12426" s="5">
        <v>504.18031913639862</v>
      </c>
    </row>
    <row r="12427" spans="1:3">
      <c r="A12427" s="7">
        <f t="shared" si="389"/>
        <v>43595.437499969878</v>
      </c>
      <c r="B12427" s="6">
        <f t="shared" si="388"/>
        <v>43595.447916636542</v>
      </c>
      <c r="C12427" s="5">
        <v>402.74057282109175</v>
      </c>
    </row>
    <row r="12428" spans="1:3">
      <c r="A12428" s="7">
        <f t="shared" si="389"/>
        <v>43595.447916636542</v>
      </c>
      <c r="B12428" s="6">
        <f t="shared" si="388"/>
        <v>43595.458333303206</v>
      </c>
      <c r="C12428" s="5">
        <v>331.35671199521505</v>
      </c>
    </row>
    <row r="12429" spans="1:3">
      <c r="A12429" s="7">
        <f t="shared" si="389"/>
        <v>43595.458333303206</v>
      </c>
      <c r="B12429" s="6">
        <f t="shared" si="388"/>
        <v>43595.46874996987</v>
      </c>
      <c r="C12429" s="5">
        <v>350.92908014846716</v>
      </c>
    </row>
    <row r="12430" spans="1:3">
      <c r="A12430" s="7">
        <f t="shared" si="389"/>
        <v>43595.46874996987</v>
      </c>
      <c r="B12430" s="6">
        <f t="shared" si="388"/>
        <v>43595.479166636535</v>
      </c>
      <c r="C12430" s="5">
        <v>409.44413744054333</v>
      </c>
    </row>
    <row r="12431" spans="1:3">
      <c r="A12431" s="7">
        <f t="shared" si="389"/>
        <v>43595.479166636535</v>
      </c>
      <c r="B12431" s="6">
        <f t="shared" si="388"/>
        <v>43595.489583303199</v>
      </c>
      <c r="C12431" s="5">
        <v>270.81648688218564</v>
      </c>
    </row>
    <row r="12432" spans="1:3">
      <c r="A12432" s="7">
        <f t="shared" si="389"/>
        <v>43595.489583303199</v>
      </c>
      <c r="B12432" s="6">
        <f t="shared" si="388"/>
        <v>43595.499999969863</v>
      </c>
      <c r="C12432" s="5">
        <v>347.63784865405609</v>
      </c>
    </row>
    <row r="12433" spans="1:3">
      <c r="A12433" s="7">
        <f t="shared" si="389"/>
        <v>43595.499999969863</v>
      </c>
      <c r="B12433" s="6">
        <f t="shared" si="388"/>
        <v>43595.510416636527</v>
      </c>
      <c r="C12433" s="5">
        <v>438.65083304598011</v>
      </c>
    </row>
    <row r="12434" spans="1:3">
      <c r="A12434" s="7">
        <f t="shared" si="389"/>
        <v>43595.510416636527</v>
      </c>
      <c r="B12434" s="6">
        <f t="shared" si="388"/>
        <v>43595.520833303191</v>
      </c>
      <c r="C12434" s="5">
        <v>366.69027553862048</v>
      </c>
    </row>
    <row r="12435" spans="1:3">
      <c r="A12435" s="7">
        <f t="shared" si="389"/>
        <v>43595.520833303191</v>
      </c>
      <c r="B12435" s="6">
        <f t="shared" si="388"/>
        <v>43595.531249969856</v>
      </c>
      <c r="C12435" s="5">
        <v>423.39478010212946</v>
      </c>
    </row>
    <row r="12436" spans="1:3">
      <c r="A12436" s="7">
        <f t="shared" si="389"/>
        <v>43595.531249969856</v>
      </c>
      <c r="B12436" s="6">
        <f t="shared" si="388"/>
        <v>43595.54166663652</v>
      </c>
      <c r="C12436" s="5">
        <v>360.42924998572408</v>
      </c>
    </row>
    <row r="12437" spans="1:3">
      <c r="A12437" s="7">
        <f t="shared" si="389"/>
        <v>43595.54166663652</v>
      </c>
      <c r="B12437" s="6">
        <f t="shared" si="388"/>
        <v>43595.552083303184</v>
      </c>
      <c r="C12437" s="5">
        <v>337.93489753505139</v>
      </c>
    </row>
    <row r="12438" spans="1:3">
      <c r="A12438" s="7">
        <f t="shared" si="389"/>
        <v>43595.552083303184</v>
      </c>
      <c r="B12438" s="6">
        <f t="shared" si="388"/>
        <v>43595.562499969848</v>
      </c>
      <c r="C12438" s="5">
        <v>115.68795006301912</v>
      </c>
    </row>
    <row r="12439" spans="1:3">
      <c r="A12439" s="7">
        <f t="shared" si="389"/>
        <v>43595.562499969848</v>
      </c>
      <c r="B12439" s="6">
        <f t="shared" si="388"/>
        <v>43595.572916636513</v>
      </c>
      <c r="C12439" s="5">
        <v>129.49484785090948</v>
      </c>
    </row>
    <row r="12440" spans="1:3">
      <c r="A12440" s="7">
        <f t="shared" si="389"/>
        <v>43595.572916636513</v>
      </c>
      <c r="B12440" s="6">
        <f t="shared" si="388"/>
        <v>43595.583333303177</v>
      </c>
      <c r="C12440" s="5">
        <v>98.780708104821116</v>
      </c>
    </row>
    <row r="12441" spans="1:3">
      <c r="A12441" s="7">
        <f t="shared" si="389"/>
        <v>43595.583333303177</v>
      </c>
      <c r="B12441" s="6">
        <f t="shared" si="388"/>
        <v>43595.593749969841</v>
      </c>
      <c r="C12441" s="5">
        <v>140.0335001105702</v>
      </c>
    </row>
    <row r="12442" spans="1:3">
      <c r="A12442" s="7">
        <f t="shared" si="389"/>
        <v>43595.593749969841</v>
      </c>
      <c r="B12442" s="6">
        <f t="shared" si="388"/>
        <v>43595.604166636505</v>
      </c>
      <c r="C12442" s="5">
        <v>87.8998615623414</v>
      </c>
    </row>
    <row r="12443" spans="1:3">
      <c r="A12443" s="7">
        <f t="shared" si="389"/>
        <v>43595.604166636505</v>
      </c>
      <c r="B12443" s="6">
        <f t="shared" si="388"/>
        <v>43595.61458330317</v>
      </c>
      <c r="C12443" s="5">
        <v>53.943307508656673</v>
      </c>
    </row>
    <row r="12444" spans="1:3">
      <c r="A12444" s="7">
        <f t="shared" si="389"/>
        <v>43595.61458330317</v>
      </c>
      <c r="B12444" s="6">
        <f t="shared" si="388"/>
        <v>43595.624999969834</v>
      </c>
      <c r="C12444" s="5">
        <v>50.073810812875607</v>
      </c>
    </row>
    <row r="12445" spans="1:3">
      <c r="A12445" s="7">
        <f t="shared" si="389"/>
        <v>43595.624999969834</v>
      </c>
      <c r="B12445" s="6">
        <f t="shared" si="388"/>
        <v>43595.635416636498</v>
      </c>
      <c r="C12445" s="5">
        <v>24.987517591769123</v>
      </c>
    </row>
    <row r="12446" spans="1:3">
      <c r="A12446" s="7">
        <f t="shared" si="389"/>
        <v>43595.635416636498</v>
      </c>
      <c r="B12446" s="6">
        <f t="shared" si="388"/>
        <v>43595.645833303162</v>
      </c>
      <c r="C12446" s="5">
        <v>-15.028435275283995</v>
      </c>
    </row>
    <row r="12447" spans="1:3">
      <c r="A12447" s="7">
        <f t="shared" si="389"/>
        <v>43595.645833303162</v>
      </c>
      <c r="B12447" s="6">
        <f t="shared" si="388"/>
        <v>43595.656249969827</v>
      </c>
      <c r="C12447" s="5">
        <v>18.255581916850062</v>
      </c>
    </row>
    <row r="12448" spans="1:3">
      <c r="A12448" s="7">
        <f t="shared" si="389"/>
        <v>43595.656249969827</v>
      </c>
      <c r="B12448" s="6">
        <f t="shared" si="388"/>
        <v>43595.666666636491</v>
      </c>
      <c r="C12448" s="5">
        <v>-7.4070670346375369</v>
      </c>
    </row>
    <row r="12449" spans="1:3">
      <c r="A12449" s="7">
        <f t="shared" si="389"/>
        <v>43595.666666636491</v>
      </c>
      <c r="B12449" s="6">
        <f t="shared" si="388"/>
        <v>43595.677083303155</v>
      </c>
      <c r="C12449" s="5">
        <v>18.18510375169738</v>
      </c>
    </row>
    <row r="12450" spans="1:3">
      <c r="A12450" s="7">
        <f t="shared" si="389"/>
        <v>43595.677083303155</v>
      </c>
      <c r="B12450" s="6">
        <f t="shared" si="388"/>
        <v>43595.687499969819</v>
      </c>
      <c r="C12450" s="5">
        <v>42.946698545453692</v>
      </c>
    </row>
    <row r="12451" spans="1:3">
      <c r="A12451" s="7">
        <f t="shared" si="389"/>
        <v>43595.687499969819</v>
      </c>
      <c r="B12451" s="6">
        <f t="shared" si="388"/>
        <v>43595.697916636484</v>
      </c>
      <c r="C12451" s="5">
        <v>75.750090001499686</v>
      </c>
    </row>
    <row r="12452" spans="1:3">
      <c r="A12452" s="7">
        <f t="shared" si="389"/>
        <v>43595.697916636484</v>
      </c>
      <c r="B12452" s="6">
        <f t="shared" si="388"/>
        <v>43595.708333303148</v>
      </c>
      <c r="C12452" s="5">
        <v>201.584619471796</v>
      </c>
    </row>
    <row r="12453" spans="1:3">
      <c r="A12453" s="7">
        <f t="shared" si="389"/>
        <v>43595.708333303148</v>
      </c>
      <c r="B12453" s="6">
        <f t="shared" si="388"/>
        <v>43595.718749969812</v>
      </c>
      <c r="C12453" s="5">
        <v>284.37157334491258</v>
      </c>
    </row>
    <row r="12454" spans="1:3">
      <c r="A12454" s="7">
        <f t="shared" si="389"/>
        <v>43595.718749969812</v>
      </c>
      <c r="B12454" s="6">
        <f t="shared" si="388"/>
        <v>43595.729166636476</v>
      </c>
      <c r="C12454" s="5">
        <v>350.69906328777597</v>
      </c>
    </row>
    <row r="12455" spans="1:3">
      <c r="A12455" s="7">
        <f t="shared" si="389"/>
        <v>43595.729166636476</v>
      </c>
      <c r="B12455" s="6">
        <f t="shared" si="388"/>
        <v>43595.739583303141</v>
      </c>
      <c r="C12455" s="5">
        <v>384.39058984479414</v>
      </c>
    </row>
    <row r="12456" spans="1:3">
      <c r="A12456" s="7">
        <f t="shared" si="389"/>
        <v>43595.739583303141</v>
      </c>
      <c r="B12456" s="6">
        <f t="shared" si="388"/>
        <v>43595.749999969805</v>
      </c>
      <c r="C12456" s="5">
        <v>391.8999864281829</v>
      </c>
    </row>
    <row r="12457" spans="1:3">
      <c r="A12457" s="7">
        <f t="shared" si="389"/>
        <v>43595.749999969805</v>
      </c>
      <c r="B12457" s="6">
        <f t="shared" si="388"/>
        <v>43595.760416636469</v>
      </c>
      <c r="C12457" s="5">
        <v>493.9580562631985</v>
      </c>
    </row>
    <row r="12458" spans="1:3">
      <c r="A12458" s="7">
        <f t="shared" si="389"/>
        <v>43595.760416636469</v>
      </c>
      <c r="B12458" s="6">
        <f t="shared" si="388"/>
        <v>43595.770833303133</v>
      </c>
      <c r="C12458" s="5">
        <v>608.42231943160994</v>
      </c>
    </row>
    <row r="12459" spans="1:3">
      <c r="A12459" s="7">
        <f t="shared" si="389"/>
        <v>43595.770833303133</v>
      </c>
      <c r="B12459" s="6">
        <f t="shared" si="388"/>
        <v>43595.781249969797</v>
      </c>
      <c r="C12459" s="5">
        <v>572.94652810654441</v>
      </c>
    </row>
    <row r="12460" spans="1:3">
      <c r="A12460" s="7">
        <f t="shared" si="389"/>
        <v>43595.781249969797</v>
      </c>
      <c r="B12460" s="6">
        <f t="shared" si="388"/>
        <v>43595.791666636462</v>
      </c>
      <c r="C12460" s="5">
        <v>588.85112344123149</v>
      </c>
    </row>
    <row r="12461" spans="1:3">
      <c r="A12461" s="7">
        <f t="shared" si="389"/>
        <v>43595.791666636462</v>
      </c>
      <c r="B12461" s="6">
        <f t="shared" si="388"/>
        <v>43595.802083303126</v>
      </c>
      <c r="C12461" s="5">
        <v>621.67035202198713</v>
      </c>
    </row>
    <row r="12462" spans="1:3">
      <c r="A12462" s="7">
        <f t="shared" si="389"/>
        <v>43595.802083303126</v>
      </c>
      <c r="B12462" s="6">
        <f t="shared" si="388"/>
        <v>43595.81249996979</v>
      </c>
      <c r="C12462" s="5">
        <v>587.35963469764783</v>
      </c>
    </row>
    <row r="12463" spans="1:3">
      <c r="A12463" s="7">
        <f t="shared" si="389"/>
        <v>43595.81249996979</v>
      </c>
      <c r="B12463" s="6">
        <f t="shared" si="388"/>
        <v>43595.822916636454</v>
      </c>
      <c r="C12463" s="5">
        <v>648.44333402844336</v>
      </c>
    </row>
    <row r="12464" spans="1:3">
      <c r="A12464" s="7">
        <f t="shared" si="389"/>
        <v>43595.822916636454</v>
      </c>
      <c r="B12464" s="6">
        <f t="shared" si="388"/>
        <v>43595.833333303119</v>
      </c>
      <c r="C12464" s="5">
        <v>696.39217134154183</v>
      </c>
    </row>
    <row r="12465" spans="1:3">
      <c r="A12465" s="7">
        <f t="shared" si="389"/>
        <v>43595.833333303119</v>
      </c>
      <c r="B12465" s="6">
        <f t="shared" si="388"/>
        <v>43595.843749969783</v>
      </c>
      <c r="C12465" s="5">
        <v>680.20802421784526</v>
      </c>
    </row>
    <row r="12466" spans="1:3">
      <c r="A12466" s="7">
        <f t="shared" si="389"/>
        <v>43595.843749969783</v>
      </c>
      <c r="B12466" s="6">
        <f t="shared" si="388"/>
        <v>43595.854166636447</v>
      </c>
      <c r="C12466" s="5">
        <v>664.42900369866868</v>
      </c>
    </row>
    <row r="12467" spans="1:3">
      <c r="A12467" s="7">
        <f t="shared" si="389"/>
        <v>43595.854166636447</v>
      </c>
      <c r="B12467" s="6">
        <f t="shared" si="388"/>
        <v>43595.864583303111</v>
      </c>
      <c r="C12467" s="5">
        <v>692.97214940696392</v>
      </c>
    </row>
    <row r="12468" spans="1:3">
      <c r="A12468" s="7">
        <f t="shared" si="389"/>
        <v>43595.864583303111</v>
      </c>
      <c r="B12468" s="6">
        <f t="shared" si="388"/>
        <v>43595.874999969776</v>
      </c>
      <c r="C12468" s="5">
        <v>735.81377964644741</v>
      </c>
    </row>
    <row r="12469" spans="1:3">
      <c r="A12469" s="7">
        <f t="shared" si="389"/>
        <v>43595.874999969776</v>
      </c>
      <c r="B12469" s="6">
        <f t="shared" si="388"/>
        <v>43595.88541663644</v>
      </c>
      <c r="C12469" s="5">
        <v>734.40002588042955</v>
      </c>
    </row>
    <row r="12470" spans="1:3">
      <c r="A12470" s="7">
        <f t="shared" si="389"/>
        <v>43595.88541663644</v>
      </c>
      <c r="B12470" s="6">
        <f t="shared" si="388"/>
        <v>43595.895833303104</v>
      </c>
      <c r="C12470" s="5">
        <v>725.68893354173963</v>
      </c>
    </row>
    <row r="12471" spans="1:3">
      <c r="A12471" s="7">
        <f t="shared" si="389"/>
        <v>43595.895833303104</v>
      </c>
      <c r="B12471" s="6">
        <f t="shared" si="388"/>
        <v>43595.906249969768</v>
      </c>
      <c r="C12471" s="5">
        <v>733.30248637168654</v>
      </c>
    </row>
    <row r="12472" spans="1:3">
      <c r="A12472" s="7">
        <f t="shared" si="389"/>
        <v>43595.906249969768</v>
      </c>
      <c r="B12472" s="6">
        <f t="shared" si="388"/>
        <v>43595.916666636433</v>
      </c>
      <c r="C12472" s="5">
        <v>704.29795924221003</v>
      </c>
    </row>
    <row r="12473" spans="1:3">
      <c r="A12473" s="7">
        <f t="shared" si="389"/>
        <v>43595.916666636433</v>
      </c>
      <c r="B12473" s="6">
        <f t="shared" si="388"/>
        <v>43595.927083303097</v>
      </c>
      <c r="C12473" s="5">
        <v>686.91819940385187</v>
      </c>
    </row>
    <row r="12474" spans="1:3">
      <c r="A12474" s="7">
        <f t="shared" si="389"/>
        <v>43595.927083303097</v>
      </c>
      <c r="B12474" s="6">
        <f t="shared" si="388"/>
        <v>43595.937499969761</v>
      </c>
      <c r="C12474" s="5">
        <v>701.08753552423275</v>
      </c>
    </row>
    <row r="12475" spans="1:3">
      <c r="A12475" s="7">
        <f t="shared" si="389"/>
        <v>43595.937499969761</v>
      </c>
      <c r="B12475" s="6">
        <f t="shared" si="388"/>
        <v>43595.947916636425</v>
      </c>
      <c r="C12475" s="5">
        <v>699.50725405090714</v>
      </c>
    </row>
    <row r="12476" spans="1:3">
      <c r="A12476" s="7">
        <f t="shared" si="389"/>
        <v>43595.947916636425</v>
      </c>
      <c r="B12476" s="6">
        <f t="shared" si="388"/>
        <v>43595.95833330309</v>
      </c>
      <c r="C12476" s="5">
        <v>701.86501761404952</v>
      </c>
    </row>
    <row r="12477" spans="1:3">
      <c r="A12477" s="7">
        <f t="shared" si="389"/>
        <v>43595.95833330309</v>
      </c>
      <c r="B12477" s="6">
        <f t="shared" si="388"/>
        <v>43595.968749969754</v>
      </c>
      <c r="C12477" s="5">
        <v>718.57144277067869</v>
      </c>
    </row>
    <row r="12478" spans="1:3">
      <c r="A12478" s="7">
        <f t="shared" si="389"/>
        <v>43595.968749969754</v>
      </c>
      <c r="B12478" s="6">
        <f t="shared" si="388"/>
        <v>43595.979166636418</v>
      </c>
      <c r="C12478" s="5">
        <v>692.78830735155509</v>
      </c>
    </row>
    <row r="12479" spans="1:3">
      <c r="A12479" s="7">
        <f t="shared" si="389"/>
        <v>43595.979166636418</v>
      </c>
      <c r="B12479" s="6">
        <f t="shared" si="388"/>
        <v>43595.989583303082</v>
      </c>
      <c r="C12479" s="5">
        <v>668.38738494286724</v>
      </c>
    </row>
    <row r="12480" spans="1:3">
      <c r="A12480" s="7">
        <f t="shared" si="389"/>
        <v>43595.989583303082</v>
      </c>
      <c r="B12480" s="6">
        <f t="shared" si="388"/>
        <v>43595.999999969747</v>
      </c>
      <c r="C12480" s="5">
        <v>652.57070725389963</v>
      </c>
    </row>
    <row r="12481" spans="1:3">
      <c r="A12481" s="7">
        <f t="shared" si="389"/>
        <v>43595.999999969747</v>
      </c>
      <c r="B12481" s="6">
        <f t="shared" si="388"/>
        <v>43596.010416636411</v>
      </c>
      <c r="C12481" s="5">
        <v>628.54768527738247</v>
      </c>
    </row>
    <row r="12482" spans="1:3">
      <c r="A12482" s="7">
        <f t="shared" si="389"/>
        <v>43596.010416636411</v>
      </c>
      <c r="B12482" s="6">
        <f t="shared" si="388"/>
        <v>43596.020833303075</v>
      </c>
      <c r="C12482" s="5">
        <v>622.34473678348684</v>
      </c>
    </row>
    <row r="12483" spans="1:3">
      <c r="A12483" s="7">
        <f t="shared" si="389"/>
        <v>43596.020833303075</v>
      </c>
      <c r="B12483" s="6">
        <f t="shared" si="388"/>
        <v>43596.031249969739</v>
      </c>
      <c r="C12483" s="5">
        <v>600.64012981683845</v>
      </c>
    </row>
    <row r="12484" spans="1:3">
      <c r="A12484" s="7">
        <f t="shared" si="389"/>
        <v>43596.031249969739</v>
      </c>
      <c r="B12484" s="6">
        <f t="shared" si="388"/>
        <v>43596.041666636404</v>
      </c>
      <c r="C12484" s="5">
        <v>593.09713177986987</v>
      </c>
    </row>
    <row r="12485" spans="1:3">
      <c r="A12485" s="7">
        <f t="shared" si="389"/>
        <v>43596.041666636404</v>
      </c>
      <c r="B12485" s="6">
        <f t="shared" si="388"/>
        <v>43596.052083303068</v>
      </c>
      <c r="C12485" s="5">
        <v>553.43650920565187</v>
      </c>
    </row>
    <row r="12486" spans="1:3">
      <c r="A12486" s="7">
        <f t="shared" si="389"/>
        <v>43596.052083303068</v>
      </c>
      <c r="B12486" s="6">
        <f t="shared" ref="B12486:B12549" si="390">A12486+(15/60/24)</f>
        <v>43596.062499969732</v>
      </c>
      <c r="C12486" s="5">
        <v>529.48281236895286</v>
      </c>
    </row>
    <row r="12487" spans="1:3">
      <c r="A12487" s="7">
        <f t="shared" ref="A12487:A12550" si="391">B12486</f>
        <v>43596.062499969732</v>
      </c>
      <c r="B12487" s="6">
        <f t="shared" si="390"/>
        <v>43596.072916636396</v>
      </c>
      <c r="C12487" s="5">
        <v>510.37953463097824</v>
      </c>
    </row>
    <row r="12488" spans="1:3">
      <c r="A12488" s="7">
        <f t="shared" si="391"/>
        <v>43596.072916636396</v>
      </c>
      <c r="B12488" s="6">
        <f t="shared" si="390"/>
        <v>43596.08333330306</v>
      </c>
      <c r="C12488" s="5">
        <v>505.36978476290687</v>
      </c>
    </row>
    <row r="12489" spans="1:3">
      <c r="A12489" s="7">
        <f t="shared" si="391"/>
        <v>43596.08333330306</v>
      </c>
      <c r="B12489" s="6">
        <f t="shared" si="390"/>
        <v>43596.093749969725</v>
      </c>
      <c r="C12489" s="5">
        <v>526.51845774555818</v>
      </c>
    </row>
    <row r="12490" spans="1:3">
      <c r="A12490" s="7">
        <f t="shared" si="391"/>
        <v>43596.093749969725</v>
      </c>
      <c r="B12490" s="6">
        <f t="shared" si="390"/>
        <v>43596.104166636389</v>
      </c>
      <c r="C12490" s="5">
        <v>519.08867322902699</v>
      </c>
    </row>
    <row r="12491" spans="1:3">
      <c r="A12491" s="7">
        <f t="shared" si="391"/>
        <v>43596.104166636389</v>
      </c>
      <c r="B12491" s="6">
        <f t="shared" si="390"/>
        <v>43596.114583303053</v>
      </c>
      <c r="C12491" s="5">
        <v>490.55862067665112</v>
      </c>
    </row>
    <row r="12492" spans="1:3">
      <c r="A12492" s="7">
        <f t="shared" si="391"/>
        <v>43596.114583303053</v>
      </c>
      <c r="B12492" s="6">
        <f t="shared" si="390"/>
        <v>43596.124999969717</v>
      </c>
      <c r="C12492" s="5">
        <v>476.55744548156611</v>
      </c>
    </row>
    <row r="12493" spans="1:3">
      <c r="A12493" s="7">
        <f t="shared" si="391"/>
        <v>43596.124999969717</v>
      </c>
      <c r="B12493" s="6">
        <f t="shared" si="390"/>
        <v>43596.135416636382</v>
      </c>
      <c r="C12493" s="5">
        <v>455.39019701275691</v>
      </c>
    </row>
    <row r="12494" spans="1:3">
      <c r="A12494" s="7">
        <f t="shared" si="391"/>
        <v>43596.135416636382</v>
      </c>
      <c r="B12494" s="6">
        <f t="shared" si="390"/>
        <v>43596.145833303046</v>
      </c>
      <c r="C12494" s="5">
        <v>445.91844793979016</v>
      </c>
    </row>
    <row r="12495" spans="1:3">
      <c r="A12495" s="7">
        <f t="shared" si="391"/>
        <v>43596.145833303046</v>
      </c>
      <c r="B12495" s="6">
        <f t="shared" si="390"/>
        <v>43596.15624996971</v>
      </c>
      <c r="C12495" s="5">
        <v>448.09640622437678</v>
      </c>
    </row>
    <row r="12496" spans="1:3">
      <c r="A12496" s="7">
        <f t="shared" si="391"/>
        <v>43596.15624996971</v>
      </c>
      <c r="B12496" s="6">
        <f t="shared" si="390"/>
        <v>43596.166666636374</v>
      </c>
      <c r="C12496" s="5">
        <v>444.82630813571222</v>
      </c>
    </row>
    <row r="12497" spans="1:3">
      <c r="A12497" s="7">
        <f t="shared" si="391"/>
        <v>43596.166666636374</v>
      </c>
      <c r="B12497" s="6">
        <f t="shared" si="390"/>
        <v>43596.177083303039</v>
      </c>
      <c r="C12497" s="5">
        <v>452.0440365093695</v>
      </c>
    </row>
    <row r="12498" spans="1:3">
      <c r="A12498" s="7">
        <f t="shared" si="391"/>
        <v>43596.177083303039</v>
      </c>
      <c r="B12498" s="6">
        <f t="shared" si="390"/>
        <v>43596.187499969703</v>
      </c>
      <c r="C12498" s="5">
        <v>445.97708074712426</v>
      </c>
    </row>
    <row r="12499" spans="1:3">
      <c r="A12499" s="7">
        <f t="shared" si="391"/>
        <v>43596.187499969703</v>
      </c>
      <c r="B12499" s="6">
        <f t="shared" si="390"/>
        <v>43596.197916636367</v>
      </c>
      <c r="C12499" s="5">
        <v>452.83148274773305</v>
      </c>
    </row>
    <row r="12500" spans="1:3">
      <c r="A12500" s="7">
        <f t="shared" si="391"/>
        <v>43596.197916636367</v>
      </c>
      <c r="B12500" s="6">
        <f t="shared" si="390"/>
        <v>43596.208333303031</v>
      </c>
      <c r="C12500" s="5">
        <v>461.24998604497068</v>
      </c>
    </row>
    <row r="12501" spans="1:3">
      <c r="A12501" s="7">
        <f t="shared" si="391"/>
        <v>43596.208333303031</v>
      </c>
      <c r="B12501" s="6">
        <f t="shared" si="390"/>
        <v>43596.218749969696</v>
      </c>
      <c r="C12501" s="5">
        <v>476.22235054625418</v>
      </c>
    </row>
    <row r="12502" spans="1:3">
      <c r="A12502" s="7">
        <f t="shared" si="391"/>
        <v>43596.218749969696</v>
      </c>
      <c r="B12502" s="6">
        <f t="shared" si="390"/>
        <v>43596.22916663636</v>
      </c>
      <c r="C12502" s="5">
        <v>480.04233031993044</v>
      </c>
    </row>
    <row r="12503" spans="1:3">
      <c r="A12503" s="7">
        <f t="shared" si="391"/>
        <v>43596.22916663636</v>
      </c>
      <c r="B12503" s="6">
        <f t="shared" si="390"/>
        <v>43596.239583303024</v>
      </c>
      <c r="C12503" s="5">
        <v>475.09470815035803</v>
      </c>
    </row>
    <row r="12504" spans="1:3">
      <c r="A12504" s="7">
        <f t="shared" si="391"/>
        <v>43596.239583303024</v>
      </c>
      <c r="B12504" s="6">
        <f t="shared" si="390"/>
        <v>43596.249999969688</v>
      </c>
      <c r="C12504" s="5">
        <v>472.53756360921847</v>
      </c>
    </row>
    <row r="12505" spans="1:3">
      <c r="A12505" s="7">
        <f t="shared" si="391"/>
        <v>43596.249999969688</v>
      </c>
      <c r="B12505" s="6">
        <f t="shared" si="390"/>
        <v>43596.260416636353</v>
      </c>
      <c r="C12505" s="5">
        <v>494.38008273152741</v>
      </c>
    </row>
    <row r="12506" spans="1:3">
      <c r="A12506" s="7">
        <f t="shared" si="391"/>
        <v>43596.260416636353</v>
      </c>
      <c r="B12506" s="6">
        <f t="shared" si="390"/>
        <v>43596.270833303017</v>
      </c>
      <c r="C12506" s="5">
        <v>481.75256578443447</v>
      </c>
    </row>
    <row r="12507" spans="1:3">
      <c r="A12507" s="7">
        <f t="shared" si="391"/>
        <v>43596.270833303017</v>
      </c>
      <c r="B12507" s="6">
        <f t="shared" si="390"/>
        <v>43596.281249969681</v>
      </c>
      <c r="C12507" s="5">
        <v>493.05168087797466</v>
      </c>
    </row>
    <row r="12508" spans="1:3">
      <c r="A12508" s="7">
        <f t="shared" si="391"/>
        <v>43596.281249969681</v>
      </c>
      <c r="B12508" s="6">
        <f t="shared" si="390"/>
        <v>43596.291666636345</v>
      </c>
      <c r="C12508" s="5">
        <v>517.72771660273429</v>
      </c>
    </row>
    <row r="12509" spans="1:3">
      <c r="A12509" s="7">
        <f t="shared" si="391"/>
        <v>43596.291666636345</v>
      </c>
      <c r="B12509" s="6">
        <f t="shared" si="390"/>
        <v>43596.30208330301</v>
      </c>
      <c r="C12509" s="5">
        <v>527.90042501104244</v>
      </c>
    </row>
    <row r="12510" spans="1:3">
      <c r="A12510" s="7">
        <f t="shared" si="391"/>
        <v>43596.30208330301</v>
      </c>
      <c r="B12510" s="6">
        <f t="shared" si="390"/>
        <v>43596.312499969674</v>
      </c>
      <c r="C12510" s="5">
        <v>537.63711931034902</v>
      </c>
    </row>
    <row r="12511" spans="1:3">
      <c r="A12511" s="7">
        <f t="shared" si="391"/>
        <v>43596.312499969674</v>
      </c>
      <c r="B12511" s="6">
        <f t="shared" si="390"/>
        <v>43596.322916636338</v>
      </c>
      <c r="C12511" s="5">
        <v>549.59194831411799</v>
      </c>
    </row>
    <row r="12512" spans="1:3">
      <c r="A12512" s="7">
        <f t="shared" si="391"/>
        <v>43596.322916636338</v>
      </c>
      <c r="B12512" s="6">
        <f t="shared" si="390"/>
        <v>43596.333333303002</v>
      </c>
      <c r="C12512" s="5">
        <v>566.11299304035595</v>
      </c>
    </row>
    <row r="12513" spans="1:3">
      <c r="A12513" s="7">
        <f t="shared" si="391"/>
        <v>43596.333333303002</v>
      </c>
      <c r="B12513" s="6">
        <f t="shared" si="390"/>
        <v>43596.343749969667</v>
      </c>
      <c r="C12513" s="5">
        <v>586.88635682921165</v>
      </c>
    </row>
    <row r="12514" spans="1:3">
      <c r="A12514" s="7">
        <f t="shared" si="391"/>
        <v>43596.343749969667</v>
      </c>
      <c r="B12514" s="6">
        <f t="shared" si="390"/>
        <v>43596.354166636331</v>
      </c>
      <c r="C12514" s="5">
        <v>598.55337607076751</v>
      </c>
    </row>
    <row r="12515" spans="1:3">
      <c r="A12515" s="7">
        <f t="shared" si="391"/>
        <v>43596.354166636331</v>
      </c>
      <c r="B12515" s="6">
        <f t="shared" si="390"/>
        <v>43596.364583302995</v>
      </c>
      <c r="C12515" s="5">
        <v>643.59509904933543</v>
      </c>
    </row>
    <row r="12516" spans="1:3">
      <c r="A12516" s="7">
        <f t="shared" si="391"/>
        <v>43596.364583302995</v>
      </c>
      <c r="B12516" s="6">
        <f t="shared" si="390"/>
        <v>43596.374999969659</v>
      </c>
      <c r="C12516" s="5">
        <v>661.36168170122107</v>
      </c>
    </row>
    <row r="12517" spans="1:3">
      <c r="A12517" s="7">
        <f t="shared" si="391"/>
        <v>43596.374999969659</v>
      </c>
      <c r="B12517" s="6">
        <f t="shared" si="390"/>
        <v>43596.385416636323</v>
      </c>
      <c r="C12517" s="5">
        <v>681.20817365485539</v>
      </c>
    </row>
    <row r="12518" spans="1:3">
      <c r="A12518" s="7">
        <f t="shared" si="391"/>
        <v>43596.385416636323</v>
      </c>
      <c r="B12518" s="6">
        <f t="shared" si="390"/>
        <v>43596.395833302988</v>
      </c>
      <c r="C12518" s="5">
        <v>660.43038279109953</v>
      </c>
    </row>
    <row r="12519" spans="1:3">
      <c r="A12519" s="7">
        <f t="shared" si="391"/>
        <v>43596.395833302988</v>
      </c>
      <c r="B12519" s="6">
        <f t="shared" si="390"/>
        <v>43596.406249969652</v>
      </c>
      <c r="C12519" s="5">
        <v>724.08026703637756</v>
      </c>
    </row>
    <row r="12520" spans="1:3">
      <c r="A12520" s="7">
        <f t="shared" si="391"/>
        <v>43596.406249969652</v>
      </c>
      <c r="B12520" s="6">
        <f t="shared" si="390"/>
        <v>43596.416666636316</v>
      </c>
      <c r="C12520" s="5">
        <v>767.6362824226685</v>
      </c>
    </row>
    <row r="12521" spans="1:3">
      <c r="A12521" s="7">
        <f t="shared" si="391"/>
        <v>43596.416666636316</v>
      </c>
      <c r="B12521" s="6">
        <f t="shared" si="390"/>
        <v>43596.42708330298</v>
      </c>
      <c r="C12521" s="5">
        <v>800.25983972492304</v>
      </c>
    </row>
    <row r="12522" spans="1:3">
      <c r="A12522" s="7">
        <f t="shared" si="391"/>
        <v>43596.42708330298</v>
      </c>
      <c r="B12522" s="6">
        <f t="shared" si="390"/>
        <v>43596.437499969645</v>
      </c>
      <c r="C12522" s="5">
        <v>813.9609306920355</v>
      </c>
    </row>
    <row r="12523" spans="1:3">
      <c r="A12523" s="7">
        <f t="shared" si="391"/>
        <v>43596.437499969645</v>
      </c>
      <c r="B12523" s="6">
        <f t="shared" si="390"/>
        <v>43596.447916636309</v>
      </c>
      <c r="C12523" s="5">
        <v>822.60389617304395</v>
      </c>
    </row>
    <row r="12524" spans="1:3">
      <c r="A12524" s="7">
        <f t="shared" si="391"/>
        <v>43596.447916636309</v>
      </c>
      <c r="B12524" s="6">
        <f t="shared" si="390"/>
        <v>43596.458333302973</v>
      </c>
      <c r="C12524" s="5">
        <v>804.64608703013573</v>
      </c>
    </row>
    <row r="12525" spans="1:3">
      <c r="A12525" s="7">
        <f t="shared" si="391"/>
        <v>43596.458333302973</v>
      </c>
      <c r="B12525" s="6">
        <f t="shared" si="390"/>
        <v>43596.468749969637</v>
      </c>
      <c r="C12525" s="5">
        <v>814.8961360484542</v>
      </c>
    </row>
    <row r="12526" spans="1:3">
      <c r="A12526" s="7">
        <f t="shared" si="391"/>
        <v>43596.468749969637</v>
      </c>
      <c r="B12526" s="6">
        <f t="shared" si="390"/>
        <v>43596.479166636302</v>
      </c>
      <c r="C12526" s="5">
        <v>843.75855107872565</v>
      </c>
    </row>
    <row r="12527" spans="1:3">
      <c r="A12527" s="7">
        <f t="shared" si="391"/>
        <v>43596.479166636302</v>
      </c>
      <c r="B12527" s="6">
        <f t="shared" si="390"/>
        <v>43596.489583302966</v>
      </c>
      <c r="C12527" s="5">
        <v>817.2729223704265</v>
      </c>
    </row>
    <row r="12528" spans="1:3">
      <c r="A12528" s="7">
        <f t="shared" si="391"/>
        <v>43596.489583302966</v>
      </c>
      <c r="B12528" s="6">
        <f t="shared" si="390"/>
        <v>43596.49999996963</v>
      </c>
      <c r="C12528" s="5">
        <v>843.17688357301472</v>
      </c>
    </row>
    <row r="12529" spans="1:3">
      <c r="A12529" s="7">
        <f t="shared" si="391"/>
        <v>43596.49999996963</v>
      </c>
      <c r="B12529" s="6">
        <f t="shared" si="390"/>
        <v>43596.510416636294</v>
      </c>
      <c r="C12529" s="5">
        <v>895.73612287809965</v>
      </c>
    </row>
    <row r="12530" spans="1:3">
      <c r="A12530" s="7">
        <f t="shared" si="391"/>
        <v>43596.510416636294</v>
      </c>
      <c r="B12530" s="6">
        <f t="shared" si="390"/>
        <v>43596.520833302959</v>
      </c>
      <c r="C12530" s="5">
        <v>940.69480077578839</v>
      </c>
    </row>
    <row r="12531" spans="1:3">
      <c r="A12531" s="7">
        <f t="shared" si="391"/>
        <v>43596.520833302959</v>
      </c>
      <c r="B12531" s="6">
        <f t="shared" si="390"/>
        <v>43596.531249969623</v>
      </c>
      <c r="C12531" s="5">
        <v>943.49327270535161</v>
      </c>
    </row>
    <row r="12532" spans="1:3">
      <c r="A12532" s="7">
        <f t="shared" si="391"/>
        <v>43596.531249969623</v>
      </c>
      <c r="B12532" s="6">
        <f t="shared" si="390"/>
        <v>43596.541666636287</v>
      </c>
      <c r="C12532" s="5">
        <v>938.08193752709337</v>
      </c>
    </row>
    <row r="12533" spans="1:3">
      <c r="A12533" s="7">
        <f t="shared" si="391"/>
        <v>43596.541666636287</v>
      </c>
      <c r="B12533" s="6">
        <f t="shared" si="390"/>
        <v>43596.552083302951</v>
      </c>
      <c r="C12533" s="5">
        <v>752.80413115688179</v>
      </c>
    </row>
    <row r="12534" spans="1:3">
      <c r="A12534" s="7">
        <f t="shared" si="391"/>
        <v>43596.552083302951</v>
      </c>
      <c r="B12534" s="6">
        <f t="shared" si="390"/>
        <v>43596.562499969616</v>
      </c>
      <c r="C12534" s="5">
        <v>709.58299162227854</v>
      </c>
    </row>
    <row r="12535" spans="1:3">
      <c r="A12535" s="7">
        <f t="shared" si="391"/>
        <v>43596.562499969616</v>
      </c>
      <c r="B12535" s="6">
        <f t="shared" si="390"/>
        <v>43596.57291663628</v>
      </c>
      <c r="C12535" s="5">
        <v>718.79881898173448</v>
      </c>
    </row>
    <row r="12536" spans="1:3">
      <c r="A12536" s="7">
        <f t="shared" si="391"/>
        <v>43596.57291663628</v>
      </c>
      <c r="B12536" s="6">
        <f t="shared" si="390"/>
        <v>43596.583333302944</v>
      </c>
      <c r="C12536" s="5">
        <v>698.12858051251408</v>
      </c>
    </row>
    <row r="12537" spans="1:3">
      <c r="A12537" s="7">
        <f t="shared" si="391"/>
        <v>43596.583333302944</v>
      </c>
      <c r="B12537" s="6">
        <f t="shared" si="390"/>
        <v>43596.593749969608</v>
      </c>
      <c r="C12537" s="5">
        <v>718.89718907707788</v>
      </c>
    </row>
    <row r="12538" spans="1:3">
      <c r="A12538" s="7">
        <f t="shared" si="391"/>
        <v>43596.593749969608</v>
      </c>
      <c r="B12538" s="6">
        <f t="shared" si="390"/>
        <v>43596.604166636273</v>
      </c>
      <c r="C12538" s="5">
        <v>608.29795420759842</v>
      </c>
    </row>
    <row r="12539" spans="1:3">
      <c r="A12539" s="7">
        <f t="shared" si="391"/>
        <v>43596.604166636273</v>
      </c>
      <c r="B12539" s="6">
        <f t="shared" si="390"/>
        <v>43596.614583302937</v>
      </c>
      <c r="C12539" s="5">
        <v>554.16871097921853</v>
      </c>
    </row>
    <row r="12540" spans="1:3">
      <c r="A12540" s="7">
        <f t="shared" si="391"/>
        <v>43596.614583302937</v>
      </c>
      <c r="B12540" s="6">
        <f t="shared" si="390"/>
        <v>43596.624999969601</v>
      </c>
      <c r="C12540" s="5">
        <v>679.75987245770989</v>
      </c>
    </row>
    <row r="12541" spans="1:3">
      <c r="A12541" s="7">
        <f t="shared" si="391"/>
        <v>43596.624999969601</v>
      </c>
      <c r="B12541" s="6">
        <f t="shared" si="390"/>
        <v>43596.635416636265</v>
      </c>
      <c r="C12541" s="5">
        <v>705.06955304870792</v>
      </c>
    </row>
    <row r="12542" spans="1:3">
      <c r="A12542" s="7">
        <f t="shared" si="391"/>
        <v>43596.635416636265</v>
      </c>
      <c r="B12542" s="6">
        <f t="shared" si="390"/>
        <v>43596.64583330293</v>
      </c>
      <c r="C12542" s="5">
        <v>729.34392424639259</v>
      </c>
    </row>
    <row r="12543" spans="1:3">
      <c r="A12543" s="7">
        <f t="shared" si="391"/>
        <v>43596.64583330293</v>
      </c>
      <c r="B12543" s="6">
        <f t="shared" si="390"/>
        <v>43596.656249969594</v>
      </c>
      <c r="C12543" s="5">
        <v>566.33104963304777</v>
      </c>
    </row>
    <row r="12544" spans="1:3">
      <c r="A12544" s="7">
        <f t="shared" si="391"/>
        <v>43596.656249969594</v>
      </c>
      <c r="B12544" s="6">
        <f t="shared" si="390"/>
        <v>43596.666666636258</v>
      </c>
      <c r="C12544" s="5">
        <v>549.33978329035745</v>
      </c>
    </row>
    <row r="12545" spans="1:3">
      <c r="A12545" s="7">
        <f t="shared" si="391"/>
        <v>43596.666666636258</v>
      </c>
      <c r="B12545" s="6">
        <f t="shared" si="390"/>
        <v>43596.677083302922</v>
      </c>
      <c r="C12545" s="5">
        <v>696.33004952143426</v>
      </c>
    </row>
    <row r="12546" spans="1:3">
      <c r="A12546" s="7">
        <f t="shared" si="391"/>
        <v>43596.677083302922</v>
      </c>
      <c r="B12546" s="6">
        <f t="shared" si="390"/>
        <v>43596.687499969586</v>
      </c>
      <c r="C12546" s="5">
        <v>727.54646266593795</v>
      </c>
    </row>
    <row r="12547" spans="1:3">
      <c r="A12547" s="7">
        <f t="shared" si="391"/>
        <v>43596.687499969586</v>
      </c>
      <c r="B12547" s="6">
        <f t="shared" si="390"/>
        <v>43596.697916636251</v>
      </c>
      <c r="C12547" s="5">
        <v>564.94178293896232</v>
      </c>
    </row>
    <row r="12548" spans="1:3">
      <c r="A12548" s="7">
        <f t="shared" si="391"/>
        <v>43596.697916636251</v>
      </c>
      <c r="B12548" s="6">
        <f t="shared" si="390"/>
        <v>43596.708333302915</v>
      </c>
      <c r="C12548" s="5">
        <v>573.65564732052428</v>
      </c>
    </row>
    <row r="12549" spans="1:3">
      <c r="A12549" s="7">
        <f t="shared" si="391"/>
        <v>43596.708333302915</v>
      </c>
      <c r="B12549" s="6">
        <f t="shared" si="390"/>
        <v>43596.718749969579</v>
      </c>
      <c r="C12549" s="5">
        <v>496.34837331513307</v>
      </c>
    </row>
    <row r="12550" spans="1:3">
      <c r="A12550" s="7">
        <f t="shared" si="391"/>
        <v>43596.718749969579</v>
      </c>
      <c r="B12550" s="6">
        <f t="shared" ref="B12550:B12613" si="392">A12550+(15/60/24)</f>
        <v>43596.729166636243</v>
      </c>
      <c r="C12550" s="5">
        <v>521.47185459078491</v>
      </c>
    </row>
    <row r="12551" spans="1:3">
      <c r="A12551" s="7">
        <f t="shared" ref="A12551:A12614" si="393">B12550</f>
        <v>43596.729166636243</v>
      </c>
      <c r="B12551" s="6">
        <f t="shared" si="392"/>
        <v>43596.739583302908</v>
      </c>
      <c r="C12551" s="5">
        <v>571.42528314402671</v>
      </c>
    </row>
    <row r="12552" spans="1:3">
      <c r="A12552" s="7">
        <f t="shared" si="393"/>
        <v>43596.739583302908</v>
      </c>
      <c r="B12552" s="6">
        <f t="shared" si="392"/>
        <v>43596.749999969572</v>
      </c>
      <c r="C12552" s="5">
        <v>565.57537163583595</v>
      </c>
    </row>
    <row r="12553" spans="1:3">
      <c r="A12553" s="7">
        <f t="shared" si="393"/>
        <v>43596.749999969572</v>
      </c>
      <c r="B12553" s="6">
        <f t="shared" si="392"/>
        <v>43596.760416636236</v>
      </c>
      <c r="C12553" s="5">
        <v>715.7546461714669</v>
      </c>
    </row>
    <row r="12554" spans="1:3">
      <c r="A12554" s="7">
        <f t="shared" si="393"/>
        <v>43596.760416636236</v>
      </c>
      <c r="B12554" s="6">
        <f t="shared" si="392"/>
        <v>43596.7708333029</v>
      </c>
      <c r="C12554" s="5">
        <v>661.49043659428469</v>
      </c>
    </row>
    <row r="12555" spans="1:3">
      <c r="A12555" s="7">
        <f t="shared" si="393"/>
        <v>43596.7708333029</v>
      </c>
      <c r="B12555" s="6">
        <f t="shared" si="392"/>
        <v>43596.781249969565</v>
      </c>
      <c r="C12555" s="5">
        <v>719.90928483018217</v>
      </c>
    </row>
    <row r="12556" spans="1:3">
      <c r="A12556" s="7">
        <f t="shared" si="393"/>
        <v>43596.781249969565</v>
      </c>
      <c r="B12556" s="6">
        <f t="shared" si="392"/>
        <v>43596.791666636229</v>
      </c>
      <c r="C12556" s="5">
        <v>829.57770156724746</v>
      </c>
    </row>
    <row r="12557" spans="1:3">
      <c r="A12557" s="7">
        <f t="shared" si="393"/>
        <v>43596.791666636229</v>
      </c>
      <c r="B12557" s="6">
        <f t="shared" si="392"/>
        <v>43596.802083302893</v>
      </c>
      <c r="C12557" s="5">
        <v>865.09590172651258</v>
      </c>
    </row>
    <row r="12558" spans="1:3">
      <c r="A12558" s="7">
        <f t="shared" si="393"/>
        <v>43596.802083302893</v>
      </c>
      <c r="B12558" s="6">
        <f t="shared" si="392"/>
        <v>43596.812499969557</v>
      </c>
      <c r="C12558" s="5">
        <v>851.29617645959092</v>
      </c>
    </row>
    <row r="12559" spans="1:3">
      <c r="A12559" s="7">
        <f t="shared" si="393"/>
        <v>43596.812499969557</v>
      </c>
      <c r="B12559" s="6">
        <f t="shared" si="392"/>
        <v>43596.822916636222</v>
      </c>
      <c r="C12559" s="5">
        <v>864.34144154758053</v>
      </c>
    </row>
    <row r="12560" spans="1:3">
      <c r="A12560" s="7">
        <f t="shared" si="393"/>
        <v>43596.822916636222</v>
      </c>
      <c r="B12560" s="6">
        <f t="shared" si="392"/>
        <v>43596.833333302886</v>
      </c>
      <c r="C12560" s="5">
        <v>861.02819261158152</v>
      </c>
    </row>
    <row r="12561" spans="1:3">
      <c r="A12561" s="7">
        <f t="shared" si="393"/>
        <v>43596.833333302886</v>
      </c>
      <c r="B12561" s="6">
        <f t="shared" si="392"/>
        <v>43596.84374996955</v>
      </c>
      <c r="C12561" s="5">
        <v>859.20857486197428</v>
      </c>
    </row>
    <row r="12562" spans="1:3">
      <c r="A12562" s="7">
        <f t="shared" si="393"/>
        <v>43596.84374996955</v>
      </c>
      <c r="B12562" s="6">
        <f t="shared" si="392"/>
        <v>43596.854166636214</v>
      </c>
      <c r="C12562" s="5">
        <v>834.17944993858839</v>
      </c>
    </row>
    <row r="12563" spans="1:3">
      <c r="A12563" s="7">
        <f t="shared" si="393"/>
        <v>43596.854166636214</v>
      </c>
      <c r="B12563" s="6">
        <f t="shared" si="392"/>
        <v>43596.864583302879</v>
      </c>
      <c r="C12563" s="5">
        <v>848.39492651151932</v>
      </c>
    </row>
    <row r="12564" spans="1:3">
      <c r="A12564" s="7">
        <f t="shared" si="393"/>
        <v>43596.864583302879</v>
      </c>
      <c r="B12564" s="6">
        <f t="shared" si="392"/>
        <v>43596.874999969543</v>
      </c>
      <c r="C12564" s="5">
        <v>837.51316776670376</v>
      </c>
    </row>
    <row r="12565" spans="1:3">
      <c r="A12565" s="7">
        <f t="shared" si="393"/>
        <v>43596.874999969543</v>
      </c>
      <c r="B12565" s="6">
        <f t="shared" si="392"/>
        <v>43596.885416636207</v>
      </c>
      <c r="C12565" s="5">
        <v>822.99401692709557</v>
      </c>
    </row>
    <row r="12566" spans="1:3">
      <c r="A12566" s="7">
        <f t="shared" si="393"/>
        <v>43596.885416636207</v>
      </c>
      <c r="B12566" s="6">
        <f t="shared" si="392"/>
        <v>43596.895833302871</v>
      </c>
      <c r="C12566" s="5">
        <v>814.90140880254285</v>
      </c>
    </row>
    <row r="12567" spans="1:3">
      <c r="A12567" s="7">
        <f t="shared" si="393"/>
        <v>43596.895833302871</v>
      </c>
      <c r="B12567" s="6">
        <f t="shared" si="392"/>
        <v>43596.906249969536</v>
      </c>
      <c r="C12567" s="5">
        <v>788.70248357847333</v>
      </c>
    </row>
    <row r="12568" spans="1:3">
      <c r="A12568" s="7">
        <f t="shared" si="393"/>
        <v>43596.906249969536</v>
      </c>
      <c r="B12568" s="6">
        <f t="shared" si="392"/>
        <v>43596.9166666362</v>
      </c>
      <c r="C12568" s="5">
        <v>761.44895910994558</v>
      </c>
    </row>
    <row r="12569" spans="1:3">
      <c r="A12569" s="7">
        <f t="shared" si="393"/>
        <v>43596.9166666362</v>
      </c>
      <c r="B12569" s="6">
        <f t="shared" si="392"/>
        <v>43596.927083302864</v>
      </c>
      <c r="C12569" s="5">
        <v>724.91786758063859</v>
      </c>
    </row>
    <row r="12570" spans="1:3">
      <c r="A12570" s="7">
        <f t="shared" si="393"/>
        <v>43596.927083302864</v>
      </c>
      <c r="B12570" s="6">
        <f t="shared" si="392"/>
        <v>43596.937499969528</v>
      </c>
      <c r="C12570" s="5">
        <v>717.48952269930498</v>
      </c>
    </row>
    <row r="12571" spans="1:3">
      <c r="A12571" s="7">
        <f t="shared" si="393"/>
        <v>43596.937499969528</v>
      </c>
      <c r="B12571" s="6">
        <f t="shared" si="392"/>
        <v>43596.947916636193</v>
      </c>
      <c r="C12571" s="5">
        <v>735.01393780493868</v>
      </c>
    </row>
    <row r="12572" spans="1:3">
      <c r="A12572" s="7">
        <f t="shared" si="393"/>
        <v>43596.947916636193</v>
      </c>
      <c r="B12572" s="6">
        <f t="shared" si="392"/>
        <v>43596.958333302857</v>
      </c>
      <c r="C12572" s="5">
        <v>717.23821902822226</v>
      </c>
    </row>
    <row r="12573" spans="1:3">
      <c r="A12573" s="7">
        <f t="shared" si="393"/>
        <v>43596.958333302857</v>
      </c>
      <c r="B12573" s="6">
        <f t="shared" si="392"/>
        <v>43596.968749969521</v>
      </c>
      <c r="C12573" s="5">
        <v>742.20296792939189</v>
      </c>
    </row>
    <row r="12574" spans="1:3">
      <c r="A12574" s="7">
        <f t="shared" si="393"/>
        <v>43596.968749969521</v>
      </c>
      <c r="B12574" s="6">
        <f t="shared" si="392"/>
        <v>43596.979166636185</v>
      </c>
      <c r="C12574" s="5">
        <v>728.52147524267139</v>
      </c>
    </row>
    <row r="12575" spans="1:3">
      <c r="A12575" s="7">
        <f t="shared" si="393"/>
        <v>43596.979166636185</v>
      </c>
      <c r="B12575" s="6">
        <f t="shared" si="392"/>
        <v>43596.989583302849</v>
      </c>
      <c r="C12575" s="5">
        <v>717.41273655247915</v>
      </c>
    </row>
    <row r="12576" spans="1:3">
      <c r="A12576" s="7">
        <f t="shared" si="393"/>
        <v>43596.989583302849</v>
      </c>
      <c r="B12576" s="6">
        <f t="shared" si="392"/>
        <v>43596.999999969514</v>
      </c>
      <c r="C12576" s="5">
        <v>691.98776303097145</v>
      </c>
    </row>
    <row r="12577" spans="1:3">
      <c r="A12577" s="7">
        <f t="shared" si="393"/>
        <v>43596.999999969514</v>
      </c>
      <c r="B12577" s="6">
        <f t="shared" si="392"/>
        <v>43597.010416636178</v>
      </c>
      <c r="C12577" s="5">
        <v>680.21030771377445</v>
      </c>
    </row>
    <row r="12578" spans="1:3">
      <c r="A12578" s="7">
        <f t="shared" si="393"/>
        <v>43597.010416636178</v>
      </c>
      <c r="B12578" s="6">
        <f t="shared" si="392"/>
        <v>43597.020833302842</v>
      </c>
      <c r="C12578" s="5">
        <v>659.91380680296231</v>
      </c>
    </row>
    <row r="12579" spans="1:3">
      <c r="A12579" s="7">
        <f t="shared" si="393"/>
        <v>43597.020833302842</v>
      </c>
      <c r="B12579" s="6">
        <f t="shared" si="392"/>
        <v>43597.031249969506</v>
      </c>
      <c r="C12579" s="5">
        <v>631.34327651929516</v>
      </c>
    </row>
    <row r="12580" spans="1:3">
      <c r="A12580" s="7">
        <f t="shared" si="393"/>
        <v>43597.031249969506</v>
      </c>
      <c r="B12580" s="6">
        <f t="shared" si="392"/>
        <v>43597.041666636171</v>
      </c>
      <c r="C12580" s="5">
        <v>615.34170055244488</v>
      </c>
    </row>
    <row r="12581" spans="1:3">
      <c r="A12581" s="7">
        <f t="shared" si="393"/>
        <v>43597.041666636171</v>
      </c>
      <c r="B12581" s="6">
        <f t="shared" si="392"/>
        <v>43597.052083302835</v>
      </c>
      <c r="C12581" s="5">
        <v>592.96846822367411</v>
      </c>
    </row>
    <row r="12582" spans="1:3">
      <c r="A12582" s="7">
        <f t="shared" si="393"/>
        <v>43597.052083302835</v>
      </c>
      <c r="B12582" s="6">
        <f t="shared" si="392"/>
        <v>43597.062499969499</v>
      </c>
      <c r="C12582" s="5">
        <v>575.01811760190776</v>
      </c>
    </row>
    <row r="12583" spans="1:3">
      <c r="A12583" s="7">
        <f t="shared" si="393"/>
        <v>43597.062499969499</v>
      </c>
      <c r="B12583" s="6">
        <f t="shared" si="392"/>
        <v>43597.072916636163</v>
      </c>
      <c r="C12583" s="5">
        <v>565.77567623190191</v>
      </c>
    </row>
    <row r="12584" spans="1:3">
      <c r="A12584" s="7">
        <f t="shared" si="393"/>
        <v>43597.072916636163</v>
      </c>
      <c r="B12584" s="6">
        <f t="shared" si="392"/>
        <v>43597.083333302828</v>
      </c>
      <c r="C12584" s="5">
        <v>558.48788652509711</v>
      </c>
    </row>
    <row r="12585" spans="1:3">
      <c r="A12585" s="7">
        <f t="shared" si="393"/>
        <v>43597.083333302828</v>
      </c>
      <c r="B12585" s="6">
        <f t="shared" si="392"/>
        <v>43597.093749969492</v>
      </c>
      <c r="C12585" s="5">
        <v>576.57669779109119</v>
      </c>
    </row>
    <row r="12586" spans="1:3">
      <c r="A12586" s="7">
        <f t="shared" si="393"/>
        <v>43597.093749969492</v>
      </c>
      <c r="B12586" s="6">
        <f t="shared" si="392"/>
        <v>43597.104166636156</v>
      </c>
      <c r="C12586" s="5">
        <v>563.23682722724106</v>
      </c>
    </row>
    <row r="12587" spans="1:3">
      <c r="A12587" s="7">
        <f t="shared" si="393"/>
        <v>43597.104166636156</v>
      </c>
      <c r="B12587" s="6">
        <f t="shared" si="392"/>
        <v>43597.11458330282</v>
      </c>
      <c r="C12587" s="5">
        <v>537.53409229988972</v>
      </c>
    </row>
    <row r="12588" spans="1:3">
      <c r="A12588" s="7">
        <f t="shared" si="393"/>
        <v>43597.11458330282</v>
      </c>
      <c r="B12588" s="6">
        <f t="shared" si="392"/>
        <v>43597.124999969485</v>
      </c>
      <c r="C12588" s="5">
        <v>521.73584506281486</v>
      </c>
    </row>
    <row r="12589" spans="1:3">
      <c r="A12589" s="7">
        <f t="shared" si="393"/>
        <v>43597.124999969485</v>
      </c>
      <c r="B12589" s="6">
        <f t="shared" si="392"/>
        <v>43597.135416636149</v>
      </c>
      <c r="C12589" s="5">
        <v>509.91504673210676</v>
      </c>
    </row>
    <row r="12590" spans="1:3">
      <c r="A12590" s="7">
        <f t="shared" si="393"/>
        <v>43597.135416636149</v>
      </c>
      <c r="B12590" s="6">
        <f t="shared" si="392"/>
        <v>43597.145833302813</v>
      </c>
      <c r="C12590" s="5">
        <v>518.30566097875737</v>
      </c>
    </row>
    <row r="12591" spans="1:3">
      <c r="A12591" s="7">
        <f t="shared" si="393"/>
        <v>43597.145833302813</v>
      </c>
      <c r="B12591" s="6">
        <f t="shared" si="392"/>
        <v>43597.156249969477</v>
      </c>
      <c r="C12591" s="5">
        <v>511.15759253655881</v>
      </c>
    </row>
    <row r="12592" spans="1:3">
      <c r="A12592" s="7">
        <f t="shared" si="393"/>
        <v>43597.156249969477</v>
      </c>
      <c r="B12592" s="6">
        <f t="shared" si="392"/>
        <v>43597.166666636142</v>
      </c>
      <c r="C12592" s="5">
        <v>511.70831860773467</v>
      </c>
    </row>
    <row r="12593" spans="1:3">
      <c r="A12593" s="7">
        <f t="shared" si="393"/>
        <v>43597.166666636142</v>
      </c>
      <c r="B12593" s="6">
        <f t="shared" si="392"/>
        <v>43597.177083302806</v>
      </c>
      <c r="C12593" s="5">
        <v>506.49865290840188</v>
      </c>
    </row>
    <row r="12594" spans="1:3">
      <c r="A12594" s="7">
        <f t="shared" si="393"/>
        <v>43597.177083302806</v>
      </c>
      <c r="B12594" s="6">
        <f t="shared" si="392"/>
        <v>43597.18749996947</v>
      </c>
      <c r="C12594" s="5">
        <v>496.92077997281774</v>
      </c>
    </row>
    <row r="12595" spans="1:3">
      <c r="A12595" s="7">
        <f t="shared" si="393"/>
        <v>43597.18749996947</v>
      </c>
      <c r="B12595" s="6">
        <f t="shared" si="392"/>
        <v>43597.197916636134</v>
      </c>
      <c r="C12595" s="5">
        <v>501.34156274364221</v>
      </c>
    </row>
    <row r="12596" spans="1:3">
      <c r="A12596" s="7">
        <f t="shared" si="393"/>
        <v>43597.197916636134</v>
      </c>
      <c r="B12596" s="6">
        <f t="shared" si="392"/>
        <v>43597.208333302799</v>
      </c>
      <c r="C12596" s="5">
        <v>493.32149983194012</v>
      </c>
    </row>
    <row r="12597" spans="1:3">
      <c r="A12597" s="7">
        <f t="shared" si="393"/>
        <v>43597.208333302799</v>
      </c>
      <c r="B12597" s="6">
        <f t="shared" si="392"/>
        <v>43597.218749969463</v>
      </c>
      <c r="C12597" s="5">
        <v>494.81972763999903</v>
      </c>
    </row>
    <row r="12598" spans="1:3">
      <c r="A12598" s="7">
        <f t="shared" si="393"/>
        <v>43597.218749969463</v>
      </c>
      <c r="B12598" s="6">
        <f t="shared" si="392"/>
        <v>43597.229166636127</v>
      </c>
      <c r="C12598" s="5">
        <v>479.60941799447443</v>
      </c>
    </row>
    <row r="12599" spans="1:3">
      <c r="A12599" s="7">
        <f t="shared" si="393"/>
        <v>43597.229166636127</v>
      </c>
      <c r="B12599" s="6">
        <f t="shared" si="392"/>
        <v>43597.239583302791</v>
      </c>
      <c r="C12599" s="5">
        <v>469.72509165335993</v>
      </c>
    </row>
    <row r="12600" spans="1:3">
      <c r="A12600" s="7">
        <f t="shared" si="393"/>
        <v>43597.239583302791</v>
      </c>
      <c r="B12600" s="6">
        <f t="shared" si="392"/>
        <v>43597.249999969456</v>
      </c>
      <c r="C12600" s="5">
        <v>474.41805577058739</v>
      </c>
    </row>
    <row r="12601" spans="1:3">
      <c r="A12601" s="7">
        <f t="shared" si="393"/>
        <v>43597.249999969456</v>
      </c>
      <c r="B12601" s="6">
        <f t="shared" si="392"/>
        <v>43597.26041663612</v>
      </c>
      <c r="C12601" s="5">
        <v>484.75681901283355</v>
      </c>
    </row>
    <row r="12602" spans="1:3">
      <c r="A12602" s="7">
        <f t="shared" si="393"/>
        <v>43597.26041663612</v>
      </c>
      <c r="B12602" s="6">
        <f t="shared" si="392"/>
        <v>43597.270833302784</v>
      </c>
      <c r="C12602" s="5">
        <v>447.32528764778073</v>
      </c>
    </row>
    <row r="12603" spans="1:3">
      <c r="A12603" s="7">
        <f t="shared" si="393"/>
        <v>43597.270833302784</v>
      </c>
      <c r="B12603" s="6">
        <f t="shared" si="392"/>
        <v>43597.281249969448</v>
      </c>
      <c r="C12603" s="5">
        <v>448.40007286527015</v>
      </c>
    </row>
    <row r="12604" spans="1:3">
      <c r="A12604" s="7">
        <f t="shared" si="393"/>
        <v>43597.281249969448</v>
      </c>
      <c r="B12604" s="6">
        <f t="shared" si="392"/>
        <v>43597.291666636112</v>
      </c>
      <c r="C12604" s="5">
        <v>440.38546659445416</v>
      </c>
    </row>
    <row r="12605" spans="1:3">
      <c r="A12605" s="7">
        <f t="shared" si="393"/>
        <v>43597.291666636112</v>
      </c>
      <c r="B12605" s="6">
        <f t="shared" si="392"/>
        <v>43597.302083302777</v>
      </c>
      <c r="C12605" s="5">
        <v>451.26700483518897</v>
      </c>
    </row>
    <row r="12606" spans="1:3">
      <c r="A12606" s="7">
        <f t="shared" si="393"/>
        <v>43597.302083302777</v>
      </c>
      <c r="B12606" s="6">
        <f t="shared" si="392"/>
        <v>43597.312499969441</v>
      </c>
      <c r="C12606" s="5">
        <v>444.44237557687234</v>
      </c>
    </row>
    <row r="12607" spans="1:3">
      <c r="A12607" s="7">
        <f t="shared" si="393"/>
        <v>43597.312499969441</v>
      </c>
      <c r="B12607" s="6">
        <f t="shared" si="392"/>
        <v>43597.322916636105</v>
      </c>
      <c r="C12607" s="5">
        <v>434.8531236612892</v>
      </c>
    </row>
    <row r="12608" spans="1:3">
      <c r="A12608" s="7">
        <f t="shared" si="393"/>
        <v>43597.322916636105</v>
      </c>
      <c r="B12608" s="6">
        <f t="shared" si="392"/>
        <v>43597.333333302769</v>
      </c>
      <c r="C12608" s="5">
        <v>424.69151169882514</v>
      </c>
    </row>
    <row r="12609" spans="1:3">
      <c r="A12609" s="7">
        <f t="shared" si="393"/>
        <v>43597.333333302769</v>
      </c>
      <c r="B12609" s="6">
        <f t="shared" si="392"/>
        <v>43597.343749969434</v>
      </c>
      <c r="C12609" s="5">
        <v>409.11888085094955</v>
      </c>
    </row>
    <row r="12610" spans="1:3">
      <c r="A12610" s="7">
        <f t="shared" si="393"/>
        <v>43597.343749969434</v>
      </c>
      <c r="B12610" s="6">
        <f t="shared" si="392"/>
        <v>43597.354166636098</v>
      </c>
      <c r="C12610" s="5">
        <v>390.37230353215398</v>
      </c>
    </row>
    <row r="12611" spans="1:3">
      <c r="A12611" s="7">
        <f t="shared" si="393"/>
        <v>43597.354166636098</v>
      </c>
      <c r="B12611" s="6">
        <f t="shared" si="392"/>
        <v>43597.364583302762</v>
      </c>
      <c r="C12611" s="5">
        <v>388.32576221775889</v>
      </c>
    </row>
    <row r="12612" spans="1:3">
      <c r="A12612" s="7">
        <f t="shared" si="393"/>
        <v>43597.364583302762</v>
      </c>
      <c r="B12612" s="6">
        <f t="shared" si="392"/>
        <v>43597.374999969426</v>
      </c>
      <c r="C12612" s="5">
        <v>362.46887383054008</v>
      </c>
    </row>
    <row r="12613" spans="1:3">
      <c r="A12613" s="7">
        <f t="shared" si="393"/>
        <v>43597.374999969426</v>
      </c>
      <c r="B12613" s="6">
        <f t="shared" si="392"/>
        <v>43597.385416636091</v>
      </c>
      <c r="C12613" s="5">
        <v>343.12767525833243</v>
      </c>
    </row>
    <row r="12614" spans="1:3">
      <c r="A12614" s="7">
        <f t="shared" si="393"/>
        <v>43597.385416636091</v>
      </c>
      <c r="B12614" s="6">
        <f t="shared" ref="B12614:B12677" si="394">A12614+(15/60/24)</f>
        <v>43597.395833302755</v>
      </c>
      <c r="C12614" s="5">
        <v>343.98777688039314</v>
      </c>
    </row>
    <row r="12615" spans="1:3">
      <c r="A12615" s="7">
        <f t="shared" ref="A12615:A12678" si="395">B12614</f>
        <v>43597.395833302755</v>
      </c>
      <c r="B12615" s="6">
        <f t="shared" si="394"/>
        <v>43597.406249969419</v>
      </c>
      <c r="C12615" s="5">
        <v>354.85679805141802</v>
      </c>
    </row>
    <row r="12616" spans="1:3">
      <c r="A12616" s="7">
        <f t="shared" si="395"/>
        <v>43597.406249969419</v>
      </c>
      <c r="B12616" s="6">
        <f t="shared" si="394"/>
        <v>43597.416666636083</v>
      </c>
      <c r="C12616" s="5">
        <v>358.36227991827394</v>
      </c>
    </row>
    <row r="12617" spans="1:3">
      <c r="A12617" s="7">
        <f t="shared" si="395"/>
        <v>43597.416666636083</v>
      </c>
      <c r="B12617" s="6">
        <f t="shared" si="394"/>
        <v>43597.427083302748</v>
      </c>
      <c r="C12617" s="5">
        <v>394.39966662352293</v>
      </c>
    </row>
    <row r="12618" spans="1:3">
      <c r="A12618" s="7">
        <f t="shared" si="395"/>
        <v>43597.427083302748</v>
      </c>
      <c r="B12618" s="6">
        <f t="shared" si="394"/>
        <v>43597.437499969412</v>
      </c>
      <c r="C12618" s="5">
        <v>380.45797888444537</v>
      </c>
    </row>
    <row r="12619" spans="1:3">
      <c r="A12619" s="7">
        <f t="shared" si="395"/>
        <v>43597.437499969412</v>
      </c>
      <c r="B12619" s="6">
        <f t="shared" si="394"/>
        <v>43597.447916636076</v>
      </c>
      <c r="C12619" s="5">
        <v>399.70619646710219</v>
      </c>
    </row>
    <row r="12620" spans="1:3">
      <c r="A12620" s="7">
        <f t="shared" si="395"/>
        <v>43597.447916636076</v>
      </c>
      <c r="B12620" s="6">
        <f t="shared" si="394"/>
        <v>43597.45833330274</v>
      </c>
      <c r="C12620" s="5">
        <v>405.05962619261032</v>
      </c>
    </row>
    <row r="12621" spans="1:3">
      <c r="A12621" s="7">
        <f t="shared" si="395"/>
        <v>43597.45833330274</v>
      </c>
      <c r="B12621" s="6">
        <f t="shared" si="394"/>
        <v>43597.468749969405</v>
      </c>
      <c r="C12621" s="5">
        <v>364.9267461029595</v>
      </c>
    </row>
    <row r="12622" spans="1:3">
      <c r="A12622" s="7">
        <f t="shared" si="395"/>
        <v>43597.468749969405</v>
      </c>
      <c r="B12622" s="6">
        <f t="shared" si="394"/>
        <v>43597.479166636069</v>
      </c>
      <c r="C12622" s="5">
        <v>376.08446637293576</v>
      </c>
    </row>
    <row r="12623" spans="1:3">
      <c r="A12623" s="7">
        <f t="shared" si="395"/>
        <v>43597.479166636069</v>
      </c>
      <c r="B12623" s="6">
        <f t="shared" si="394"/>
        <v>43597.489583302733</v>
      </c>
      <c r="C12623" s="5">
        <v>306.7236513352168</v>
      </c>
    </row>
    <row r="12624" spans="1:3">
      <c r="A12624" s="7">
        <f t="shared" si="395"/>
        <v>43597.489583302733</v>
      </c>
      <c r="B12624" s="6">
        <f t="shared" si="394"/>
        <v>43597.499999969397</v>
      </c>
      <c r="C12624" s="5">
        <v>280.99631647886582</v>
      </c>
    </row>
    <row r="12625" spans="1:3">
      <c r="A12625" s="7">
        <f t="shared" si="395"/>
        <v>43597.499999969397</v>
      </c>
      <c r="B12625" s="6">
        <f t="shared" si="394"/>
        <v>43597.510416636062</v>
      </c>
      <c r="C12625" s="5">
        <v>259.40342588760944</v>
      </c>
    </row>
    <row r="12626" spans="1:3">
      <c r="A12626" s="7">
        <f t="shared" si="395"/>
        <v>43597.510416636062</v>
      </c>
      <c r="B12626" s="6">
        <f t="shared" si="394"/>
        <v>43597.520833302726</v>
      </c>
      <c r="C12626" s="5">
        <v>163.25594180574953</v>
      </c>
    </row>
    <row r="12627" spans="1:3">
      <c r="A12627" s="7">
        <f t="shared" si="395"/>
        <v>43597.520833302726</v>
      </c>
      <c r="B12627" s="6">
        <f t="shared" si="394"/>
        <v>43597.53124996939</v>
      </c>
      <c r="C12627" s="5">
        <v>124.84966018752554</v>
      </c>
    </row>
    <row r="12628" spans="1:3">
      <c r="A12628" s="7">
        <f t="shared" si="395"/>
        <v>43597.53124996939</v>
      </c>
      <c r="B12628" s="6">
        <f t="shared" si="394"/>
        <v>43597.541666636054</v>
      </c>
      <c r="C12628" s="5">
        <v>113.39405467425226</v>
      </c>
    </row>
    <row r="12629" spans="1:3">
      <c r="A12629" s="7">
        <f t="shared" si="395"/>
        <v>43597.541666636054</v>
      </c>
      <c r="B12629" s="6">
        <f t="shared" si="394"/>
        <v>43597.552083302719</v>
      </c>
      <c r="C12629" s="5">
        <v>57.928525443714207</v>
      </c>
    </row>
    <row r="12630" spans="1:3">
      <c r="A12630" s="7">
        <f t="shared" si="395"/>
        <v>43597.552083302719</v>
      </c>
      <c r="B12630" s="6">
        <f t="shared" si="394"/>
        <v>43597.562499969383</v>
      </c>
      <c r="C12630" s="5">
        <v>8.033748494111288</v>
      </c>
    </row>
    <row r="12631" spans="1:3">
      <c r="A12631" s="7">
        <f t="shared" si="395"/>
        <v>43597.562499969383</v>
      </c>
      <c r="B12631" s="6">
        <f t="shared" si="394"/>
        <v>43597.572916636047</v>
      </c>
      <c r="C12631" s="5">
        <v>-48.213986998103856</v>
      </c>
    </row>
    <row r="12632" spans="1:3">
      <c r="A12632" s="7">
        <f t="shared" si="395"/>
        <v>43597.572916636047</v>
      </c>
      <c r="B12632" s="6">
        <f t="shared" si="394"/>
        <v>43597.583333302711</v>
      </c>
      <c r="C12632" s="5">
        <v>-35.689821756021843</v>
      </c>
    </row>
    <row r="12633" spans="1:3">
      <c r="A12633" s="7">
        <f t="shared" si="395"/>
        <v>43597.583333302711</v>
      </c>
      <c r="B12633" s="6">
        <f t="shared" si="394"/>
        <v>43597.593749969375</v>
      </c>
      <c r="C12633" s="5">
        <v>-56.751815413192894</v>
      </c>
    </row>
    <row r="12634" spans="1:3">
      <c r="A12634" s="7">
        <f t="shared" si="395"/>
        <v>43597.593749969375</v>
      </c>
      <c r="B12634" s="6">
        <f t="shared" si="394"/>
        <v>43597.60416663604</v>
      </c>
      <c r="C12634" s="5">
        <v>-94.772811150366024</v>
      </c>
    </row>
    <row r="12635" spans="1:3">
      <c r="A12635" s="7">
        <f t="shared" si="395"/>
        <v>43597.60416663604</v>
      </c>
      <c r="B12635" s="6">
        <f t="shared" si="394"/>
        <v>43597.614583302704</v>
      </c>
      <c r="C12635" s="5">
        <v>-108.70231104453825</v>
      </c>
    </row>
    <row r="12636" spans="1:3">
      <c r="A12636" s="7">
        <f t="shared" si="395"/>
        <v>43597.614583302704</v>
      </c>
      <c r="B12636" s="6">
        <f t="shared" si="394"/>
        <v>43597.624999969368</v>
      </c>
      <c r="C12636" s="5">
        <v>-134.35628294738635</v>
      </c>
    </row>
    <row r="12637" spans="1:3">
      <c r="A12637" s="7">
        <f t="shared" si="395"/>
        <v>43597.624999969368</v>
      </c>
      <c r="B12637" s="6">
        <f t="shared" si="394"/>
        <v>43597.635416636032</v>
      </c>
      <c r="C12637" s="5">
        <v>-148.45070105279905</v>
      </c>
    </row>
    <row r="12638" spans="1:3">
      <c r="A12638" s="7">
        <f t="shared" si="395"/>
        <v>43597.635416636032</v>
      </c>
      <c r="B12638" s="6">
        <f t="shared" si="394"/>
        <v>43597.645833302697</v>
      </c>
      <c r="C12638" s="5">
        <v>-145.04270633105091</v>
      </c>
    </row>
    <row r="12639" spans="1:3">
      <c r="A12639" s="7">
        <f t="shared" si="395"/>
        <v>43597.645833302697</v>
      </c>
      <c r="B12639" s="6">
        <f t="shared" si="394"/>
        <v>43597.656249969361</v>
      </c>
      <c r="C12639" s="5">
        <v>-141.04628084711433</v>
      </c>
    </row>
    <row r="12640" spans="1:3">
      <c r="A12640" s="7">
        <f t="shared" si="395"/>
        <v>43597.656249969361</v>
      </c>
      <c r="B12640" s="6">
        <f t="shared" si="394"/>
        <v>43597.666666636025</v>
      </c>
      <c r="C12640" s="5">
        <v>-145.61146561302129</v>
      </c>
    </row>
    <row r="12641" spans="1:3">
      <c r="A12641" s="7">
        <f t="shared" si="395"/>
        <v>43597.666666636025</v>
      </c>
      <c r="B12641" s="6">
        <f t="shared" si="394"/>
        <v>43597.677083302689</v>
      </c>
      <c r="C12641" s="5">
        <v>-103.80525961781728</v>
      </c>
    </row>
    <row r="12642" spans="1:3">
      <c r="A12642" s="7">
        <f t="shared" si="395"/>
        <v>43597.677083302689</v>
      </c>
      <c r="B12642" s="6">
        <f t="shared" si="394"/>
        <v>43597.687499969354</v>
      </c>
      <c r="C12642" s="5">
        <v>-122.90650735411424</v>
      </c>
    </row>
    <row r="12643" spans="1:3">
      <c r="A12643" s="7">
        <f t="shared" si="395"/>
        <v>43597.687499969354</v>
      </c>
      <c r="B12643" s="6">
        <f t="shared" si="394"/>
        <v>43597.697916636018</v>
      </c>
      <c r="C12643" s="5">
        <v>-53.955276733496547</v>
      </c>
    </row>
    <row r="12644" spans="1:3">
      <c r="A12644" s="7">
        <f t="shared" si="395"/>
        <v>43597.697916636018</v>
      </c>
      <c r="B12644" s="6">
        <f t="shared" si="394"/>
        <v>43597.708333302682</v>
      </c>
      <c r="C12644" s="5">
        <v>-105.8776762516226</v>
      </c>
    </row>
    <row r="12645" spans="1:3">
      <c r="A12645" s="7">
        <f t="shared" si="395"/>
        <v>43597.708333302682</v>
      </c>
      <c r="B12645" s="6">
        <f t="shared" si="394"/>
        <v>43597.718749969346</v>
      </c>
      <c r="C12645" s="5">
        <v>-50.259888697175519</v>
      </c>
    </row>
    <row r="12646" spans="1:3">
      <c r="A12646" s="7">
        <f t="shared" si="395"/>
        <v>43597.718749969346</v>
      </c>
      <c r="B12646" s="6">
        <f t="shared" si="394"/>
        <v>43597.729166636011</v>
      </c>
      <c r="C12646" s="5">
        <v>-15.908238368502762</v>
      </c>
    </row>
    <row r="12647" spans="1:3">
      <c r="A12647" s="7">
        <f t="shared" si="395"/>
        <v>43597.729166636011</v>
      </c>
      <c r="B12647" s="6">
        <f t="shared" si="394"/>
        <v>43597.739583302675</v>
      </c>
      <c r="C12647" s="5">
        <v>34.273746825919673</v>
      </c>
    </row>
    <row r="12648" spans="1:3">
      <c r="A12648" s="7">
        <f t="shared" si="395"/>
        <v>43597.739583302675</v>
      </c>
      <c r="B12648" s="6">
        <f t="shared" si="394"/>
        <v>43597.749999969339</v>
      </c>
      <c r="C12648" s="5">
        <v>90.696513593897706</v>
      </c>
    </row>
    <row r="12649" spans="1:3">
      <c r="A12649" s="7">
        <f t="shared" si="395"/>
        <v>43597.749999969339</v>
      </c>
      <c r="B12649" s="6">
        <f t="shared" si="394"/>
        <v>43597.760416636003</v>
      </c>
      <c r="C12649" s="5">
        <v>167.64489941511687</v>
      </c>
    </row>
    <row r="12650" spans="1:3">
      <c r="A12650" s="7">
        <f t="shared" si="395"/>
        <v>43597.760416636003</v>
      </c>
      <c r="B12650" s="6">
        <f t="shared" si="394"/>
        <v>43597.770833302668</v>
      </c>
      <c r="C12650" s="5">
        <v>247.53882416037095</v>
      </c>
    </row>
    <row r="12651" spans="1:3">
      <c r="A12651" s="7">
        <f t="shared" si="395"/>
        <v>43597.770833302668</v>
      </c>
      <c r="B12651" s="6">
        <f t="shared" si="394"/>
        <v>43597.781249969332</v>
      </c>
      <c r="C12651" s="5">
        <v>276.23333486041116</v>
      </c>
    </row>
    <row r="12652" spans="1:3">
      <c r="A12652" s="7">
        <f t="shared" si="395"/>
        <v>43597.781249969332</v>
      </c>
      <c r="B12652" s="6">
        <f t="shared" si="394"/>
        <v>43597.791666635996</v>
      </c>
      <c r="C12652" s="5">
        <v>359.20968371730015</v>
      </c>
    </row>
    <row r="12653" spans="1:3">
      <c r="A12653" s="7">
        <f t="shared" si="395"/>
        <v>43597.791666635996</v>
      </c>
      <c r="B12653" s="6">
        <f t="shared" si="394"/>
        <v>43597.80208330266</v>
      </c>
      <c r="C12653" s="5">
        <v>425.39599147788726</v>
      </c>
    </row>
    <row r="12654" spans="1:3">
      <c r="A12654" s="7">
        <f t="shared" si="395"/>
        <v>43597.80208330266</v>
      </c>
      <c r="B12654" s="6">
        <f t="shared" si="394"/>
        <v>43597.812499969325</v>
      </c>
      <c r="C12654" s="5">
        <v>462.0922834125123</v>
      </c>
    </row>
    <row r="12655" spans="1:3">
      <c r="A12655" s="7">
        <f t="shared" si="395"/>
        <v>43597.812499969325</v>
      </c>
      <c r="B12655" s="6">
        <f t="shared" si="394"/>
        <v>43597.822916635989</v>
      </c>
      <c r="C12655" s="5">
        <v>469.87957327384402</v>
      </c>
    </row>
    <row r="12656" spans="1:3">
      <c r="A12656" s="7">
        <f t="shared" si="395"/>
        <v>43597.822916635989</v>
      </c>
      <c r="B12656" s="6">
        <f t="shared" si="394"/>
        <v>43597.833333302653</v>
      </c>
      <c r="C12656" s="5">
        <v>528.88173373925952</v>
      </c>
    </row>
    <row r="12657" spans="1:3">
      <c r="A12657" s="7">
        <f t="shared" si="395"/>
        <v>43597.833333302653</v>
      </c>
      <c r="B12657" s="6">
        <f t="shared" si="394"/>
        <v>43597.843749969317</v>
      </c>
      <c r="C12657" s="5">
        <v>587.51829193131505</v>
      </c>
    </row>
    <row r="12658" spans="1:3">
      <c r="A12658" s="7">
        <f t="shared" si="395"/>
        <v>43597.843749969317</v>
      </c>
      <c r="B12658" s="6">
        <f t="shared" si="394"/>
        <v>43597.854166635982</v>
      </c>
      <c r="C12658" s="5">
        <v>594.63580563300422</v>
      </c>
    </row>
    <row r="12659" spans="1:3">
      <c r="A12659" s="7">
        <f t="shared" si="395"/>
        <v>43597.854166635982</v>
      </c>
      <c r="B12659" s="6">
        <f t="shared" si="394"/>
        <v>43597.864583302646</v>
      </c>
      <c r="C12659" s="5">
        <v>627.82377072487009</v>
      </c>
    </row>
    <row r="12660" spans="1:3">
      <c r="A12660" s="7">
        <f t="shared" si="395"/>
        <v>43597.864583302646</v>
      </c>
      <c r="B12660" s="6">
        <f t="shared" si="394"/>
        <v>43597.87499996931</v>
      </c>
      <c r="C12660" s="5">
        <v>663.59447526883571</v>
      </c>
    </row>
    <row r="12661" spans="1:3">
      <c r="A12661" s="7">
        <f t="shared" si="395"/>
        <v>43597.87499996931</v>
      </c>
      <c r="B12661" s="6">
        <f t="shared" si="394"/>
        <v>43597.885416635974</v>
      </c>
      <c r="C12661" s="5">
        <v>641.74805984551631</v>
      </c>
    </row>
    <row r="12662" spans="1:3">
      <c r="A12662" s="7">
        <f t="shared" si="395"/>
        <v>43597.885416635974</v>
      </c>
      <c r="B12662" s="6">
        <f t="shared" si="394"/>
        <v>43597.895833302638</v>
      </c>
      <c r="C12662" s="5">
        <v>661.17170505864294</v>
      </c>
    </row>
    <row r="12663" spans="1:3">
      <c r="A12663" s="7">
        <f t="shared" si="395"/>
        <v>43597.895833302638</v>
      </c>
      <c r="B12663" s="6">
        <f t="shared" si="394"/>
        <v>43597.906249969303</v>
      </c>
      <c r="C12663" s="5">
        <v>680.67623358863705</v>
      </c>
    </row>
    <row r="12664" spans="1:3">
      <c r="A12664" s="7">
        <f t="shared" si="395"/>
        <v>43597.906249969303</v>
      </c>
      <c r="B12664" s="6">
        <f t="shared" si="394"/>
        <v>43597.916666635967</v>
      </c>
      <c r="C12664" s="5">
        <v>672.56305483797132</v>
      </c>
    </row>
    <row r="12665" spans="1:3">
      <c r="A12665" s="7">
        <f t="shared" si="395"/>
        <v>43597.916666635967</v>
      </c>
      <c r="B12665" s="6">
        <f t="shared" si="394"/>
        <v>43597.927083302631</v>
      </c>
      <c r="C12665" s="5">
        <v>661.62940053063653</v>
      </c>
    </row>
    <row r="12666" spans="1:3">
      <c r="A12666" s="7">
        <f t="shared" si="395"/>
        <v>43597.927083302631</v>
      </c>
      <c r="B12666" s="6">
        <f t="shared" si="394"/>
        <v>43597.937499969295</v>
      </c>
      <c r="C12666" s="5">
        <v>671.64602000811999</v>
      </c>
    </row>
    <row r="12667" spans="1:3">
      <c r="A12667" s="7">
        <f t="shared" si="395"/>
        <v>43597.937499969295</v>
      </c>
      <c r="B12667" s="6">
        <f t="shared" si="394"/>
        <v>43597.94791663596</v>
      </c>
      <c r="C12667" s="5">
        <v>685.48455112240731</v>
      </c>
    </row>
    <row r="12668" spans="1:3">
      <c r="A12668" s="7">
        <f t="shared" si="395"/>
        <v>43597.94791663596</v>
      </c>
      <c r="B12668" s="6">
        <f t="shared" si="394"/>
        <v>43597.958333302624</v>
      </c>
      <c r="C12668" s="5">
        <v>670.76326667138983</v>
      </c>
    </row>
    <row r="12669" spans="1:3">
      <c r="A12669" s="7">
        <f t="shared" si="395"/>
        <v>43597.958333302624</v>
      </c>
      <c r="B12669" s="6">
        <f t="shared" si="394"/>
        <v>43597.968749969288</v>
      </c>
      <c r="C12669" s="5">
        <v>687.697155011267</v>
      </c>
    </row>
    <row r="12670" spans="1:3">
      <c r="A12670" s="7">
        <f t="shared" si="395"/>
        <v>43597.968749969288</v>
      </c>
      <c r="B12670" s="6">
        <f t="shared" si="394"/>
        <v>43597.979166635952</v>
      </c>
      <c r="C12670" s="5">
        <v>678.51295977260497</v>
      </c>
    </row>
    <row r="12671" spans="1:3">
      <c r="A12671" s="7">
        <f t="shared" si="395"/>
        <v>43597.979166635952</v>
      </c>
      <c r="B12671" s="6">
        <f t="shared" si="394"/>
        <v>43597.989583302617</v>
      </c>
      <c r="C12671" s="5">
        <v>641.25310537900327</v>
      </c>
    </row>
    <row r="12672" spans="1:3">
      <c r="A12672" s="7">
        <f t="shared" si="395"/>
        <v>43597.989583302617</v>
      </c>
      <c r="B12672" s="6">
        <f t="shared" si="394"/>
        <v>43597.999999969281</v>
      </c>
      <c r="C12672" s="5">
        <v>615.7324794018848</v>
      </c>
    </row>
    <row r="12673" spans="1:3">
      <c r="A12673" s="7">
        <f t="shared" si="395"/>
        <v>43597.999999969281</v>
      </c>
      <c r="B12673" s="6">
        <f t="shared" si="394"/>
        <v>43598.010416635945</v>
      </c>
      <c r="C12673" s="5">
        <v>587.65601396830698</v>
      </c>
    </row>
    <row r="12674" spans="1:3">
      <c r="A12674" s="7">
        <f t="shared" si="395"/>
        <v>43598.010416635945</v>
      </c>
      <c r="B12674" s="6">
        <f t="shared" si="394"/>
        <v>43598.020833302609</v>
      </c>
      <c r="C12674" s="5">
        <v>560.48976051703858</v>
      </c>
    </row>
    <row r="12675" spans="1:3">
      <c r="A12675" s="7">
        <f t="shared" si="395"/>
        <v>43598.020833302609</v>
      </c>
      <c r="B12675" s="6">
        <f t="shared" si="394"/>
        <v>43598.031249969274</v>
      </c>
      <c r="C12675" s="5">
        <v>545.17980963704656</v>
      </c>
    </row>
    <row r="12676" spans="1:3">
      <c r="A12676" s="7">
        <f t="shared" si="395"/>
        <v>43598.031249969274</v>
      </c>
      <c r="B12676" s="6">
        <f t="shared" si="394"/>
        <v>43598.041666635938</v>
      </c>
      <c r="C12676" s="5">
        <v>538.0273009467611</v>
      </c>
    </row>
    <row r="12677" spans="1:3">
      <c r="A12677" s="7">
        <f t="shared" si="395"/>
        <v>43598.041666635938</v>
      </c>
      <c r="B12677" s="6">
        <f t="shared" si="394"/>
        <v>43598.052083302602</v>
      </c>
      <c r="C12677" s="5">
        <v>520.41795742708996</v>
      </c>
    </row>
    <row r="12678" spans="1:3">
      <c r="A12678" s="7">
        <f t="shared" si="395"/>
        <v>43598.052083302602</v>
      </c>
      <c r="B12678" s="6">
        <f t="shared" ref="B12678:B12741" si="396">A12678+(15/60/24)</f>
        <v>43598.062499969266</v>
      </c>
      <c r="C12678" s="5">
        <v>491.12984630309069</v>
      </c>
    </row>
    <row r="12679" spans="1:3">
      <c r="A12679" s="7">
        <f t="shared" ref="A12679:A12742" si="397">B12678</f>
        <v>43598.062499969266</v>
      </c>
      <c r="B12679" s="6">
        <f t="shared" si="396"/>
        <v>43598.072916635931</v>
      </c>
      <c r="C12679" s="5">
        <v>488.378961555074</v>
      </c>
    </row>
    <row r="12680" spans="1:3">
      <c r="A12680" s="7">
        <f t="shared" si="397"/>
        <v>43598.072916635931</v>
      </c>
      <c r="B12680" s="6">
        <f t="shared" si="396"/>
        <v>43598.083333302595</v>
      </c>
      <c r="C12680" s="5">
        <v>480.73810566957428</v>
      </c>
    </row>
    <row r="12681" spans="1:3">
      <c r="A12681" s="7">
        <f t="shared" si="397"/>
        <v>43598.083333302595</v>
      </c>
      <c r="B12681" s="6">
        <f t="shared" si="396"/>
        <v>43598.093749969259</v>
      </c>
      <c r="C12681" s="5">
        <v>508.91960947424155</v>
      </c>
    </row>
    <row r="12682" spans="1:3">
      <c r="A12682" s="7">
        <f t="shared" si="397"/>
        <v>43598.093749969259</v>
      </c>
      <c r="B12682" s="6">
        <f t="shared" si="396"/>
        <v>43598.104166635923</v>
      </c>
      <c r="C12682" s="5">
        <v>502.20121652301208</v>
      </c>
    </row>
    <row r="12683" spans="1:3">
      <c r="A12683" s="7">
        <f t="shared" si="397"/>
        <v>43598.104166635923</v>
      </c>
      <c r="B12683" s="6">
        <f t="shared" si="396"/>
        <v>43598.114583302588</v>
      </c>
      <c r="C12683" s="5">
        <v>483.55490845657778</v>
      </c>
    </row>
    <row r="12684" spans="1:3">
      <c r="A12684" s="7">
        <f t="shared" si="397"/>
        <v>43598.114583302588</v>
      </c>
      <c r="B12684" s="6">
        <f t="shared" si="396"/>
        <v>43598.124999969252</v>
      </c>
      <c r="C12684" s="5">
        <v>475.87515776712178</v>
      </c>
    </row>
    <row r="12685" spans="1:3">
      <c r="A12685" s="7">
        <f t="shared" si="397"/>
        <v>43598.124999969252</v>
      </c>
      <c r="B12685" s="6">
        <f t="shared" si="396"/>
        <v>43598.135416635916</v>
      </c>
      <c r="C12685" s="5">
        <v>473.87830813176481</v>
      </c>
    </row>
    <row r="12686" spans="1:3">
      <c r="A12686" s="7">
        <f t="shared" si="397"/>
        <v>43598.135416635916</v>
      </c>
      <c r="B12686" s="6">
        <f t="shared" si="396"/>
        <v>43598.14583330258</v>
      </c>
      <c r="C12686" s="5">
        <v>471.54223008145073</v>
      </c>
    </row>
    <row r="12687" spans="1:3">
      <c r="A12687" s="7">
        <f t="shared" si="397"/>
        <v>43598.14583330258</v>
      </c>
      <c r="B12687" s="6">
        <f t="shared" si="396"/>
        <v>43598.156249969245</v>
      </c>
      <c r="C12687" s="5">
        <v>463.60497415249785</v>
      </c>
    </row>
    <row r="12688" spans="1:3">
      <c r="A12688" s="7">
        <f t="shared" si="397"/>
        <v>43598.156249969245</v>
      </c>
      <c r="B12688" s="6">
        <f t="shared" si="396"/>
        <v>43598.166666635909</v>
      </c>
      <c r="C12688" s="5">
        <v>469.81657648407753</v>
      </c>
    </row>
    <row r="12689" spans="1:3">
      <c r="A12689" s="7">
        <f t="shared" si="397"/>
        <v>43598.166666635909</v>
      </c>
      <c r="B12689" s="6">
        <f t="shared" si="396"/>
        <v>43598.177083302573</v>
      </c>
      <c r="C12689" s="5">
        <v>463.6870609066807</v>
      </c>
    </row>
    <row r="12690" spans="1:3">
      <c r="A12690" s="7">
        <f t="shared" si="397"/>
        <v>43598.177083302573</v>
      </c>
      <c r="B12690" s="6">
        <f t="shared" si="396"/>
        <v>43598.187499969237</v>
      </c>
      <c r="C12690" s="5">
        <v>461.85868703613954</v>
      </c>
    </row>
    <row r="12691" spans="1:3">
      <c r="A12691" s="7">
        <f t="shared" si="397"/>
        <v>43598.187499969237</v>
      </c>
      <c r="B12691" s="6">
        <f t="shared" si="396"/>
        <v>43598.197916635901</v>
      </c>
      <c r="C12691" s="5">
        <v>469.47262669646847</v>
      </c>
    </row>
    <row r="12692" spans="1:3">
      <c r="A12692" s="7">
        <f t="shared" si="397"/>
        <v>43598.197916635901</v>
      </c>
      <c r="B12692" s="6">
        <f t="shared" si="396"/>
        <v>43598.208333302566</v>
      </c>
      <c r="C12692" s="5">
        <v>461.67932654803673</v>
      </c>
    </row>
    <row r="12693" spans="1:3">
      <c r="A12693" s="7">
        <f t="shared" si="397"/>
        <v>43598.208333302566</v>
      </c>
      <c r="B12693" s="6">
        <f t="shared" si="396"/>
        <v>43598.21874996923</v>
      </c>
      <c r="C12693" s="5">
        <v>468.62672568936574</v>
      </c>
    </row>
    <row r="12694" spans="1:3">
      <c r="A12694" s="7">
        <f t="shared" si="397"/>
        <v>43598.21874996923</v>
      </c>
      <c r="B12694" s="6">
        <f t="shared" si="396"/>
        <v>43598.229166635894</v>
      </c>
      <c r="C12694" s="5">
        <v>480.41421306479396</v>
      </c>
    </row>
    <row r="12695" spans="1:3">
      <c r="A12695" s="7">
        <f t="shared" si="397"/>
        <v>43598.229166635894</v>
      </c>
      <c r="B12695" s="6">
        <f t="shared" si="396"/>
        <v>43598.239583302558</v>
      </c>
      <c r="C12695" s="5">
        <v>486.08720888615039</v>
      </c>
    </row>
    <row r="12696" spans="1:3">
      <c r="A12696" s="7">
        <f t="shared" si="397"/>
        <v>43598.239583302558</v>
      </c>
      <c r="B12696" s="6">
        <f t="shared" si="396"/>
        <v>43598.249999969223</v>
      </c>
      <c r="C12696" s="5">
        <v>503.1255731895364</v>
      </c>
    </row>
    <row r="12697" spans="1:3">
      <c r="A12697" s="7">
        <f t="shared" si="397"/>
        <v>43598.249999969223</v>
      </c>
      <c r="B12697" s="6">
        <f t="shared" si="396"/>
        <v>43598.260416635887</v>
      </c>
      <c r="C12697" s="5">
        <v>516.02785281572847</v>
      </c>
    </row>
    <row r="12698" spans="1:3">
      <c r="A12698" s="7">
        <f t="shared" si="397"/>
        <v>43598.260416635887</v>
      </c>
      <c r="B12698" s="6">
        <f t="shared" si="396"/>
        <v>43598.270833302551</v>
      </c>
      <c r="C12698" s="5">
        <v>499.292818909868</v>
      </c>
    </row>
    <row r="12699" spans="1:3">
      <c r="A12699" s="7">
        <f t="shared" si="397"/>
        <v>43598.270833302551</v>
      </c>
      <c r="B12699" s="6">
        <f t="shared" si="396"/>
        <v>43598.281249969215</v>
      </c>
      <c r="C12699" s="5">
        <v>518.84285250631842</v>
      </c>
    </row>
    <row r="12700" spans="1:3">
      <c r="A12700" s="7">
        <f t="shared" si="397"/>
        <v>43598.281249969215</v>
      </c>
      <c r="B12700" s="6">
        <f t="shared" si="396"/>
        <v>43598.29166663588</v>
      </c>
      <c r="C12700" s="5">
        <v>551.77248177082595</v>
      </c>
    </row>
    <row r="12701" spans="1:3">
      <c r="A12701" s="7">
        <f t="shared" si="397"/>
        <v>43598.29166663588</v>
      </c>
      <c r="B12701" s="6">
        <f t="shared" si="396"/>
        <v>43598.302083302544</v>
      </c>
      <c r="C12701" s="5">
        <v>559.2454956954092</v>
      </c>
    </row>
    <row r="12702" spans="1:3">
      <c r="A12702" s="7">
        <f t="shared" si="397"/>
        <v>43598.302083302544</v>
      </c>
      <c r="B12702" s="6">
        <f t="shared" si="396"/>
        <v>43598.312499969208</v>
      </c>
      <c r="C12702" s="5">
        <v>552.1501155544006</v>
      </c>
    </row>
    <row r="12703" spans="1:3">
      <c r="A12703" s="7">
        <f t="shared" si="397"/>
        <v>43598.312499969208</v>
      </c>
      <c r="B12703" s="6">
        <f t="shared" si="396"/>
        <v>43598.322916635872</v>
      </c>
      <c r="C12703" s="5">
        <v>578.6498024588592</v>
      </c>
    </row>
    <row r="12704" spans="1:3">
      <c r="A12704" s="7">
        <f t="shared" si="397"/>
        <v>43598.322916635872</v>
      </c>
      <c r="B12704" s="6">
        <f t="shared" si="396"/>
        <v>43598.333333302537</v>
      </c>
      <c r="C12704" s="5">
        <v>577.74751781237546</v>
      </c>
    </row>
    <row r="12705" spans="1:3">
      <c r="A12705" s="7">
        <f t="shared" si="397"/>
        <v>43598.333333302537</v>
      </c>
      <c r="B12705" s="6">
        <f t="shared" si="396"/>
        <v>43598.343749969201</v>
      </c>
      <c r="C12705" s="5">
        <v>569.75573409506023</v>
      </c>
    </row>
    <row r="12706" spans="1:3">
      <c r="A12706" s="7">
        <f t="shared" si="397"/>
        <v>43598.343749969201</v>
      </c>
      <c r="B12706" s="6">
        <f t="shared" si="396"/>
        <v>43598.354166635865</v>
      </c>
      <c r="C12706" s="5">
        <v>547.49785167780271</v>
      </c>
    </row>
    <row r="12707" spans="1:3">
      <c r="A12707" s="7">
        <f t="shared" si="397"/>
        <v>43598.354166635865</v>
      </c>
      <c r="B12707" s="6">
        <f t="shared" si="396"/>
        <v>43598.364583302529</v>
      </c>
      <c r="C12707" s="5">
        <v>538.92806831261919</v>
      </c>
    </row>
    <row r="12708" spans="1:3">
      <c r="A12708" s="7">
        <f t="shared" si="397"/>
        <v>43598.364583302529</v>
      </c>
      <c r="B12708" s="6">
        <f t="shared" si="396"/>
        <v>43598.374999969194</v>
      </c>
      <c r="C12708" s="5">
        <v>519.22197962935934</v>
      </c>
    </row>
    <row r="12709" spans="1:3">
      <c r="A12709" s="7">
        <f t="shared" si="397"/>
        <v>43598.374999969194</v>
      </c>
      <c r="B12709" s="6">
        <f t="shared" si="396"/>
        <v>43598.385416635858</v>
      </c>
      <c r="C12709" s="5">
        <v>474.33743955833961</v>
      </c>
    </row>
    <row r="12710" spans="1:3">
      <c r="A12710" s="7">
        <f t="shared" si="397"/>
        <v>43598.385416635858</v>
      </c>
      <c r="B12710" s="6">
        <f t="shared" si="396"/>
        <v>43598.395833302522</v>
      </c>
      <c r="C12710" s="5">
        <v>426.34353653243653</v>
      </c>
    </row>
    <row r="12711" spans="1:3">
      <c r="A12711" s="7">
        <f t="shared" si="397"/>
        <v>43598.395833302522</v>
      </c>
      <c r="B12711" s="6">
        <f t="shared" si="396"/>
        <v>43598.406249969186</v>
      </c>
      <c r="C12711" s="5">
        <v>435.21684085771147</v>
      </c>
    </row>
    <row r="12712" spans="1:3">
      <c r="A12712" s="7">
        <f t="shared" si="397"/>
        <v>43598.406249969186</v>
      </c>
      <c r="B12712" s="6">
        <f t="shared" si="396"/>
        <v>43598.416666635851</v>
      </c>
      <c r="C12712" s="5">
        <v>423.81064777499432</v>
      </c>
    </row>
    <row r="12713" spans="1:3">
      <c r="A12713" s="7">
        <f t="shared" si="397"/>
        <v>43598.416666635851</v>
      </c>
      <c r="B12713" s="6">
        <f t="shared" si="396"/>
        <v>43598.427083302515</v>
      </c>
      <c r="C12713" s="5">
        <v>387.760672795076</v>
      </c>
    </row>
    <row r="12714" spans="1:3">
      <c r="A12714" s="7">
        <f t="shared" si="397"/>
        <v>43598.427083302515</v>
      </c>
      <c r="B12714" s="6">
        <f t="shared" si="396"/>
        <v>43598.437499969179</v>
      </c>
      <c r="C12714" s="5">
        <v>340.21298935125589</v>
      </c>
    </row>
    <row r="12715" spans="1:3">
      <c r="A12715" s="7">
        <f t="shared" si="397"/>
        <v>43598.437499969179</v>
      </c>
      <c r="B12715" s="6">
        <f t="shared" si="396"/>
        <v>43598.447916635843</v>
      </c>
      <c r="C12715" s="5">
        <v>292.39447187862373</v>
      </c>
    </row>
    <row r="12716" spans="1:3">
      <c r="A12716" s="7">
        <f t="shared" si="397"/>
        <v>43598.447916635843</v>
      </c>
      <c r="B12716" s="6">
        <f t="shared" si="396"/>
        <v>43598.458333302508</v>
      </c>
      <c r="C12716" s="5">
        <v>256.15618219477051</v>
      </c>
    </row>
    <row r="12717" spans="1:3">
      <c r="A12717" s="7">
        <f t="shared" si="397"/>
        <v>43598.458333302508</v>
      </c>
      <c r="B12717" s="6">
        <f t="shared" si="396"/>
        <v>43598.468749969172</v>
      </c>
      <c r="C12717" s="5">
        <v>200.63704008869138</v>
      </c>
    </row>
    <row r="12718" spans="1:3">
      <c r="A12718" s="7">
        <f t="shared" si="397"/>
        <v>43598.468749969172</v>
      </c>
      <c r="B12718" s="6">
        <f t="shared" si="396"/>
        <v>43598.479166635836</v>
      </c>
      <c r="C12718" s="5">
        <v>163.56602731294473</v>
      </c>
    </row>
    <row r="12719" spans="1:3">
      <c r="A12719" s="7">
        <f t="shared" si="397"/>
        <v>43598.479166635836</v>
      </c>
      <c r="B12719" s="6">
        <f t="shared" si="396"/>
        <v>43598.4895833025</v>
      </c>
      <c r="C12719" s="5">
        <v>153.62025050769486</v>
      </c>
    </row>
    <row r="12720" spans="1:3">
      <c r="A12720" s="7">
        <f t="shared" si="397"/>
        <v>43598.4895833025</v>
      </c>
      <c r="B12720" s="6">
        <f t="shared" si="396"/>
        <v>43598.499999969164</v>
      </c>
      <c r="C12720" s="5">
        <v>128.71316855654743</v>
      </c>
    </row>
    <row r="12721" spans="1:3">
      <c r="A12721" s="7">
        <f t="shared" si="397"/>
        <v>43598.499999969164</v>
      </c>
      <c r="B12721" s="6">
        <f t="shared" si="396"/>
        <v>43598.510416635829</v>
      </c>
      <c r="C12721" s="5">
        <v>189.50490758605861</v>
      </c>
    </row>
    <row r="12722" spans="1:3">
      <c r="A12722" s="7">
        <f t="shared" si="397"/>
        <v>43598.510416635829</v>
      </c>
      <c r="B12722" s="6">
        <f t="shared" si="396"/>
        <v>43598.520833302493</v>
      </c>
      <c r="C12722" s="5">
        <v>127.12122553596024</v>
      </c>
    </row>
    <row r="12723" spans="1:3">
      <c r="A12723" s="7">
        <f t="shared" si="397"/>
        <v>43598.520833302493</v>
      </c>
      <c r="B12723" s="6">
        <f t="shared" si="396"/>
        <v>43598.531249969157</v>
      </c>
      <c r="C12723" s="5">
        <v>126.21760032422817</v>
      </c>
    </row>
    <row r="12724" spans="1:3">
      <c r="A12724" s="7">
        <f t="shared" si="397"/>
        <v>43598.531249969157</v>
      </c>
      <c r="B12724" s="6">
        <f t="shared" si="396"/>
        <v>43598.541666635821</v>
      </c>
      <c r="C12724" s="5">
        <v>85.531003505075788</v>
      </c>
    </row>
    <row r="12725" spans="1:3">
      <c r="A12725" s="7">
        <f t="shared" si="397"/>
        <v>43598.541666635821</v>
      </c>
      <c r="B12725" s="6">
        <f t="shared" si="396"/>
        <v>43598.552083302486</v>
      </c>
      <c r="C12725" s="5">
        <v>16.020680059319066</v>
      </c>
    </row>
    <row r="12726" spans="1:3">
      <c r="A12726" s="7">
        <f t="shared" si="397"/>
        <v>43598.552083302486</v>
      </c>
      <c r="B12726" s="6">
        <f t="shared" si="396"/>
        <v>43598.56249996915</v>
      </c>
      <c r="C12726" s="5">
        <v>-10.426123534420595</v>
      </c>
    </row>
    <row r="12727" spans="1:3">
      <c r="A12727" s="7">
        <f t="shared" si="397"/>
        <v>43598.56249996915</v>
      </c>
      <c r="B12727" s="6">
        <f t="shared" si="396"/>
        <v>43598.572916635814</v>
      </c>
      <c r="C12727" s="5">
        <v>-29.272033257998981</v>
      </c>
    </row>
    <row r="12728" spans="1:3">
      <c r="A12728" s="7">
        <f t="shared" si="397"/>
        <v>43598.572916635814</v>
      </c>
      <c r="B12728" s="6">
        <f t="shared" si="396"/>
        <v>43598.583333302478</v>
      </c>
      <c r="C12728" s="5">
        <v>-30.922122983013022</v>
      </c>
    </row>
    <row r="12729" spans="1:3">
      <c r="A12729" s="7">
        <f t="shared" si="397"/>
        <v>43598.583333302478</v>
      </c>
      <c r="B12729" s="6">
        <f t="shared" si="396"/>
        <v>43598.593749969143</v>
      </c>
      <c r="C12729" s="5">
        <v>-34.188940942251541</v>
      </c>
    </row>
    <row r="12730" spans="1:3">
      <c r="A12730" s="7">
        <f t="shared" si="397"/>
        <v>43598.593749969143</v>
      </c>
      <c r="B12730" s="6">
        <f t="shared" si="396"/>
        <v>43598.604166635807</v>
      </c>
      <c r="C12730" s="5">
        <v>-51.890158242445757</v>
      </c>
    </row>
    <row r="12731" spans="1:3">
      <c r="A12731" s="7">
        <f t="shared" si="397"/>
        <v>43598.604166635807</v>
      </c>
      <c r="B12731" s="6">
        <f t="shared" si="396"/>
        <v>43598.614583302471</v>
      </c>
      <c r="C12731" s="5">
        <v>-56.102234188704372</v>
      </c>
    </row>
    <row r="12732" spans="1:3">
      <c r="A12732" s="7">
        <f t="shared" si="397"/>
        <v>43598.614583302471</v>
      </c>
      <c r="B12732" s="6">
        <f t="shared" si="396"/>
        <v>43598.624999969135</v>
      </c>
      <c r="C12732" s="5">
        <v>-33.334411418874623</v>
      </c>
    </row>
    <row r="12733" spans="1:3">
      <c r="A12733" s="7">
        <f t="shared" si="397"/>
        <v>43598.624999969135</v>
      </c>
      <c r="B12733" s="6">
        <f t="shared" si="396"/>
        <v>43598.6354166358</v>
      </c>
      <c r="C12733" s="5">
        <v>-30.129367403446611</v>
      </c>
    </row>
    <row r="12734" spans="1:3">
      <c r="A12734" s="7">
        <f t="shared" si="397"/>
        <v>43598.6354166358</v>
      </c>
      <c r="B12734" s="6">
        <f t="shared" si="396"/>
        <v>43598.645833302464</v>
      </c>
      <c r="C12734" s="5">
        <v>-19.344487312510246</v>
      </c>
    </row>
    <row r="12735" spans="1:3">
      <c r="A12735" s="7">
        <f t="shared" si="397"/>
        <v>43598.645833302464</v>
      </c>
      <c r="B12735" s="6">
        <f t="shared" si="396"/>
        <v>43598.656249969128</v>
      </c>
      <c r="C12735" s="5">
        <v>11.802509863611927</v>
      </c>
    </row>
    <row r="12736" spans="1:3">
      <c r="A12736" s="7">
        <f t="shared" si="397"/>
        <v>43598.656249969128</v>
      </c>
      <c r="B12736" s="6">
        <f t="shared" si="396"/>
        <v>43598.666666635792</v>
      </c>
      <c r="C12736" s="5">
        <v>5.3036728404213749</v>
      </c>
    </row>
    <row r="12737" spans="1:3">
      <c r="A12737" s="7">
        <f t="shared" si="397"/>
        <v>43598.666666635792</v>
      </c>
      <c r="B12737" s="6">
        <f t="shared" si="396"/>
        <v>43598.677083302457</v>
      </c>
      <c r="C12737" s="5">
        <v>12.191935098978211</v>
      </c>
    </row>
    <row r="12738" spans="1:3">
      <c r="A12738" s="7">
        <f t="shared" si="397"/>
        <v>43598.677083302457</v>
      </c>
      <c r="B12738" s="6">
        <f t="shared" si="396"/>
        <v>43598.687499969121</v>
      </c>
      <c r="C12738" s="5">
        <v>31.151097321855474</v>
      </c>
    </row>
    <row r="12739" spans="1:3">
      <c r="A12739" s="7">
        <f t="shared" si="397"/>
        <v>43598.687499969121</v>
      </c>
      <c r="B12739" s="6">
        <f t="shared" si="396"/>
        <v>43598.697916635785</v>
      </c>
      <c r="C12739" s="5">
        <v>50.334230213646045</v>
      </c>
    </row>
    <row r="12740" spans="1:3">
      <c r="A12740" s="7">
        <f t="shared" si="397"/>
        <v>43598.697916635785</v>
      </c>
      <c r="B12740" s="6">
        <f t="shared" si="396"/>
        <v>43598.708333302449</v>
      </c>
      <c r="C12740" s="5">
        <v>79.50016765206351</v>
      </c>
    </row>
    <row r="12741" spans="1:3">
      <c r="A12741" s="7">
        <f t="shared" si="397"/>
        <v>43598.708333302449</v>
      </c>
      <c r="B12741" s="6">
        <f t="shared" si="396"/>
        <v>43598.718749969114</v>
      </c>
      <c r="C12741" s="5">
        <v>95.603945853296779</v>
      </c>
    </row>
    <row r="12742" spans="1:3">
      <c r="A12742" s="7">
        <f t="shared" si="397"/>
        <v>43598.718749969114</v>
      </c>
      <c r="B12742" s="6">
        <f t="shared" ref="B12742:B12805" si="398">A12742+(15/60/24)</f>
        <v>43598.729166635778</v>
      </c>
      <c r="C12742" s="5">
        <v>173.29597790956046</v>
      </c>
    </row>
    <row r="12743" spans="1:3">
      <c r="A12743" s="7">
        <f t="shared" ref="A12743:A12806" si="399">B12742</f>
        <v>43598.729166635778</v>
      </c>
      <c r="B12743" s="6">
        <f t="shared" si="398"/>
        <v>43598.739583302442</v>
      </c>
      <c r="C12743" s="5">
        <v>218.33229036755057</v>
      </c>
    </row>
    <row r="12744" spans="1:3">
      <c r="A12744" s="7">
        <f t="shared" si="399"/>
        <v>43598.739583302442</v>
      </c>
      <c r="B12744" s="6">
        <f t="shared" si="398"/>
        <v>43598.749999969106</v>
      </c>
      <c r="C12744" s="5">
        <v>303.97680979773139</v>
      </c>
    </row>
    <row r="12745" spans="1:3">
      <c r="A12745" s="7">
        <f t="shared" si="399"/>
        <v>43598.749999969106</v>
      </c>
      <c r="B12745" s="6">
        <f t="shared" si="398"/>
        <v>43598.760416635771</v>
      </c>
      <c r="C12745" s="5">
        <v>335.15750671595481</v>
      </c>
    </row>
    <row r="12746" spans="1:3">
      <c r="A12746" s="7">
        <f t="shared" si="399"/>
        <v>43598.760416635771</v>
      </c>
      <c r="B12746" s="6">
        <f t="shared" si="398"/>
        <v>43598.770833302435</v>
      </c>
      <c r="C12746" s="5">
        <v>390.16231338444578</v>
      </c>
    </row>
    <row r="12747" spans="1:3">
      <c r="A12747" s="7">
        <f t="shared" si="399"/>
        <v>43598.770833302435</v>
      </c>
      <c r="B12747" s="6">
        <f t="shared" si="398"/>
        <v>43598.781249969099</v>
      </c>
      <c r="C12747" s="5">
        <v>443.15682685895172</v>
      </c>
    </row>
    <row r="12748" spans="1:3">
      <c r="A12748" s="7">
        <f t="shared" si="399"/>
        <v>43598.781249969099</v>
      </c>
      <c r="B12748" s="6">
        <f t="shared" si="398"/>
        <v>43598.791666635763</v>
      </c>
      <c r="C12748" s="5">
        <v>464.86324434412637</v>
      </c>
    </row>
    <row r="12749" spans="1:3">
      <c r="A12749" s="7">
        <f t="shared" si="399"/>
        <v>43598.791666635763</v>
      </c>
      <c r="B12749" s="6">
        <f t="shared" si="398"/>
        <v>43598.802083302427</v>
      </c>
      <c r="C12749" s="5">
        <v>565.49711321480822</v>
      </c>
    </row>
    <row r="12750" spans="1:3">
      <c r="A12750" s="7">
        <f t="shared" si="399"/>
        <v>43598.802083302427</v>
      </c>
      <c r="B12750" s="6">
        <f t="shared" si="398"/>
        <v>43598.812499969092</v>
      </c>
      <c r="C12750" s="5">
        <v>592.01995272395175</v>
      </c>
    </row>
    <row r="12751" spans="1:3">
      <c r="A12751" s="7">
        <f t="shared" si="399"/>
        <v>43598.812499969092</v>
      </c>
      <c r="B12751" s="6">
        <f t="shared" si="398"/>
        <v>43598.822916635756</v>
      </c>
      <c r="C12751" s="5">
        <v>690.65137135444354</v>
      </c>
    </row>
    <row r="12752" spans="1:3">
      <c r="A12752" s="7">
        <f t="shared" si="399"/>
        <v>43598.822916635756</v>
      </c>
      <c r="B12752" s="6">
        <f t="shared" si="398"/>
        <v>43598.83333330242</v>
      </c>
      <c r="C12752" s="5">
        <v>670.47700536987998</v>
      </c>
    </row>
    <row r="12753" spans="1:3">
      <c r="A12753" s="7">
        <f t="shared" si="399"/>
        <v>43598.83333330242</v>
      </c>
      <c r="B12753" s="6">
        <f t="shared" si="398"/>
        <v>43598.843749969084</v>
      </c>
      <c r="C12753" s="5">
        <v>685.37540695697669</v>
      </c>
    </row>
    <row r="12754" spans="1:3">
      <c r="A12754" s="7">
        <f t="shared" si="399"/>
        <v>43598.843749969084</v>
      </c>
      <c r="B12754" s="6">
        <f t="shared" si="398"/>
        <v>43598.854166635749</v>
      </c>
      <c r="C12754" s="5">
        <v>662.47092350932269</v>
      </c>
    </row>
    <row r="12755" spans="1:3">
      <c r="A12755" s="7">
        <f t="shared" si="399"/>
        <v>43598.854166635749</v>
      </c>
      <c r="B12755" s="6">
        <f t="shared" si="398"/>
        <v>43598.864583302413</v>
      </c>
      <c r="C12755" s="5">
        <v>670.77295054684407</v>
      </c>
    </row>
    <row r="12756" spans="1:3">
      <c r="A12756" s="7">
        <f t="shared" si="399"/>
        <v>43598.864583302413</v>
      </c>
      <c r="B12756" s="6">
        <f t="shared" si="398"/>
        <v>43598.874999969077</v>
      </c>
      <c r="C12756" s="5">
        <v>707.78254932579455</v>
      </c>
    </row>
    <row r="12757" spans="1:3">
      <c r="A12757" s="7">
        <f t="shared" si="399"/>
        <v>43598.874999969077</v>
      </c>
      <c r="B12757" s="6">
        <f t="shared" si="398"/>
        <v>43598.885416635741</v>
      </c>
      <c r="C12757" s="5">
        <v>710.60344929347741</v>
      </c>
    </row>
    <row r="12758" spans="1:3">
      <c r="A12758" s="7">
        <f t="shared" si="399"/>
        <v>43598.885416635741</v>
      </c>
      <c r="B12758" s="6">
        <f t="shared" si="398"/>
        <v>43598.895833302406</v>
      </c>
      <c r="C12758" s="5">
        <v>694.28663817694098</v>
      </c>
    </row>
    <row r="12759" spans="1:3">
      <c r="A12759" s="7">
        <f t="shared" si="399"/>
        <v>43598.895833302406</v>
      </c>
      <c r="B12759" s="6">
        <f t="shared" si="398"/>
        <v>43598.90624996907</v>
      </c>
      <c r="C12759" s="5">
        <v>690.6050004906042</v>
      </c>
    </row>
    <row r="12760" spans="1:3">
      <c r="A12760" s="7">
        <f t="shared" si="399"/>
        <v>43598.90624996907</v>
      </c>
      <c r="B12760" s="6">
        <f t="shared" si="398"/>
        <v>43598.916666635734</v>
      </c>
      <c r="C12760" s="5">
        <v>696.24360583619477</v>
      </c>
    </row>
    <row r="12761" spans="1:3">
      <c r="A12761" s="7">
        <f t="shared" si="399"/>
        <v>43598.916666635734</v>
      </c>
      <c r="B12761" s="6">
        <f t="shared" si="398"/>
        <v>43598.927083302398</v>
      </c>
      <c r="C12761" s="5">
        <v>688.8443832479129</v>
      </c>
    </row>
    <row r="12762" spans="1:3">
      <c r="A12762" s="7">
        <f t="shared" si="399"/>
        <v>43598.927083302398</v>
      </c>
      <c r="B12762" s="6">
        <f t="shared" si="398"/>
        <v>43598.937499969063</v>
      </c>
      <c r="C12762" s="5">
        <v>706.65390047457777</v>
      </c>
    </row>
    <row r="12763" spans="1:3">
      <c r="A12763" s="7">
        <f t="shared" si="399"/>
        <v>43598.937499969063</v>
      </c>
      <c r="B12763" s="6">
        <f t="shared" si="398"/>
        <v>43598.947916635727</v>
      </c>
      <c r="C12763" s="5">
        <v>708.73722331519627</v>
      </c>
    </row>
    <row r="12764" spans="1:3">
      <c r="A12764" s="7">
        <f t="shared" si="399"/>
        <v>43598.947916635727</v>
      </c>
      <c r="B12764" s="6">
        <f t="shared" si="398"/>
        <v>43598.958333302391</v>
      </c>
      <c r="C12764" s="5">
        <v>692.46200409313474</v>
      </c>
    </row>
    <row r="12765" spans="1:3">
      <c r="A12765" s="7">
        <f t="shared" si="399"/>
        <v>43598.958333302391</v>
      </c>
      <c r="B12765" s="6">
        <f t="shared" si="398"/>
        <v>43598.968749969055</v>
      </c>
      <c r="C12765" s="5">
        <v>709.92800525319649</v>
      </c>
    </row>
    <row r="12766" spans="1:3">
      <c r="A12766" s="7">
        <f t="shared" si="399"/>
        <v>43598.968749969055</v>
      </c>
      <c r="B12766" s="6">
        <f t="shared" si="398"/>
        <v>43598.97916663572</v>
      </c>
      <c r="C12766" s="5">
        <v>683.24687318576571</v>
      </c>
    </row>
    <row r="12767" spans="1:3">
      <c r="A12767" s="7">
        <f t="shared" si="399"/>
        <v>43598.97916663572</v>
      </c>
      <c r="B12767" s="6">
        <f t="shared" si="398"/>
        <v>43598.989583302384</v>
      </c>
      <c r="C12767" s="5">
        <v>661.4229179733353</v>
      </c>
    </row>
    <row r="12768" spans="1:3">
      <c r="A12768" s="7">
        <f t="shared" si="399"/>
        <v>43598.989583302384</v>
      </c>
      <c r="B12768" s="6">
        <f t="shared" si="398"/>
        <v>43598.999999969048</v>
      </c>
      <c r="C12768" s="5">
        <v>629.09401778843824</v>
      </c>
    </row>
    <row r="12769" spans="1:3">
      <c r="A12769" s="7">
        <f t="shared" si="399"/>
        <v>43598.999999969048</v>
      </c>
      <c r="B12769" s="6">
        <f t="shared" si="398"/>
        <v>43599.010416635712</v>
      </c>
      <c r="C12769" s="5">
        <v>583.92829414191453</v>
      </c>
    </row>
    <row r="12770" spans="1:3">
      <c r="A12770" s="7">
        <f t="shared" si="399"/>
        <v>43599.010416635712</v>
      </c>
      <c r="B12770" s="6">
        <f t="shared" si="398"/>
        <v>43599.020833302377</v>
      </c>
      <c r="C12770" s="5">
        <v>554.24085600677461</v>
      </c>
    </row>
    <row r="12771" spans="1:3">
      <c r="A12771" s="7">
        <f t="shared" si="399"/>
        <v>43599.020833302377</v>
      </c>
      <c r="B12771" s="6">
        <f t="shared" si="398"/>
        <v>43599.031249969041</v>
      </c>
      <c r="C12771" s="5">
        <v>531.56884769849432</v>
      </c>
    </row>
    <row r="12772" spans="1:3">
      <c r="A12772" s="7">
        <f t="shared" si="399"/>
        <v>43599.031249969041</v>
      </c>
      <c r="B12772" s="6">
        <f t="shared" si="398"/>
        <v>43599.041666635705</v>
      </c>
      <c r="C12772" s="5">
        <v>534.9915245173928</v>
      </c>
    </row>
    <row r="12773" spans="1:3">
      <c r="A12773" s="7">
        <f t="shared" si="399"/>
        <v>43599.041666635705</v>
      </c>
      <c r="B12773" s="6">
        <f t="shared" si="398"/>
        <v>43599.052083302369</v>
      </c>
      <c r="C12773" s="5">
        <v>519.65506423563238</v>
      </c>
    </row>
    <row r="12774" spans="1:3">
      <c r="A12774" s="7">
        <f t="shared" si="399"/>
        <v>43599.052083302369</v>
      </c>
      <c r="B12774" s="6">
        <f t="shared" si="398"/>
        <v>43599.062499969034</v>
      </c>
      <c r="C12774" s="5">
        <v>499.09517644944856</v>
      </c>
    </row>
    <row r="12775" spans="1:3">
      <c r="A12775" s="7">
        <f t="shared" si="399"/>
        <v>43599.062499969034</v>
      </c>
      <c r="B12775" s="6">
        <f t="shared" si="398"/>
        <v>43599.072916635698</v>
      </c>
      <c r="C12775" s="5">
        <v>489.74392980359693</v>
      </c>
    </row>
    <row r="12776" spans="1:3">
      <c r="A12776" s="7">
        <f t="shared" si="399"/>
        <v>43599.072916635698</v>
      </c>
      <c r="B12776" s="6">
        <f t="shared" si="398"/>
        <v>43599.083333302362</v>
      </c>
      <c r="C12776" s="5">
        <v>476.33467242814936</v>
      </c>
    </row>
    <row r="12777" spans="1:3">
      <c r="A12777" s="7">
        <f t="shared" si="399"/>
        <v>43599.083333302362</v>
      </c>
      <c r="B12777" s="6">
        <f t="shared" si="398"/>
        <v>43599.093749969026</v>
      </c>
      <c r="C12777" s="5">
        <v>502.92282162170756</v>
      </c>
    </row>
    <row r="12778" spans="1:3">
      <c r="A12778" s="7">
        <f t="shared" si="399"/>
        <v>43599.093749969026</v>
      </c>
      <c r="B12778" s="6">
        <f t="shared" si="398"/>
        <v>43599.10416663569</v>
      </c>
      <c r="C12778" s="5">
        <v>488.58038869522397</v>
      </c>
    </row>
    <row r="12779" spans="1:3">
      <c r="A12779" s="7">
        <f t="shared" si="399"/>
        <v>43599.10416663569</v>
      </c>
      <c r="B12779" s="6">
        <f t="shared" si="398"/>
        <v>43599.114583302355</v>
      </c>
      <c r="C12779" s="5">
        <v>468.66780579659786</v>
      </c>
    </row>
    <row r="12780" spans="1:3">
      <c r="A12780" s="7">
        <f t="shared" si="399"/>
        <v>43599.114583302355</v>
      </c>
      <c r="B12780" s="6">
        <f t="shared" si="398"/>
        <v>43599.124999969019</v>
      </c>
      <c r="C12780" s="5">
        <v>459.91387639898198</v>
      </c>
    </row>
    <row r="12781" spans="1:3">
      <c r="A12781" s="7">
        <f t="shared" si="399"/>
        <v>43599.124999969019</v>
      </c>
      <c r="B12781" s="6">
        <f t="shared" si="398"/>
        <v>43599.135416635683</v>
      </c>
      <c r="C12781" s="5">
        <v>455.60173121556016</v>
      </c>
    </row>
    <row r="12782" spans="1:3">
      <c r="A12782" s="7">
        <f t="shared" si="399"/>
        <v>43599.135416635683</v>
      </c>
      <c r="B12782" s="6">
        <f t="shared" si="398"/>
        <v>43599.145833302347</v>
      </c>
      <c r="C12782" s="5">
        <v>446.36963943568838</v>
      </c>
    </row>
    <row r="12783" spans="1:3">
      <c r="A12783" s="7">
        <f t="shared" si="399"/>
        <v>43599.145833302347</v>
      </c>
      <c r="B12783" s="6">
        <f t="shared" si="398"/>
        <v>43599.156249969012</v>
      </c>
      <c r="C12783" s="5">
        <v>466.53337969634492</v>
      </c>
    </row>
    <row r="12784" spans="1:3">
      <c r="A12784" s="7">
        <f t="shared" si="399"/>
        <v>43599.156249969012</v>
      </c>
      <c r="B12784" s="6">
        <f t="shared" si="398"/>
        <v>43599.166666635676</v>
      </c>
      <c r="C12784" s="5">
        <v>474.43191218257255</v>
      </c>
    </row>
    <row r="12785" spans="1:3">
      <c r="A12785" s="7">
        <f t="shared" si="399"/>
        <v>43599.166666635676</v>
      </c>
      <c r="B12785" s="6">
        <f t="shared" si="398"/>
        <v>43599.17708330234</v>
      </c>
      <c r="C12785" s="5">
        <v>478.80114031565051</v>
      </c>
    </row>
    <row r="12786" spans="1:3">
      <c r="A12786" s="7">
        <f t="shared" si="399"/>
        <v>43599.17708330234</v>
      </c>
      <c r="B12786" s="6">
        <f t="shared" si="398"/>
        <v>43599.187499969004</v>
      </c>
      <c r="C12786" s="5">
        <v>476.44445751602967</v>
      </c>
    </row>
    <row r="12787" spans="1:3">
      <c r="A12787" s="7">
        <f t="shared" si="399"/>
        <v>43599.187499969004</v>
      </c>
      <c r="B12787" s="6">
        <f t="shared" si="398"/>
        <v>43599.197916635669</v>
      </c>
      <c r="C12787" s="5">
        <v>468.8467951454586</v>
      </c>
    </row>
    <row r="12788" spans="1:3">
      <c r="A12788" s="7">
        <f t="shared" si="399"/>
        <v>43599.197916635669</v>
      </c>
      <c r="B12788" s="6">
        <f t="shared" si="398"/>
        <v>43599.208333302333</v>
      </c>
      <c r="C12788" s="5">
        <v>461.17804097540386</v>
      </c>
    </row>
    <row r="12789" spans="1:3">
      <c r="A12789" s="7">
        <f t="shared" si="399"/>
        <v>43599.208333302333</v>
      </c>
      <c r="B12789" s="6">
        <f t="shared" si="398"/>
        <v>43599.218749968997</v>
      </c>
      <c r="C12789" s="5">
        <v>478.18332943123755</v>
      </c>
    </row>
    <row r="12790" spans="1:3">
      <c r="A12790" s="7">
        <f t="shared" si="399"/>
        <v>43599.218749968997</v>
      </c>
      <c r="B12790" s="6">
        <f t="shared" si="398"/>
        <v>43599.229166635661</v>
      </c>
      <c r="C12790" s="5">
        <v>483.09709586302392</v>
      </c>
    </row>
    <row r="12791" spans="1:3">
      <c r="A12791" s="7">
        <f t="shared" si="399"/>
        <v>43599.229166635661</v>
      </c>
      <c r="B12791" s="6">
        <f t="shared" si="398"/>
        <v>43599.239583302326</v>
      </c>
      <c r="C12791" s="5">
        <v>480.77170377996197</v>
      </c>
    </row>
    <row r="12792" spans="1:3">
      <c r="A12792" s="7">
        <f t="shared" si="399"/>
        <v>43599.239583302326</v>
      </c>
      <c r="B12792" s="6">
        <f t="shared" si="398"/>
        <v>43599.24999996899</v>
      </c>
      <c r="C12792" s="5">
        <v>496.89812363844953</v>
      </c>
    </row>
    <row r="12793" spans="1:3">
      <c r="A12793" s="7">
        <f t="shared" si="399"/>
        <v>43599.24999996899</v>
      </c>
      <c r="B12793" s="6">
        <f t="shared" si="398"/>
        <v>43599.260416635654</v>
      </c>
      <c r="C12793" s="5">
        <v>525.56778667334481</v>
      </c>
    </row>
    <row r="12794" spans="1:3">
      <c r="A12794" s="7">
        <f t="shared" si="399"/>
        <v>43599.260416635654</v>
      </c>
      <c r="B12794" s="6">
        <f t="shared" si="398"/>
        <v>43599.270833302318</v>
      </c>
      <c r="C12794" s="5">
        <v>490.39905366903963</v>
      </c>
    </row>
    <row r="12795" spans="1:3">
      <c r="A12795" s="7">
        <f t="shared" si="399"/>
        <v>43599.270833302318</v>
      </c>
      <c r="B12795" s="6">
        <f t="shared" si="398"/>
        <v>43599.281249968983</v>
      </c>
      <c r="C12795" s="5">
        <v>506.37662527558012</v>
      </c>
    </row>
    <row r="12796" spans="1:3">
      <c r="A12796" s="7">
        <f t="shared" si="399"/>
        <v>43599.281249968983</v>
      </c>
      <c r="B12796" s="6">
        <f t="shared" si="398"/>
        <v>43599.291666635647</v>
      </c>
      <c r="C12796" s="5">
        <v>510.43285831622461</v>
      </c>
    </row>
    <row r="12797" spans="1:3">
      <c r="A12797" s="7">
        <f t="shared" si="399"/>
        <v>43599.291666635647</v>
      </c>
      <c r="B12797" s="6">
        <f t="shared" si="398"/>
        <v>43599.302083302311</v>
      </c>
      <c r="C12797" s="5">
        <v>526.69217349284099</v>
      </c>
    </row>
    <row r="12798" spans="1:3">
      <c r="A12798" s="7">
        <f t="shared" si="399"/>
        <v>43599.302083302311</v>
      </c>
      <c r="B12798" s="6">
        <f t="shared" si="398"/>
        <v>43599.312499968975</v>
      </c>
      <c r="C12798" s="5">
        <v>540.69609868705379</v>
      </c>
    </row>
    <row r="12799" spans="1:3">
      <c r="A12799" s="7">
        <f t="shared" si="399"/>
        <v>43599.312499968975</v>
      </c>
      <c r="B12799" s="6">
        <f t="shared" si="398"/>
        <v>43599.32291663564</v>
      </c>
      <c r="C12799" s="5">
        <v>590.51396502802072</v>
      </c>
    </row>
    <row r="12800" spans="1:3">
      <c r="A12800" s="7">
        <f t="shared" si="399"/>
        <v>43599.32291663564</v>
      </c>
      <c r="B12800" s="6">
        <f t="shared" si="398"/>
        <v>43599.333333302304</v>
      </c>
      <c r="C12800" s="5">
        <v>572.32863283369034</v>
      </c>
    </row>
    <row r="12801" spans="1:3">
      <c r="A12801" s="7">
        <f t="shared" si="399"/>
        <v>43599.333333302304</v>
      </c>
      <c r="B12801" s="6">
        <f t="shared" si="398"/>
        <v>43599.343749968968</v>
      </c>
      <c r="C12801" s="5">
        <v>544.09552473656356</v>
      </c>
    </row>
    <row r="12802" spans="1:3">
      <c r="A12802" s="7">
        <f t="shared" si="399"/>
        <v>43599.343749968968</v>
      </c>
      <c r="B12802" s="6">
        <f t="shared" si="398"/>
        <v>43599.354166635632</v>
      </c>
      <c r="C12802" s="5">
        <v>532.62147316965775</v>
      </c>
    </row>
    <row r="12803" spans="1:3">
      <c r="A12803" s="7">
        <f t="shared" si="399"/>
        <v>43599.354166635632</v>
      </c>
      <c r="B12803" s="6">
        <f t="shared" si="398"/>
        <v>43599.364583302297</v>
      </c>
      <c r="C12803" s="5">
        <v>519.37185832781938</v>
      </c>
    </row>
    <row r="12804" spans="1:3">
      <c r="A12804" s="7">
        <f t="shared" si="399"/>
        <v>43599.364583302297</v>
      </c>
      <c r="B12804" s="6">
        <f t="shared" si="398"/>
        <v>43599.374999968961</v>
      </c>
      <c r="C12804" s="5">
        <v>485.99917981216322</v>
      </c>
    </row>
    <row r="12805" spans="1:3">
      <c r="A12805" s="7">
        <f t="shared" si="399"/>
        <v>43599.374999968961</v>
      </c>
      <c r="B12805" s="6">
        <f t="shared" si="398"/>
        <v>43599.385416635625</v>
      </c>
      <c r="C12805" s="5">
        <v>440.68945661902507</v>
      </c>
    </row>
    <row r="12806" spans="1:3">
      <c r="A12806" s="7">
        <f t="shared" si="399"/>
        <v>43599.385416635625</v>
      </c>
      <c r="B12806" s="6">
        <f t="shared" ref="B12806:B12869" si="400">A12806+(15/60/24)</f>
        <v>43599.395833302289</v>
      </c>
      <c r="C12806" s="5">
        <v>432.20904673336264</v>
      </c>
    </row>
    <row r="12807" spans="1:3">
      <c r="A12807" s="7">
        <f t="shared" ref="A12807:A12870" si="401">B12806</f>
        <v>43599.395833302289</v>
      </c>
      <c r="B12807" s="6">
        <f t="shared" si="400"/>
        <v>43599.406249968953</v>
      </c>
      <c r="C12807" s="5">
        <v>393.00920940885447</v>
      </c>
    </row>
    <row r="12808" spans="1:3">
      <c r="A12808" s="7">
        <f t="shared" si="401"/>
        <v>43599.406249968953</v>
      </c>
      <c r="B12808" s="6">
        <f t="shared" si="400"/>
        <v>43599.416666635618</v>
      </c>
      <c r="C12808" s="5">
        <v>385.5034944195383</v>
      </c>
    </row>
    <row r="12809" spans="1:3">
      <c r="A12809" s="7">
        <f t="shared" si="401"/>
        <v>43599.416666635618</v>
      </c>
      <c r="B12809" s="6">
        <f t="shared" si="400"/>
        <v>43599.427083302282</v>
      </c>
      <c r="C12809" s="5">
        <v>357.8045456076353</v>
      </c>
    </row>
    <row r="12810" spans="1:3">
      <c r="A12810" s="7">
        <f t="shared" si="401"/>
        <v>43599.427083302282</v>
      </c>
      <c r="B12810" s="6">
        <f t="shared" si="400"/>
        <v>43599.437499968946</v>
      </c>
      <c r="C12810" s="5">
        <v>287.11723860611312</v>
      </c>
    </row>
    <row r="12811" spans="1:3">
      <c r="A12811" s="7">
        <f t="shared" si="401"/>
        <v>43599.437499968946</v>
      </c>
      <c r="B12811" s="6">
        <f t="shared" si="400"/>
        <v>43599.44791663561</v>
      </c>
      <c r="C12811" s="5">
        <v>253.70968473982231</v>
      </c>
    </row>
    <row r="12812" spans="1:3">
      <c r="A12812" s="7">
        <f t="shared" si="401"/>
        <v>43599.44791663561</v>
      </c>
      <c r="B12812" s="6">
        <f t="shared" si="400"/>
        <v>43599.458333302275</v>
      </c>
      <c r="C12812" s="5">
        <v>210.53448779566949</v>
      </c>
    </row>
    <row r="12813" spans="1:3">
      <c r="A12813" s="7">
        <f t="shared" si="401"/>
        <v>43599.458333302275</v>
      </c>
      <c r="B12813" s="6">
        <f t="shared" si="400"/>
        <v>43599.468749968939</v>
      </c>
      <c r="C12813" s="5">
        <v>190.26389962130332</v>
      </c>
    </row>
    <row r="12814" spans="1:3">
      <c r="A12814" s="7">
        <f t="shared" si="401"/>
        <v>43599.468749968939</v>
      </c>
      <c r="B12814" s="6">
        <f t="shared" si="400"/>
        <v>43599.479166635603</v>
      </c>
      <c r="C12814" s="5">
        <v>158.61077301057583</v>
      </c>
    </row>
    <row r="12815" spans="1:3">
      <c r="A12815" s="7">
        <f t="shared" si="401"/>
        <v>43599.479166635603</v>
      </c>
      <c r="B12815" s="6">
        <f t="shared" si="400"/>
        <v>43599.489583302267</v>
      </c>
      <c r="C12815" s="5">
        <v>125.80330827714693</v>
      </c>
    </row>
    <row r="12816" spans="1:3">
      <c r="A12816" s="7">
        <f t="shared" si="401"/>
        <v>43599.489583302267</v>
      </c>
      <c r="B12816" s="6">
        <f t="shared" si="400"/>
        <v>43599.499999968932</v>
      </c>
      <c r="C12816" s="5">
        <v>107.42846844761671</v>
      </c>
    </row>
    <row r="12817" spans="1:3">
      <c r="A12817" s="7">
        <f t="shared" si="401"/>
        <v>43599.499999968932</v>
      </c>
      <c r="B12817" s="6">
        <f t="shared" si="400"/>
        <v>43599.510416635596</v>
      </c>
      <c r="C12817" s="5">
        <v>105.36115459838533</v>
      </c>
    </row>
    <row r="12818" spans="1:3">
      <c r="A12818" s="7">
        <f t="shared" si="401"/>
        <v>43599.510416635596</v>
      </c>
      <c r="B12818" s="6">
        <f t="shared" si="400"/>
        <v>43599.52083330226</v>
      </c>
      <c r="C12818" s="5">
        <v>126.68685918584153</v>
      </c>
    </row>
    <row r="12819" spans="1:3">
      <c r="A12819" s="7">
        <f t="shared" si="401"/>
        <v>43599.52083330226</v>
      </c>
      <c r="B12819" s="6">
        <f t="shared" si="400"/>
        <v>43599.531249968924</v>
      </c>
      <c r="C12819" s="5">
        <v>177.74787939110917</v>
      </c>
    </row>
    <row r="12820" spans="1:3">
      <c r="A12820" s="7">
        <f t="shared" si="401"/>
        <v>43599.531249968924</v>
      </c>
      <c r="B12820" s="6">
        <f t="shared" si="400"/>
        <v>43599.541666635589</v>
      </c>
      <c r="C12820" s="5">
        <v>236.06994893560642</v>
      </c>
    </row>
    <row r="12821" spans="1:3">
      <c r="A12821" s="7">
        <f t="shared" si="401"/>
        <v>43599.541666635589</v>
      </c>
      <c r="B12821" s="6">
        <f t="shared" si="400"/>
        <v>43599.552083302253</v>
      </c>
      <c r="C12821" s="5">
        <v>144.66611601476288</v>
      </c>
    </row>
    <row r="12822" spans="1:3">
      <c r="A12822" s="7">
        <f t="shared" si="401"/>
        <v>43599.552083302253</v>
      </c>
      <c r="B12822" s="6">
        <f t="shared" si="400"/>
        <v>43599.562499968917</v>
      </c>
      <c r="C12822" s="5">
        <v>208.06073662823479</v>
      </c>
    </row>
    <row r="12823" spans="1:3">
      <c r="A12823" s="7">
        <f t="shared" si="401"/>
        <v>43599.562499968917</v>
      </c>
      <c r="B12823" s="6">
        <f t="shared" si="400"/>
        <v>43599.572916635581</v>
      </c>
      <c r="C12823" s="5">
        <v>107.63629260438854</v>
      </c>
    </row>
    <row r="12824" spans="1:3">
      <c r="A12824" s="7">
        <f t="shared" si="401"/>
        <v>43599.572916635581</v>
      </c>
      <c r="B12824" s="6">
        <f t="shared" si="400"/>
        <v>43599.583333302246</v>
      </c>
      <c r="C12824" s="5">
        <v>217.62441742114265</v>
      </c>
    </row>
    <row r="12825" spans="1:3">
      <c r="A12825" s="7">
        <f t="shared" si="401"/>
        <v>43599.583333302246</v>
      </c>
      <c r="B12825" s="6">
        <f t="shared" si="400"/>
        <v>43599.59374996891</v>
      </c>
      <c r="C12825" s="5">
        <v>110.39052361838912</v>
      </c>
    </row>
    <row r="12826" spans="1:3">
      <c r="A12826" s="7">
        <f t="shared" si="401"/>
        <v>43599.59374996891</v>
      </c>
      <c r="B12826" s="6">
        <f t="shared" si="400"/>
        <v>43599.604166635574</v>
      </c>
      <c r="C12826" s="5">
        <v>87.099735011273097</v>
      </c>
    </row>
    <row r="12827" spans="1:3">
      <c r="A12827" s="7">
        <f t="shared" si="401"/>
        <v>43599.604166635574</v>
      </c>
      <c r="B12827" s="6">
        <f t="shared" si="400"/>
        <v>43599.614583302238</v>
      </c>
      <c r="C12827" s="5">
        <v>73.648152495635657</v>
      </c>
    </row>
    <row r="12828" spans="1:3">
      <c r="A12828" s="7">
        <f t="shared" si="401"/>
        <v>43599.614583302238</v>
      </c>
      <c r="B12828" s="6">
        <f t="shared" si="400"/>
        <v>43599.624999968903</v>
      </c>
      <c r="C12828" s="5">
        <v>143.02525897517552</v>
      </c>
    </row>
    <row r="12829" spans="1:3">
      <c r="A12829" s="7">
        <f t="shared" si="401"/>
        <v>43599.624999968903</v>
      </c>
      <c r="B12829" s="6">
        <f t="shared" si="400"/>
        <v>43599.635416635567</v>
      </c>
      <c r="C12829" s="5">
        <v>197.92086703193792</v>
      </c>
    </row>
    <row r="12830" spans="1:3">
      <c r="A12830" s="7">
        <f t="shared" si="401"/>
        <v>43599.635416635567</v>
      </c>
      <c r="B12830" s="6">
        <f t="shared" si="400"/>
        <v>43599.645833302231</v>
      </c>
      <c r="C12830" s="5">
        <v>141.55091563198101</v>
      </c>
    </row>
    <row r="12831" spans="1:3">
      <c r="A12831" s="7">
        <f t="shared" si="401"/>
        <v>43599.645833302231</v>
      </c>
      <c r="B12831" s="6">
        <f t="shared" si="400"/>
        <v>43599.656249968895</v>
      </c>
      <c r="C12831" s="5">
        <v>161.88715218317563</v>
      </c>
    </row>
    <row r="12832" spans="1:3">
      <c r="A12832" s="7">
        <f t="shared" si="401"/>
        <v>43599.656249968895</v>
      </c>
      <c r="B12832" s="6">
        <f t="shared" si="400"/>
        <v>43599.66666663556</v>
      </c>
      <c r="C12832" s="5">
        <v>267.59471237524247</v>
      </c>
    </row>
    <row r="12833" spans="1:3">
      <c r="A12833" s="7">
        <f t="shared" si="401"/>
        <v>43599.66666663556</v>
      </c>
      <c r="B12833" s="6">
        <f t="shared" si="400"/>
        <v>43599.677083302224</v>
      </c>
      <c r="C12833" s="5">
        <v>240.50217803989918</v>
      </c>
    </row>
    <row r="12834" spans="1:3">
      <c r="A12834" s="7">
        <f t="shared" si="401"/>
        <v>43599.677083302224</v>
      </c>
      <c r="B12834" s="6">
        <f t="shared" si="400"/>
        <v>43599.687499968888</v>
      </c>
      <c r="C12834" s="5">
        <v>235.1362686153559</v>
      </c>
    </row>
    <row r="12835" spans="1:3">
      <c r="A12835" s="7">
        <f t="shared" si="401"/>
        <v>43599.687499968888</v>
      </c>
      <c r="B12835" s="6">
        <f t="shared" si="400"/>
        <v>43599.697916635552</v>
      </c>
      <c r="C12835" s="5">
        <v>393.31240383954128</v>
      </c>
    </row>
    <row r="12836" spans="1:3">
      <c r="A12836" s="7">
        <f t="shared" si="401"/>
        <v>43599.697916635552</v>
      </c>
      <c r="B12836" s="6">
        <f t="shared" si="400"/>
        <v>43599.708333302216</v>
      </c>
      <c r="C12836" s="5">
        <v>437.4910149114877</v>
      </c>
    </row>
    <row r="12837" spans="1:3">
      <c r="A12837" s="7">
        <f t="shared" si="401"/>
        <v>43599.708333302216</v>
      </c>
      <c r="B12837" s="6">
        <f t="shared" si="400"/>
        <v>43599.718749968881</v>
      </c>
      <c r="C12837" s="5">
        <v>304.82615596497016</v>
      </c>
    </row>
    <row r="12838" spans="1:3">
      <c r="A12838" s="7">
        <f t="shared" si="401"/>
        <v>43599.718749968881</v>
      </c>
      <c r="B12838" s="6">
        <f t="shared" si="400"/>
        <v>43599.729166635545</v>
      </c>
      <c r="C12838" s="5">
        <v>464.81369980465263</v>
      </c>
    </row>
    <row r="12839" spans="1:3">
      <c r="A12839" s="7">
        <f t="shared" si="401"/>
        <v>43599.729166635545</v>
      </c>
      <c r="B12839" s="6">
        <f t="shared" si="400"/>
        <v>43599.739583302209</v>
      </c>
      <c r="C12839" s="5">
        <v>333.00239192854752</v>
      </c>
    </row>
    <row r="12840" spans="1:3">
      <c r="A12840" s="7">
        <f t="shared" si="401"/>
        <v>43599.739583302209</v>
      </c>
      <c r="B12840" s="6">
        <f t="shared" si="400"/>
        <v>43599.749999968873</v>
      </c>
      <c r="C12840" s="5">
        <v>595.98476624098862</v>
      </c>
    </row>
    <row r="12841" spans="1:3">
      <c r="A12841" s="7">
        <f t="shared" si="401"/>
        <v>43599.749999968873</v>
      </c>
      <c r="B12841" s="6">
        <f t="shared" si="400"/>
        <v>43599.760416635538</v>
      </c>
      <c r="C12841" s="5">
        <v>505.83704850864098</v>
      </c>
    </row>
    <row r="12842" spans="1:3">
      <c r="A12842" s="7">
        <f t="shared" si="401"/>
        <v>43599.760416635538</v>
      </c>
      <c r="B12842" s="6">
        <f t="shared" si="400"/>
        <v>43599.770833302202</v>
      </c>
      <c r="C12842" s="5">
        <v>430.49996242992842</v>
      </c>
    </row>
    <row r="12843" spans="1:3">
      <c r="A12843" s="7">
        <f t="shared" si="401"/>
        <v>43599.770833302202</v>
      </c>
      <c r="B12843" s="6">
        <f t="shared" si="400"/>
        <v>43599.781249968866</v>
      </c>
      <c r="C12843" s="5">
        <v>403.05910719582027</v>
      </c>
    </row>
    <row r="12844" spans="1:3">
      <c r="A12844" s="7">
        <f t="shared" si="401"/>
        <v>43599.781249968866</v>
      </c>
      <c r="B12844" s="6">
        <f t="shared" si="400"/>
        <v>43599.79166663553</v>
      </c>
      <c r="C12844" s="5">
        <v>592.90268550596102</v>
      </c>
    </row>
    <row r="12845" spans="1:3">
      <c r="A12845" s="7">
        <f t="shared" si="401"/>
        <v>43599.79166663553</v>
      </c>
      <c r="B12845" s="6">
        <f t="shared" si="400"/>
        <v>43599.802083302195</v>
      </c>
      <c r="C12845" s="5">
        <v>591.29665054205884</v>
      </c>
    </row>
    <row r="12846" spans="1:3">
      <c r="A12846" s="7">
        <f t="shared" si="401"/>
        <v>43599.802083302195</v>
      </c>
      <c r="B12846" s="6">
        <f t="shared" si="400"/>
        <v>43599.812499968859</v>
      </c>
      <c r="C12846" s="5">
        <v>572.74508106093333</v>
      </c>
    </row>
    <row r="12847" spans="1:3">
      <c r="A12847" s="7">
        <f t="shared" si="401"/>
        <v>43599.812499968859</v>
      </c>
      <c r="B12847" s="6">
        <f t="shared" si="400"/>
        <v>43599.822916635523</v>
      </c>
      <c r="C12847" s="5">
        <v>641.41028753798616</v>
      </c>
    </row>
    <row r="12848" spans="1:3">
      <c r="A12848" s="7">
        <f t="shared" si="401"/>
        <v>43599.822916635523</v>
      </c>
      <c r="B12848" s="6">
        <f t="shared" si="400"/>
        <v>43599.833333302187</v>
      </c>
      <c r="C12848" s="5">
        <v>680.88567359032118</v>
      </c>
    </row>
    <row r="12849" spans="1:3">
      <c r="A12849" s="7">
        <f t="shared" si="401"/>
        <v>43599.833333302187</v>
      </c>
      <c r="B12849" s="6">
        <f t="shared" si="400"/>
        <v>43599.843749968852</v>
      </c>
      <c r="C12849" s="5">
        <v>718.06193491638771</v>
      </c>
    </row>
    <row r="12850" spans="1:3">
      <c r="A12850" s="7">
        <f t="shared" si="401"/>
        <v>43599.843749968852</v>
      </c>
      <c r="B12850" s="6">
        <f t="shared" si="400"/>
        <v>43599.854166635516</v>
      </c>
      <c r="C12850" s="5">
        <v>693.50604386825307</v>
      </c>
    </row>
    <row r="12851" spans="1:3">
      <c r="A12851" s="7">
        <f t="shared" si="401"/>
        <v>43599.854166635516</v>
      </c>
      <c r="B12851" s="6">
        <f t="shared" si="400"/>
        <v>43599.86458330218</v>
      </c>
      <c r="C12851" s="5">
        <v>676.89446792666422</v>
      </c>
    </row>
    <row r="12852" spans="1:3">
      <c r="A12852" s="7">
        <f t="shared" si="401"/>
        <v>43599.86458330218</v>
      </c>
      <c r="B12852" s="6">
        <f t="shared" si="400"/>
        <v>43599.874999968844</v>
      </c>
      <c r="C12852" s="5">
        <v>690.27360826237987</v>
      </c>
    </row>
    <row r="12853" spans="1:3">
      <c r="A12853" s="7">
        <f t="shared" si="401"/>
        <v>43599.874999968844</v>
      </c>
      <c r="B12853" s="6">
        <f t="shared" si="400"/>
        <v>43599.885416635509</v>
      </c>
      <c r="C12853" s="5">
        <v>684.19309336918673</v>
      </c>
    </row>
    <row r="12854" spans="1:3">
      <c r="A12854" s="7">
        <f t="shared" si="401"/>
        <v>43599.885416635509</v>
      </c>
      <c r="B12854" s="6">
        <f t="shared" si="400"/>
        <v>43599.895833302173</v>
      </c>
      <c r="C12854" s="5">
        <v>669.77602994450308</v>
      </c>
    </row>
    <row r="12855" spans="1:3">
      <c r="A12855" s="7">
        <f t="shared" si="401"/>
        <v>43599.895833302173</v>
      </c>
      <c r="B12855" s="6">
        <f t="shared" si="400"/>
        <v>43599.906249968837</v>
      </c>
      <c r="C12855" s="5">
        <v>684.10925417594399</v>
      </c>
    </row>
    <row r="12856" spans="1:3">
      <c r="A12856" s="7">
        <f t="shared" si="401"/>
        <v>43599.906249968837</v>
      </c>
      <c r="B12856" s="6">
        <f t="shared" si="400"/>
        <v>43599.916666635501</v>
      </c>
      <c r="C12856" s="5">
        <v>700.10259003158239</v>
      </c>
    </row>
    <row r="12857" spans="1:3">
      <c r="A12857" s="7">
        <f t="shared" si="401"/>
        <v>43599.916666635501</v>
      </c>
      <c r="B12857" s="6">
        <f t="shared" si="400"/>
        <v>43599.927083302166</v>
      </c>
      <c r="C12857" s="5">
        <v>699.03783456640508</v>
      </c>
    </row>
    <row r="12858" spans="1:3">
      <c r="A12858" s="7">
        <f t="shared" si="401"/>
        <v>43599.927083302166</v>
      </c>
      <c r="B12858" s="6">
        <f t="shared" si="400"/>
        <v>43599.93749996883</v>
      </c>
      <c r="C12858" s="5">
        <v>691.52350400280511</v>
      </c>
    </row>
    <row r="12859" spans="1:3">
      <c r="A12859" s="7">
        <f t="shared" si="401"/>
        <v>43599.93749996883</v>
      </c>
      <c r="B12859" s="6">
        <f t="shared" si="400"/>
        <v>43599.947916635494</v>
      </c>
      <c r="C12859" s="5">
        <v>707.38138984907096</v>
      </c>
    </row>
    <row r="12860" spans="1:3">
      <c r="A12860" s="7">
        <f t="shared" si="401"/>
        <v>43599.947916635494</v>
      </c>
      <c r="B12860" s="6">
        <f t="shared" si="400"/>
        <v>43599.958333302158</v>
      </c>
      <c r="C12860" s="5">
        <v>681.03595856501761</v>
      </c>
    </row>
    <row r="12861" spans="1:3">
      <c r="A12861" s="7">
        <f t="shared" si="401"/>
        <v>43599.958333302158</v>
      </c>
      <c r="B12861" s="6">
        <f t="shared" si="400"/>
        <v>43599.968749968823</v>
      </c>
      <c r="C12861" s="5">
        <v>704.69229994612124</v>
      </c>
    </row>
    <row r="12862" spans="1:3">
      <c r="A12862" s="7">
        <f t="shared" si="401"/>
        <v>43599.968749968823</v>
      </c>
      <c r="B12862" s="6">
        <f t="shared" si="400"/>
        <v>43599.979166635487</v>
      </c>
      <c r="C12862" s="5">
        <v>667.41707958495567</v>
      </c>
    </row>
    <row r="12863" spans="1:3">
      <c r="A12863" s="7">
        <f t="shared" si="401"/>
        <v>43599.979166635487</v>
      </c>
      <c r="B12863" s="6">
        <f t="shared" si="400"/>
        <v>43599.989583302151</v>
      </c>
      <c r="C12863" s="5">
        <v>637.01978191250453</v>
      </c>
    </row>
    <row r="12864" spans="1:3">
      <c r="A12864" s="7">
        <f t="shared" si="401"/>
        <v>43599.989583302151</v>
      </c>
      <c r="B12864" s="6">
        <f t="shared" si="400"/>
        <v>43599.999999968815</v>
      </c>
      <c r="C12864" s="5">
        <v>611.58709587054659</v>
      </c>
    </row>
    <row r="12865" spans="1:3">
      <c r="A12865" s="7">
        <f t="shared" si="401"/>
        <v>43599.999999968815</v>
      </c>
      <c r="B12865" s="6">
        <f t="shared" si="400"/>
        <v>43600.010416635479</v>
      </c>
      <c r="C12865" s="5">
        <v>586.54625853639948</v>
      </c>
    </row>
    <row r="12866" spans="1:3">
      <c r="A12866" s="7">
        <f t="shared" si="401"/>
        <v>43600.010416635479</v>
      </c>
      <c r="B12866" s="6">
        <f t="shared" si="400"/>
        <v>43600.020833302144</v>
      </c>
      <c r="C12866" s="5">
        <v>565.5662388510309</v>
      </c>
    </row>
    <row r="12867" spans="1:3">
      <c r="A12867" s="7">
        <f t="shared" si="401"/>
        <v>43600.020833302144</v>
      </c>
      <c r="B12867" s="6">
        <f t="shared" si="400"/>
        <v>43600.031249968808</v>
      </c>
      <c r="C12867" s="5">
        <v>549.33958607854152</v>
      </c>
    </row>
    <row r="12868" spans="1:3">
      <c r="A12868" s="7">
        <f t="shared" si="401"/>
        <v>43600.031249968808</v>
      </c>
      <c r="B12868" s="6">
        <f t="shared" si="400"/>
        <v>43600.041666635472</v>
      </c>
      <c r="C12868" s="5">
        <v>550.59497725243386</v>
      </c>
    </row>
    <row r="12869" spans="1:3">
      <c r="A12869" s="7">
        <f t="shared" si="401"/>
        <v>43600.041666635472</v>
      </c>
      <c r="B12869" s="6">
        <f t="shared" si="400"/>
        <v>43600.052083302136</v>
      </c>
      <c r="C12869" s="5">
        <v>525.52403708213649</v>
      </c>
    </row>
    <row r="12870" spans="1:3">
      <c r="A12870" s="7">
        <f t="shared" si="401"/>
        <v>43600.052083302136</v>
      </c>
      <c r="B12870" s="6">
        <f t="shared" ref="B12870:B12933" si="402">A12870+(15/60/24)</f>
        <v>43600.062499968801</v>
      </c>
      <c r="C12870" s="5">
        <v>516.87753159842384</v>
      </c>
    </row>
    <row r="12871" spans="1:3">
      <c r="A12871" s="7">
        <f t="shared" ref="A12871:A12934" si="403">B12870</f>
        <v>43600.062499968801</v>
      </c>
      <c r="B12871" s="6">
        <f t="shared" si="402"/>
        <v>43600.072916635465</v>
      </c>
      <c r="C12871" s="5">
        <v>496.98107893952442</v>
      </c>
    </row>
    <row r="12872" spans="1:3">
      <c r="A12872" s="7">
        <f t="shared" si="403"/>
        <v>43600.072916635465</v>
      </c>
      <c r="B12872" s="6">
        <f t="shared" si="402"/>
        <v>43600.083333302129</v>
      </c>
      <c r="C12872" s="5">
        <v>491.94707473388712</v>
      </c>
    </row>
    <row r="12873" spans="1:3">
      <c r="A12873" s="7">
        <f t="shared" si="403"/>
        <v>43600.083333302129</v>
      </c>
      <c r="B12873" s="6">
        <f t="shared" si="402"/>
        <v>43600.093749968793</v>
      </c>
      <c r="C12873" s="5">
        <v>524.03568111503216</v>
      </c>
    </row>
    <row r="12874" spans="1:3">
      <c r="A12874" s="7">
        <f t="shared" si="403"/>
        <v>43600.093749968793</v>
      </c>
      <c r="B12874" s="6">
        <f t="shared" si="402"/>
        <v>43600.104166635458</v>
      </c>
      <c r="C12874" s="5">
        <v>511.0223875784128</v>
      </c>
    </row>
    <row r="12875" spans="1:3">
      <c r="A12875" s="7">
        <f t="shared" si="403"/>
        <v>43600.104166635458</v>
      </c>
      <c r="B12875" s="6">
        <f t="shared" si="402"/>
        <v>43600.114583302122</v>
      </c>
      <c r="C12875" s="5">
        <v>480.16762996741465</v>
      </c>
    </row>
    <row r="12876" spans="1:3">
      <c r="A12876" s="7">
        <f t="shared" si="403"/>
        <v>43600.114583302122</v>
      </c>
      <c r="B12876" s="6">
        <f t="shared" si="402"/>
        <v>43600.124999968786</v>
      </c>
      <c r="C12876" s="5">
        <v>480.07535462432469</v>
      </c>
    </row>
    <row r="12877" spans="1:3">
      <c r="A12877" s="7">
        <f t="shared" si="403"/>
        <v>43600.124999968786</v>
      </c>
      <c r="B12877" s="6">
        <f t="shared" si="402"/>
        <v>43600.13541663545</v>
      </c>
      <c r="C12877" s="5">
        <v>472.7251829783113</v>
      </c>
    </row>
    <row r="12878" spans="1:3">
      <c r="A12878" s="7">
        <f t="shared" si="403"/>
        <v>43600.13541663545</v>
      </c>
      <c r="B12878" s="6">
        <f t="shared" si="402"/>
        <v>43600.145833302115</v>
      </c>
      <c r="C12878" s="5">
        <v>458.04707318196324</v>
      </c>
    </row>
    <row r="12879" spans="1:3">
      <c r="A12879" s="7">
        <f t="shared" si="403"/>
        <v>43600.145833302115</v>
      </c>
      <c r="B12879" s="6">
        <f t="shared" si="402"/>
        <v>43600.156249968779</v>
      </c>
      <c r="C12879" s="5">
        <v>481.55764288731382</v>
      </c>
    </row>
    <row r="12880" spans="1:3">
      <c r="A12880" s="7">
        <f t="shared" si="403"/>
        <v>43600.156249968779</v>
      </c>
      <c r="B12880" s="6">
        <f t="shared" si="402"/>
        <v>43600.166666635443</v>
      </c>
      <c r="C12880" s="5">
        <v>488.93354081226124</v>
      </c>
    </row>
    <row r="12881" spans="1:3">
      <c r="A12881" s="7">
        <f t="shared" si="403"/>
        <v>43600.166666635443</v>
      </c>
      <c r="B12881" s="6">
        <f t="shared" si="402"/>
        <v>43600.177083302107</v>
      </c>
      <c r="C12881" s="5">
        <v>491.92745697239786</v>
      </c>
    </row>
    <row r="12882" spans="1:3">
      <c r="A12882" s="7">
        <f t="shared" si="403"/>
        <v>43600.177083302107</v>
      </c>
      <c r="B12882" s="6">
        <f t="shared" si="402"/>
        <v>43600.187499968772</v>
      </c>
      <c r="C12882" s="5">
        <v>482.82300325944618</v>
      </c>
    </row>
    <row r="12883" spans="1:3">
      <c r="A12883" s="7">
        <f t="shared" si="403"/>
        <v>43600.187499968772</v>
      </c>
      <c r="B12883" s="6">
        <f t="shared" si="402"/>
        <v>43600.197916635436</v>
      </c>
      <c r="C12883" s="5">
        <v>473.3465326991867</v>
      </c>
    </row>
    <row r="12884" spans="1:3">
      <c r="A12884" s="7">
        <f t="shared" si="403"/>
        <v>43600.197916635436</v>
      </c>
      <c r="B12884" s="6">
        <f t="shared" si="402"/>
        <v>43600.2083333021</v>
      </c>
      <c r="C12884" s="5">
        <v>468.17778344188315</v>
      </c>
    </row>
    <row r="12885" spans="1:3">
      <c r="A12885" s="7">
        <f t="shared" si="403"/>
        <v>43600.2083333021</v>
      </c>
      <c r="B12885" s="6">
        <f t="shared" si="402"/>
        <v>43600.218749968764</v>
      </c>
      <c r="C12885" s="5">
        <v>494.78092976441263</v>
      </c>
    </row>
    <row r="12886" spans="1:3">
      <c r="A12886" s="7">
        <f t="shared" si="403"/>
        <v>43600.218749968764</v>
      </c>
      <c r="B12886" s="6">
        <f t="shared" si="402"/>
        <v>43600.229166635429</v>
      </c>
      <c r="C12886" s="5">
        <v>492.07017041416537</v>
      </c>
    </row>
    <row r="12887" spans="1:3">
      <c r="A12887" s="7">
        <f t="shared" si="403"/>
        <v>43600.229166635429</v>
      </c>
      <c r="B12887" s="6">
        <f t="shared" si="402"/>
        <v>43600.239583302093</v>
      </c>
      <c r="C12887" s="5">
        <v>503.79599093470648</v>
      </c>
    </row>
    <row r="12888" spans="1:3">
      <c r="A12888" s="7">
        <f t="shared" si="403"/>
        <v>43600.239583302093</v>
      </c>
      <c r="B12888" s="6">
        <f t="shared" si="402"/>
        <v>43600.249999968757</v>
      </c>
      <c r="C12888" s="5">
        <v>520.29661540237908</v>
      </c>
    </row>
    <row r="12889" spans="1:3">
      <c r="A12889" s="7">
        <f t="shared" si="403"/>
        <v>43600.249999968757</v>
      </c>
      <c r="B12889" s="6">
        <f t="shared" si="402"/>
        <v>43600.260416635421</v>
      </c>
      <c r="C12889" s="5">
        <v>529.533944548151</v>
      </c>
    </row>
    <row r="12890" spans="1:3">
      <c r="A12890" s="7">
        <f t="shared" si="403"/>
        <v>43600.260416635421</v>
      </c>
      <c r="B12890" s="6">
        <f t="shared" si="402"/>
        <v>43600.270833302086</v>
      </c>
      <c r="C12890" s="5">
        <v>519.54051929731929</v>
      </c>
    </row>
    <row r="12891" spans="1:3">
      <c r="A12891" s="7">
        <f t="shared" si="403"/>
        <v>43600.270833302086</v>
      </c>
      <c r="B12891" s="6">
        <f t="shared" si="402"/>
        <v>43600.28124996875</v>
      </c>
      <c r="C12891" s="5">
        <v>538.11528017257513</v>
      </c>
    </row>
    <row r="12892" spans="1:3">
      <c r="A12892" s="7">
        <f t="shared" si="403"/>
        <v>43600.28124996875</v>
      </c>
      <c r="B12892" s="6">
        <f t="shared" si="402"/>
        <v>43600.291666635414</v>
      </c>
      <c r="C12892" s="5">
        <v>563.3669928039966</v>
      </c>
    </row>
    <row r="12893" spans="1:3">
      <c r="A12893" s="7">
        <f t="shared" si="403"/>
        <v>43600.291666635414</v>
      </c>
      <c r="B12893" s="6">
        <f t="shared" si="402"/>
        <v>43600.302083302078</v>
      </c>
      <c r="C12893" s="5">
        <v>563.82660991608066</v>
      </c>
    </row>
    <row r="12894" spans="1:3">
      <c r="A12894" s="7">
        <f t="shared" si="403"/>
        <v>43600.302083302078</v>
      </c>
      <c r="B12894" s="6">
        <f t="shared" si="402"/>
        <v>43600.312499968742</v>
      </c>
      <c r="C12894" s="5">
        <v>564.06103828212372</v>
      </c>
    </row>
    <row r="12895" spans="1:3">
      <c r="A12895" s="7">
        <f t="shared" si="403"/>
        <v>43600.312499968742</v>
      </c>
      <c r="B12895" s="6">
        <f t="shared" si="402"/>
        <v>43600.322916635407</v>
      </c>
      <c r="C12895" s="5">
        <v>612.73863218218798</v>
      </c>
    </row>
    <row r="12896" spans="1:3">
      <c r="A12896" s="7">
        <f t="shared" si="403"/>
        <v>43600.322916635407</v>
      </c>
      <c r="B12896" s="6">
        <f t="shared" si="402"/>
        <v>43600.333333302071</v>
      </c>
      <c r="C12896" s="5">
        <v>580.14673840647436</v>
      </c>
    </row>
    <row r="12897" spans="1:3">
      <c r="A12897" s="7">
        <f t="shared" si="403"/>
        <v>43600.333333302071</v>
      </c>
      <c r="B12897" s="6">
        <f t="shared" si="402"/>
        <v>43600.343749968735</v>
      </c>
      <c r="C12897" s="5">
        <v>550.77729762279819</v>
      </c>
    </row>
    <row r="12898" spans="1:3">
      <c r="A12898" s="7">
        <f t="shared" si="403"/>
        <v>43600.343749968735</v>
      </c>
      <c r="B12898" s="6">
        <f t="shared" si="402"/>
        <v>43600.354166635399</v>
      </c>
      <c r="C12898" s="5">
        <v>540.31116929997722</v>
      </c>
    </row>
    <row r="12899" spans="1:3">
      <c r="A12899" s="7">
        <f t="shared" si="403"/>
        <v>43600.354166635399</v>
      </c>
      <c r="B12899" s="6">
        <f t="shared" si="402"/>
        <v>43600.364583302064</v>
      </c>
      <c r="C12899" s="5">
        <v>529.75900186044601</v>
      </c>
    </row>
    <row r="12900" spans="1:3">
      <c r="A12900" s="7">
        <f t="shared" si="403"/>
        <v>43600.364583302064</v>
      </c>
      <c r="B12900" s="6">
        <f t="shared" si="402"/>
        <v>43600.374999968728</v>
      </c>
      <c r="C12900" s="5">
        <v>515.23796633879635</v>
      </c>
    </row>
    <row r="12901" spans="1:3">
      <c r="A12901" s="7">
        <f t="shared" si="403"/>
        <v>43600.374999968728</v>
      </c>
      <c r="B12901" s="6">
        <f t="shared" si="402"/>
        <v>43600.385416635392</v>
      </c>
      <c r="C12901" s="5">
        <v>494.704590971573</v>
      </c>
    </row>
    <row r="12902" spans="1:3">
      <c r="A12902" s="7">
        <f t="shared" si="403"/>
        <v>43600.385416635392</v>
      </c>
      <c r="B12902" s="6">
        <f t="shared" si="402"/>
        <v>43600.395833302056</v>
      </c>
      <c r="C12902" s="5">
        <v>457.90877512653174</v>
      </c>
    </row>
    <row r="12903" spans="1:3">
      <c r="A12903" s="7">
        <f t="shared" si="403"/>
        <v>43600.395833302056</v>
      </c>
      <c r="B12903" s="6">
        <f t="shared" si="402"/>
        <v>43600.406249968721</v>
      </c>
      <c r="C12903" s="5">
        <v>434.14919766232373</v>
      </c>
    </row>
    <row r="12904" spans="1:3">
      <c r="A12904" s="7">
        <f t="shared" si="403"/>
        <v>43600.406249968721</v>
      </c>
      <c r="B12904" s="6">
        <f t="shared" si="402"/>
        <v>43600.416666635385</v>
      </c>
      <c r="C12904" s="5">
        <v>386.25320549365591</v>
      </c>
    </row>
    <row r="12905" spans="1:3">
      <c r="A12905" s="7">
        <f t="shared" si="403"/>
        <v>43600.416666635385</v>
      </c>
      <c r="B12905" s="6">
        <f t="shared" si="402"/>
        <v>43600.427083302049</v>
      </c>
      <c r="C12905" s="5">
        <v>354.47236737520058</v>
      </c>
    </row>
    <row r="12906" spans="1:3">
      <c r="A12906" s="7">
        <f t="shared" si="403"/>
        <v>43600.427083302049</v>
      </c>
      <c r="B12906" s="6">
        <f t="shared" si="402"/>
        <v>43600.437499968713</v>
      </c>
      <c r="C12906" s="5">
        <v>305.41374705602908</v>
      </c>
    </row>
    <row r="12907" spans="1:3">
      <c r="A12907" s="7">
        <f t="shared" si="403"/>
        <v>43600.437499968713</v>
      </c>
      <c r="B12907" s="6">
        <f t="shared" si="402"/>
        <v>43600.447916635378</v>
      </c>
      <c r="C12907" s="5">
        <v>281.4289924685711</v>
      </c>
    </row>
    <row r="12908" spans="1:3">
      <c r="A12908" s="7">
        <f t="shared" si="403"/>
        <v>43600.447916635378</v>
      </c>
      <c r="B12908" s="6">
        <f t="shared" si="402"/>
        <v>43600.458333302042</v>
      </c>
      <c r="C12908" s="5">
        <v>236.43942605588543</v>
      </c>
    </row>
    <row r="12909" spans="1:3">
      <c r="A12909" s="7">
        <f t="shared" si="403"/>
        <v>43600.458333302042</v>
      </c>
      <c r="B12909" s="6">
        <f t="shared" si="402"/>
        <v>43600.468749968706</v>
      </c>
      <c r="C12909" s="5">
        <v>187.23476983519728</v>
      </c>
    </row>
    <row r="12910" spans="1:3">
      <c r="A12910" s="7">
        <f t="shared" si="403"/>
        <v>43600.468749968706</v>
      </c>
      <c r="B12910" s="6">
        <f t="shared" si="402"/>
        <v>43600.47916663537</v>
      </c>
      <c r="C12910" s="5">
        <v>168.66908796686724</v>
      </c>
    </row>
    <row r="12911" spans="1:3">
      <c r="A12911" s="7">
        <f t="shared" si="403"/>
        <v>43600.47916663537</v>
      </c>
      <c r="B12911" s="6">
        <f t="shared" si="402"/>
        <v>43600.489583302035</v>
      </c>
      <c r="C12911" s="5">
        <v>137.11745607632577</v>
      </c>
    </row>
    <row r="12912" spans="1:3">
      <c r="A12912" s="7">
        <f t="shared" si="403"/>
        <v>43600.489583302035</v>
      </c>
      <c r="B12912" s="6">
        <f t="shared" si="402"/>
        <v>43600.499999968699</v>
      </c>
      <c r="C12912" s="5">
        <v>109.8011386956009</v>
      </c>
    </row>
    <row r="12913" spans="1:3">
      <c r="A12913" s="7">
        <f t="shared" si="403"/>
        <v>43600.499999968699</v>
      </c>
      <c r="B12913" s="6">
        <f t="shared" si="402"/>
        <v>43600.510416635363</v>
      </c>
      <c r="C12913" s="5">
        <v>123.73445261317845</v>
      </c>
    </row>
    <row r="12914" spans="1:3">
      <c r="A12914" s="7">
        <f t="shared" si="403"/>
        <v>43600.510416635363</v>
      </c>
      <c r="B12914" s="6">
        <f t="shared" si="402"/>
        <v>43600.520833302027</v>
      </c>
      <c r="C12914" s="5">
        <v>118.56985065073722</v>
      </c>
    </row>
    <row r="12915" spans="1:3">
      <c r="A12915" s="7">
        <f t="shared" si="403"/>
        <v>43600.520833302027</v>
      </c>
      <c r="B12915" s="6">
        <f t="shared" si="402"/>
        <v>43600.531249968692</v>
      </c>
      <c r="C12915" s="5">
        <v>110.01536268835848</v>
      </c>
    </row>
    <row r="12916" spans="1:3">
      <c r="A12916" s="7">
        <f t="shared" si="403"/>
        <v>43600.531249968692</v>
      </c>
      <c r="B12916" s="6">
        <f t="shared" si="402"/>
        <v>43600.541666635356</v>
      </c>
      <c r="C12916" s="5">
        <v>88.500284628935347</v>
      </c>
    </row>
    <row r="12917" spans="1:3">
      <c r="A12917" s="7">
        <f t="shared" si="403"/>
        <v>43600.541666635356</v>
      </c>
      <c r="B12917" s="6">
        <f t="shared" si="402"/>
        <v>43600.55208330202</v>
      </c>
      <c r="C12917" s="5">
        <v>46.122626270859627</v>
      </c>
    </row>
    <row r="12918" spans="1:3">
      <c r="A12918" s="7">
        <f t="shared" si="403"/>
        <v>43600.55208330202</v>
      </c>
      <c r="B12918" s="6">
        <f t="shared" si="402"/>
        <v>43600.562499968684</v>
      </c>
      <c r="C12918" s="5">
        <v>12.052659567974382</v>
      </c>
    </row>
    <row r="12919" spans="1:3">
      <c r="A12919" s="7">
        <f t="shared" si="403"/>
        <v>43600.562499968684</v>
      </c>
      <c r="B12919" s="6">
        <f t="shared" si="402"/>
        <v>43600.572916635349</v>
      </c>
      <c r="C12919" s="5">
        <v>-4.3929506089197998</v>
      </c>
    </row>
    <row r="12920" spans="1:3">
      <c r="A12920" s="7">
        <f t="shared" si="403"/>
        <v>43600.572916635349</v>
      </c>
      <c r="B12920" s="6">
        <f t="shared" si="402"/>
        <v>43600.583333302013</v>
      </c>
      <c r="C12920" s="5">
        <v>38.571182813825871</v>
      </c>
    </row>
    <row r="12921" spans="1:3">
      <c r="A12921" s="7">
        <f t="shared" si="403"/>
        <v>43600.583333302013</v>
      </c>
      <c r="B12921" s="6">
        <f t="shared" si="402"/>
        <v>43600.593749968677</v>
      </c>
      <c r="C12921" s="5">
        <v>144.87868282440436</v>
      </c>
    </row>
    <row r="12922" spans="1:3">
      <c r="A12922" s="7">
        <f t="shared" si="403"/>
        <v>43600.593749968677</v>
      </c>
      <c r="B12922" s="6">
        <f t="shared" si="402"/>
        <v>43600.604166635341</v>
      </c>
      <c r="C12922" s="5">
        <v>119.75270100190797</v>
      </c>
    </row>
    <row r="12923" spans="1:3">
      <c r="A12923" s="7">
        <f t="shared" si="403"/>
        <v>43600.604166635341</v>
      </c>
      <c r="B12923" s="6">
        <f t="shared" si="402"/>
        <v>43600.614583302005</v>
      </c>
      <c r="C12923" s="5">
        <v>205.6865255447708</v>
      </c>
    </row>
    <row r="12924" spans="1:3">
      <c r="A12924" s="7">
        <f t="shared" si="403"/>
        <v>43600.614583302005</v>
      </c>
      <c r="B12924" s="6">
        <f t="shared" si="402"/>
        <v>43600.62499996867</v>
      </c>
      <c r="C12924" s="5">
        <v>260.19282791067405</v>
      </c>
    </row>
    <row r="12925" spans="1:3">
      <c r="A12925" s="7">
        <f t="shared" si="403"/>
        <v>43600.62499996867</v>
      </c>
      <c r="B12925" s="6">
        <f t="shared" si="402"/>
        <v>43600.635416635334</v>
      </c>
      <c r="C12925" s="5">
        <v>158.99244576552016</v>
      </c>
    </row>
    <row r="12926" spans="1:3">
      <c r="A12926" s="7">
        <f t="shared" si="403"/>
        <v>43600.635416635334</v>
      </c>
      <c r="B12926" s="6">
        <f t="shared" si="402"/>
        <v>43600.645833301998</v>
      </c>
      <c r="C12926" s="5">
        <v>18.769547786044043</v>
      </c>
    </row>
    <row r="12927" spans="1:3">
      <c r="A12927" s="7">
        <f t="shared" si="403"/>
        <v>43600.645833301998</v>
      </c>
      <c r="B12927" s="6">
        <f t="shared" si="402"/>
        <v>43600.656249968662</v>
      </c>
      <c r="C12927" s="5">
        <v>39.948477781354299</v>
      </c>
    </row>
    <row r="12928" spans="1:3">
      <c r="A12928" s="7">
        <f t="shared" si="403"/>
        <v>43600.656249968662</v>
      </c>
      <c r="B12928" s="6">
        <f t="shared" si="402"/>
        <v>43600.666666635327</v>
      </c>
      <c r="C12928" s="5">
        <v>113.56154681443685</v>
      </c>
    </row>
    <row r="12929" spans="1:3">
      <c r="A12929" s="7">
        <f t="shared" si="403"/>
        <v>43600.666666635327</v>
      </c>
      <c r="B12929" s="6">
        <f t="shared" si="402"/>
        <v>43600.677083301991</v>
      </c>
      <c r="C12929" s="5">
        <v>158.69059968309904</v>
      </c>
    </row>
    <row r="12930" spans="1:3">
      <c r="A12930" s="7">
        <f t="shared" si="403"/>
        <v>43600.677083301991</v>
      </c>
      <c r="B12930" s="6">
        <f t="shared" si="402"/>
        <v>43600.687499968655</v>
      </c>
      <c r="C12930" s="5">
        <v>275.7016651041024</v>
      </c>
    </row>
    <row r="12931" spans="1:3">
      <c r="A12931" s="7">
        <f t="shared" si="403"/>
        <v>43600.687499968655</v>
      </c>
      <c r="B12931" s="6">
        <f t="shared" si="402"/>
        <v>43600.697916635319</v>
      </c>
      <c r="C12931" s="5">
        <v>318.5406654439148</v>
      </c>
    </row>
    <row r="12932" spans="1:3">
      <c r="A12932" s="7">
        <f t="shared" si="403"/>
        <v>43600.697916635319</v>
      </c>
      <c r="B12932" s="6">
        <f t="shared" si="402"/>
        <v>43600.708333301984</v>
      </c>
      <c r="C12932" s="5">
        <v>306.89269482246442</v>
      </c>
    </row>
    <row r="12933" spans="1:3">
      <c r="A12933" s="7">
        <f t="shared" si="403"/>
        <v>43600.708333301984</v>
      </c>
      <c r="B12933" s="6">
        <f t="shared" si="402"/>
        <v>43600.718749968648</v>
      </c>
      <c r="C12933" s="5">
        <v>331.71028545024296</v>
      </c>
    </row>
    <row r="12934" spans="1:3">
      <c r="A12934" s="7">
        <f t="shared" si="403"/>
        <v>43600.718749968648</v>
      </c>
      <c r="B12934" s="6">
        <f t="shared" ref="B12934:B12997" si="404">A12934+(15/60/24)</f>
        <v>43600.729166635312</v>
      </c>
      <c r="C12934" s="5">
        <v>407.80631413203827</v>
      </c>
    </row>
    <row r="12935" spans="1:3">
      <c r="A12935" s="7">
        <f t="shared" ref="A12935:A12998" si="405">B12934</f>
        <v>43600.729166635312</v>
      </c>
      <c r="B12935" s="6">
        <f t="shared" si="404"/>
        <v>43600.739583301976</v>
      </c>
      <c r="C12935" s="5">
        <v>430.91680717780855</v>
      </c>
    </row>
    <row r="12936" spans="1:3">
      <c r="A12936" s="7">
        <f t="shared" si="405"/>
        <v>43600.739583301976</v>
      </c>
      <c r="B12936" s="6">
        <f t="shared" si="404"/>
        <v>43600.749999968641</v>
      </c>
      <c r="C12936" s="5">
        <v>527.84192187345536</v>
      </c>
    </row>
    <row r="12937" spans="1:3">
      <c r="A12937" s="7">
        <f t="shared" si="405"/>
        <v>43600.749999968641</v>
      </c>
      <c r="B12937" s="6">
        <f t="shared" si="404"/>
        <v>43600.760416635305</v>
      </c>
      <c r="C12937" s="5">
        <v>608.77641287836161</v>
      </c>
    </row>
    <row r="12938" spans="1:3">
      <c r="A12938" s="7">
        <f t="shared" si="405"/>
        <v>43600.760416635305</v>
      </c>
      <c r="B12938" s="6">
        <f t="shared" si="404"/>
        <v>43600.770833301969</v>
      </c>
      <c r="C12938" s="5">
        <v>640.20815551805674</v>
      </c>
    </row>
    <row r="12939" spans="1:3">
      <c r="A12939" s="7">
        <f t="shared" si="405"/>
        <v>43600.770833301969</v>
      </c>
      <c r="B12939" s="6">
        <f t="shared" si="404"/>
        <v>43600.781249968633</v>
      </c>
      <c r="C12939" s="5">
        <v>658.15946159903024</v>
      </c>
    </row>
    <row r="12940" spans="1:3">
      <c r="A12940" s="7">
        <f t="shared" si="405"/>
        <v>43600.781249968633</v>
      </c>
      <c r="B12940" s="6">
        <f t="shared" si="404"/>
        <v>43600.791666635298</v>
      </c>
      <c r="C12940" s="5">
        <v>682.59372271691291</v>
      </c>
    </row>
    <row r="12941" spans="1:3">
      <c r="A12941" s="7">
        <f t="shared" si="405"/>
        <v>43600.791666635298</v>
      </c>
      <c r="B12941" s="6">
        <f t="shared" si="404"/>
        <v>43600.802083301962</v>
      </c>
      <c r="C12941" s="5">
        <v>720.64622301808197</v>
      </c>
    </row>
    <row r="12942" spans="1:3">
      <c r="A12942" s="7">
        <f t="shared" si="405"/>
        <v>43600.802083301962</v>
      </c>
      <c r="B12942" s="6">
        <f t="shared" si="404"/>
        <v>43600.812499968626</v>
      </c>
      <c r="C12942" s="5">
        <v>749.6396811989265</v>
      </c>
    </row>
    <row r="12943" spans="1:3">
      <c r="A12943" s="7">
        <f t="shared" si="405"/>
        <v>43600.812499968626</v>
      </c>
      <c r="B12943" s="6">
        <f t="shared" si="404"/>
        <v>43600.82291663529</v>
      </c>
      <c r="C12943" s="5">
        <v>757.01336640586021</v>
      </c>
    </row>
    <row r="12944" spans="1:3">
      <c r="A12944" s="7">
        <f t="shared" si="405"/>
        <v>43600.82291663529</v>
      </c>
      <c r="B12944" s="6">
        <f t="shared" si="404"/>
        <v>43600.833333301955</v>
      </c>
      <c r="C12944" s="5">
        <v>776.3111550823063</v>
      </c>
    </row>
    <row r="12945" spans="1:3">
      <c r="A12945" s="7">
        <f t="shared" si="405"/>
        <v>43600.833333301955</v>
      </c>
      <c r="B12945" s="6">
        <f t="shared" si="404"/>
        <v>43600.843749968619</v>
      </c>
      <c r="C12945" s="5">
        <v>793.31765521088187</v>
      </c>
    </row>
    <row r="12946" spans="1:3">
      <c r="A12946" s="7">
        <f t="shared" si="405"/>
        <v>43600.843749968619</v>
      </c>
      <c r="B12946" s="6">
        <f t="shared" si="404"/>
        <v>43600.854166635283</v>
      </c>
      <c r="C12946" s="5">
        <v>788.02884350560134</v>
      </c>
    </row>
    <row r="12947" spans="1:3">
      <c r="A12947" s="7">
        <f t="shared" si="405"/>
        <v>43600.854166635283</v>
      </c>
      <c r="B12947" s="6">
        <f t="shared" si="404"/>
        <v>43600.864583301947</v>
      </c>
      <c r="C12947" s="5">
        <v>778.83992166506039</v>
      </c>
    </row>
    <row r="12948" spans="1:3">
      <c r="A12948" s="7">
        <f t="shared" si="405"/>
        <v>43600.864583301947</v>
      </c>
      <c r="B12948" s="6">
        <f t="shared" si="404"/>
        <v>43600.874999968612</v>
      </c>
      <c r="C12948" s="5">
        <v>782.61075491944746</v>
      </c>
    </row>
    <row r="12949" spans="1:3">
      <c r="A12949" s="7">
        <f t="shared" si="405"/>
        <v>43600.874999968612</v>
      </c>
      <c r="B12949" s="6">
        <f t="shared" si="404"/>
        <v>43600.885416635276</v>
      </c>
      <c r="C12949" s="5">
        <v>784.82807251897145</v>
      </c>
    </row>
    <row r="12950" spans="1:3">
      <c r="A12950" s="7">
        <f t="shared" si="405"/>
        <v>43600.885416635276</v>
      </c>
      <c r="B12950" s="6">
        <f t="shared" si="404"/>
        <v>43600.89583330194</v>
      </c>
      <c r="C12950" s="5">
        <v>755.76003742516025</v>
      </c>
    </row>
    <row r="12951" spans="1:3">
      <c r="A12951" s="7">
        <f t="shared" si="405"/>
        <v>43600.89583330194</v>
      </c>
      <c r="B12951" s="6">
        <f t="shared" si="404"/>
        <v>43600.906249968604</v>
      </c>
      <c r="C12951" s="5">
        <v>726.75387292938422</v>
      </c>
    </row>
    <row r="12952" spans="1:3">
      <c r="A12952" s="7">
        <f t="shared" si="405"/>
        <v>43600.906249968604</v>
      </c>
      <c r="B12952" s="6">
        <f t="shared" si="404"/>
        <v>43600.916666635268</v>
      </c>
      <c r="C12952" s="5">
        <v>722.70963773259359</v>
      </c>
    </row>
    <row r="12953" spans="1:3">
      <c r="A12953" s="7">
        <f t="shared" si="405"/>
        <v>43600.916666635268</v>
      </c>
      <c r="B12953" s="6">
        <f t="shared" si="404"/>
        <v>43600.927083301933</v>
      </c>
      <c r="C12953" s="5">
        <v>708.37507571170931</v>
      </c>
    </row>
    <row r="12954" spans="1:3">
      <c r="A12954" s="7">
        <f t="shared" si="405"/>
        <v>43600.927083301933</v>
      </c>
      <c r="B12954" s="6">
        <f t="shared" si="404"/>
        <v>43600.937499968597</v>
      </c>
      <c r="C12954" s="5">
        <v>692.43321335042913</v>
      </c>
    </row>
    <row r="12955" spans="1:3">
      <c r="A12955" s="7">
        <f t="shared" si="405"/>
        <v>43600.937499968597</v>
      </c>
      <c r="B12955" s="6">
        <f t="shared" si="404"/>
        <v>43600.947916635261</v>
      </c>
      <c r="C12955" s="5">
        <v>702.22477609037765</v>
      </c>
    </row>
    <row r="12956" spans="1:3">
      <c r="A12956" s="7">
        <f t="shared" si="405"/>
        <v>43600.947916635261</v>
      </c>
      <c r="B12956" s="6">
        <f t="shared" si="404"/>
        <v>43600.958333301925</v>
      </c>
      <c r="C12956" s="5">
        <v>706.60295379094748</v>
      </c>
    </row>
    <row r="12957" spans="1:3">
      <c r="A12957" s="7">
        <f t="shared" si="405"/>
        <v>43600.958333301925</v>
      </c>
      <c r="B12957" s="6">
        <f t="shared" si="404"/>
        <v>43600.96874996859</v>
      </c>
      <c r="C12957" s="5">
        <v>705.59154916739897</v>
      </c>
    </row>
    <row r="12958" spans="1:3">
      <c r="A12958" s="7">
        <f t="shared" si="405"/>
        <v>43600.96874996859</v>
      </c>
      <c r="B12958" s="6">
        <f t="shared" si="404"/>
        <v>43600.979166635254</v>
      </c>
      <c r="C12958" s="5">
        <v>683.4012543575974</v>
      </c>
    </row>
    <row r="12959" spans="1:3">
      <c r="A12959" s="7">
        <f t="shared" si="405"/>
        <v>43600.979166635254</v>
      </c>
      <c r="B12959" s="6">
        <f t="shared" si="404"/>
        <v>43600.989583301918</v>
      </c>
      <c r="C12959" s="5">
        <v>662.48154274111789</v>
      </c>
    </row>
    <row r="12960" spans="1:3">
      <c r="A12960" s="7">
        <f t="shared" si="405"/>
        <v>43600.989583301918</v>
      </c>
      <c r="B12960" s="6">
        <f t="shared" si="404"/>
        <v>43600.999999968582</v>
      </c>
      <c r="C12960" s="5">
        <v>635.57592693139395</v>
      </c>
    </row>
    <row r="12961" spans="1:3">
      <c r="A12961" s="7">
        <f t="shared" si="405"/>
        <v>43600.999999968582</v>
      </c>
      <c r="B12961" s="6">
        <f t="shared" si="404"/>
        <v>43601.010416635247</v>
      </c>
      <c r="C12961" s="5">
        <v>605.41930557141802</v>
      </c>
    </row>
    <row r="12962" spans="1:3">
      <c r="A12962" s="7">
        <f t="shared" si="405"/>
        <v>43601.010416635247</v>
      </c>
      <c r="B12962" s="6">
        <f t="shared" si="404"/>
        <v>43601.020833301911</v>
      </c>
      <c r="C12962" s="5">
        <v>571.76535667938992</v>
      </c>
    </row>
    <row r="12963" spans="1:3">
      <c r="A12963" s="7">
        <f t="shared" si="405"/>
        <v>43601.020833301911</v>
      </c>
      <c r="B12963" s="6">
        <f t="shared" si="404"/>
        <v>43601.031249968575</v>
      </c>
      <c r="C12963" s="5">
        <v>556.95682792605476</v>
      </c>
    </row>
    <row r="12964" spans="1:3">
      <c r="A12964" s="7">
        <f t="shared" si="405"/>
        <v>43601.031249968575</v>
      </c>
      <c r="B12964" s="6">
        <f t="shared" si="404"/>
        <v>43601.041666635239</v>
      </c>
      <c r="C12964" s="5">
        <v>554.38550898601238</v>
      </c>
    </row>
    <row r="12965" spans="1:3">
      <c r="A12965" s="7">
        <f t="shared" si="405"/>
        <v>43601.041666635239</v>
      </c>
      <c r="B12965" s="6">
        <f t="shared" si="404"/>
        <v>43601.052083301904</v>
      </c>
      <c r="C12965" s="5">
        <v>535.18254057040224</v>
      </c>
    </row>
    <row r="12966" spans="1:3">
      <c r="A12966" s="7">
        <f t="shared" si="405"/>
        <v>43601.052083301904</v>
      </c>
      <c r="B12966" s="6">
        <f t="shared" si="404"/>
        <v>43601.062499968568</v>
      </c>
      <c r="C12966" s="5">
        <v>520.98086071760099</v>
      </c>
    </row>
    <row r="12967" spans="1:3">
      <c r="A12967" s="7">
        <f t="shared" si="405"/>
        <v>43601.062499968568</v>
      </c>
      <c r="B12967" s="6">
        <f t="shared" si="404"/>
        <v>43601.072916635232</v>
      </c>
      <c r="C12967" s="5">
        <v>506.98193189814037</v>
      </c>
    </row>
    <row r="12968" spans="1:3">
      <c r="A12968" s="7">
        <f t="shared" si="405"/>
        <v>43601.072916635232</v>
      </c>
      <c r="B12968" s="6">
        <f t="shared" si="404"/>
        <v>43601.083333301896</v>
      </c>
      <c r="C12968" s="5">
        <v>507.28639655419886</v>
      </c>
    </row>
    <row r="12969" spans="1:3">
      <c r="A12969" s="7">
        <f t="shared" si="405"/>
        <v>43601.083333301896</v>
      </c>
      <c r="B12969" s="6">
        <f t="shared" si="404"/>
        <v>43601.093749968561</v>
      </c>
      <c r="C12969" s="5">
        <v>520.4962343333724</v>
      </c>
    </row>
    <row r="12970" spans="1:3">
      <c r="A12970" s="7">
        <f t="shared" si="405"/>
        <v>43601.093749968561</v>
      </c>
      <c r="B12970" s="6">
        <f t="shared" si="404"/>
        <v>43601.104166635225</v>
      </c>
      <c r="C12970" s="5">
        <v>505.63732431533106</v>
      </c>
    </row>
    <row r="12971" spans="1:3">
      <c r="A12971" s="7">
        <f t="shared" si="405"/>
        <v>43601.104166635225</v>
      </c>
      <c r="B12971" s="6">
        <f t="shared" si="404"/>
        <v>43601.114583301889</v>
      </c>
      <c r="C12971" s="5">
        <v>491.12403179204028</v>
      </c>
    </row>
    <row r="12972" spans="1:3">
      <c r="A12972" s="7">
        <f t="shared" si="405"/>
        <v>43601.114583301889</v>
      </c>
      <c r="B12972" s="6">
        <f t="shared" si="404"/>
        <v>43601.124999968553</v>
      </c>
      <c r="C12972" s="5">
        <v>480.27276436351553</v>
      </c>
    </row>
    <row r="12973" spans="1:3">
      <c r="A12973" s="7">
        <f t="shared" si="405"/>
        <v>43601.124999968553</v>
      </c>
      <c r="B12973" s="6">
        <f t="shared" si="404"/>
        <v>43601.135416635218</v>
      </c>
      <c r="C12973" s="5">
        <v>469.71478256077137</v>
      </c>
    </row>
    <row r="12974" spans="1:3">
      <c r="A12974" s="7">
        <f t="shared" si="405"/>
        <v>43601.135416635218</v>
      </c>
      <c r="B12974" s="6">
        <f t="shared" si="404"/>
        <v>43601.145833301882</v>
      </c>
      <c r="C12974" s="5">
        <v>464.49196502523199</v>
      </c>
    </row>
    <row r="12975" spans="1:3">
      <c r="A12975" s="7">
        <f t="shared" si="405"/>
        <v>43601.145833301882</v>
      </c>
      <c r="B12975" s="6">
        <f t="shared" si="404"/>
        <v>43601.156249968546</v>
      </c>
      <c r="C12975" s="5">
        <v>473.10552777077521</v>
      </c>
    </row>
    <row r="12976" spans="1:3">
      <c r="A12976" s="7">
        <f t="shared" si="405"/>
        <v>43601.156249968546</v>
      </c>
      <c r="B12976" s="6">
        <f t="shared" si="404"/>
        <v>43601.16666663521</v>
      </c>
      <c r="C12976" s="5">
        <v>476.63403272119388</v>
      </c>
    </row>
    <row r="12977" spans="1:3">
      <c r="A12977" s="7">
        <f t="shared" si="405"/>
        <v>43601.16666663521</v>
      </c>
      <c r="B12977" s="6">
        <f t="shared" si="404"/>
        <v>43601.177083301875</v>
      </c>
      <c r="C12977" s="5">
        <v>483.77171438754755</v>
      </c>
    </row>
    <row r="12978" spans="1:3">
      <c r="A12978" s="7">
        <f t="shared" si="405"/>
        <v>43601.177083301875</v>
      </c>
      <c r="B12978" s="6">
        <f t="shared" si="404"/>
        <v>43601.187499968539</v>
      </c>
      <c r="C12978" s="5">
        <v>473.55621260280782</v>
      </c>
    </row>
    <row r="12979" spans="1:3">
      <c r="A12979" s="7">
        <f t="shared" si="405"/>
        <v>43601.187499968539</v>
      </c>
      <c r="B12979" s="6">
        <f t="shared" si="404"/>
        <v>43601.197916635203</v>
      </c>
      <c r="C12979" s="5">
        <v>453.10068765519156</v>
      </c>
    </row>
    <row r="12980" spans="1:3">
      <c r="A12980" s="7">
        <f t="shared" si="405"/>
        <v>43601.197916635203</v>
      </c>
      <c r="B12980" s="6">
        <f t="shared" si="404"/>
        <v>43601.208333301867</v>
      </c>
      <c r="C12980" s="5">
        <v>459.49834785321838</v>
      </c>
    </row>
    <row r="12981" spans="1:3">
      <c r="A12981" s="7">
        <f t="shared" si="405"/>
        <v>43601.208333301867</v>
      </c>
      <c r="B12981" s="6">
        <f t="shared" si="404"/>
        <v>43601.218749968531</v>
      </c>
      <c r="C12981" s="5">
        <v>474.87049673841386</v>
      </c>
    </row>
    <row r="12982" spans="1:3">
      <c r="A12982" s="7">
        <f t="shared" si="405"/>
        <v>43601.218749968531</v>
      </c>
      <c r="B12982" s="6">
        <f t="shared" si="404"/>
        <v>43601.229166635196</v>
      </c>
      <c r="C12982" s="5">
        <v>481.70388443107277</v>
      </c>
    </row>
    <row r="12983" spans="1:3">
      <c r="A12983" s="7">
        <f t="shared" si="405"/>
        <v>43601.229166635196</v>
      </c>
      <c r="B12983" s="6">
        <f t="shared" si="404"/>
        <v>43601.23958330186</v>
      </c>
      <c r="C12983" s="5">
        <v>492.18747015962884</v>
      </c>
    </row>
    <row r="12984" spans="1:3">
      <c r="A12984" s="7">
        <f t="shared" si="405"/>
        <v>43601.23958330186</v>
      </c>
      <c r="B12984" s="6">
        <f t="shared" si="404"/>
        <v>43601.249999968524</v>
      </c>
      <c r="C12984" s="5">
        <v>507.51700435856236</v>
      </c>
    </row>
    <row r="12985" spans="1:3">
      <c r="A12985" s="7">
        <f t="shared" si="405"/>
        <v>43601.249999968524</v>
      </c>
      <c r="B12985" s="6">
        <f t="shared" si="404"/>
        <v>43601.260416635188</v>
      </c>
      <c r="C12985" s="5">
        <v>516.38933517316195</v>
      </c>
    </row>
    <row r="12986" spans="1:3">
      <c r="A12986" s="7">
        <f t="shared" si="405"/>
        <v>43601.260416635188</v>
      </c>
      <c r="B12986" s="6">
        <f t="shared" si="404"/>
        <v>43601.270833301853</v>
      </c>
      <c r="C12986" s="5">
        <v>510.67760156016595</v>
      </c>
    </row>
    <row r="12987" spans="1:3">
      <c r="A12987" s="7">
        <f t="shared" si="405"/>
        <v>43601.270833301853</v>
      </c>
      <c r="B12987" s="6">
        <f t="shared" si="404"/>
        <v>43601.281249968517</v>
      </c>
      <c r="C12987" s="5">
        <v>528.97920926984125</v>
      </c>
    </row>
    <row r="12988" spans="1:3">
      <c r="A12988" s="7">
        <f t="shared" si="405"/>
        <v>43601.281249968517</v>
      </c>
      <c r="B12988" s="6">
        <f t="shared" si="404"/>
        <v>43601.291666635181</v>
      </c>
      <c r="C12988" s="5">
        <v>548.00487570456846</v>
      </c>
    </row>
    <row r="12989" spans="1:3">
      <c r="A12989" s="7">
        <f t="shared" si="405"/>
        <v>43601.291666635181</v>
      </c>
      <c r="B12989" s="6">
        <f t="shared" si="404"/>
        <v>43601.302083301845</v>
      </c>
      <c r="C12989" s="5">
        <v>560.78346811189351</v>
      </c>
    </row>
    <row r="12990" spans="1:3">
      <c r="A12990" s="7">
        <f t="shared" si="405"/>
        <v>43601.302083301845</v>
      </c>
      <c r="B12990" s="6">
        <f t="shared" si="404"/>
        <v>43601.31249996851</v>
      </c>
      <c r="C12990" s="5">
        <v>571.9422680537441</v>
      </c>
    </row>
    <row r="12991" spans="1:3">
      <c r="A12991" s="7">
        <f t="shared" si="405"/>
        <v>43601.31249996851</v>
      </c>
      <c r="B12991" s="6">
        <f t="shared" si="404"/>
        <v>43601.322916635174</v>
      </c>
      <c r="C12991" s="5">
        <v>591.82852848684661</v>
      </c>
    </row>
    <row r="12992" spans="1:3">
      <c r="A12992" s="7">
        <f t="shared" si="405"/>
        <v>43601.322916635174</v>
      </c>
      <c r="B12992" s="6">
        <f t="shared" si="404"/>
        <v>43601.333333301838</v>
      </c>
      <c r="C12992" s="5">
        <v>598.63779021306323</v>
      </c>
    </row>
    <row r="12993" spans="1:3">
      <c r="A12993" s="7">
        <f t="shared" si="405"/>
        <v>43601.333333301838</v>
      </c>
      <c r="B12993" s="6">
        <f t="shared" si="404"/>
        <v>43601.343749968502</v>
      </c>
      <c r="C12993" s="5">
        <v>561.95449399889901</v>
      </c>
    </row>
    <row r="12994" spans="1:3">
      <c r="A12994" s="7">
        <f t="shared" si="405"/>
        <v>43601.343749968502</v>
      </c>
      <c r="B12994" s="6">
        <f t="shared" si="404"/>
        <v>43601.354166635167</v>
      </c>
      <c r="C12994" s="5">
        <v>552.04654688784422</v>
      </c>
    </row>
    <row r="12995" spans="1:3">
      <c r="A12995" s="7">
        <f t="shared" si="405"/>
        <v>43601.354166635167</v>
      </c>
      <c r="B12995" s="6">
        <f t="shared" si="404"/>
        <v>43601.364583301831</v>
      </c>
      <c r="C12995" s="5">
        <v>552.45297269460343</v>
      </c>
    </row>
    <row r="12996" spans="1:3">
      <c r="A12996" s="7">
        <f t="shared" si="405"/>
        <v>43601.364583301831</v>
      </c>
      <c r="B12996" s="6">
        <f t="shared" si="404"/>
        <v>43601.374999968495</v>
      </c>
      <c r="C12996" s="5">
        <v>534.97350937162855</v>
      </c>
    </row>
    <row r="12997" spans="1:3">
      <c r="A12997" s="7">
        <f t="shared" si="405"/>
        <v>43601.374999968495</v>
      </c>
      <c r="B12997" s="6">
        <f t="shared" si="404"/>
        <v>43601.385416635159</v>
      </c>
      <c r="C12997" s="5">
        <v>575.69771019971336</v>
      </c>
    </row>
    <row r="12998" spans="1:3">
      <c r="A12998" s="7">
        <f t="shared" si="405"/>
        <v>43601.385416635159</v>
      </c>
      <c r="B12998" s="6">
        <f t="shared" ref="B12998:B13061" si="406">A12998+(15/60/24)</f>
        <v>43601.395833301824</v>
      </c>
      <c r="C12998" s="5">
        <v>578.47622104262882</v>
      </c>
    </row>
    <row r="12999" spans="1:3">
      <c r="A12999" s="7">
        <f t="shared" ref="A12999:A13062" si="407">B12998</f>
        <v>43601.395833301824</v>
      </c>
      <c r="B12999" s="6">
        <f t="shared" si="406"/>
        <v>43601.406249968488</v>
      </c>
      <c r="C12999" s="5">
        <v>570.55967135500816</v>
      </c>
    </row>
    <row r="13000" spans="1:3">
      <c r="A13000" s="7">
        <f t="shared" si="407"/>
        <v>43601.406249968488</v>
      </c>
      <c r="B13000" s="6">
        <f t="shared" si="406"/>
        <v>43601.416666635152</v>
      </c>
      <c r="C13000" s="5">
        <v>563.41945185823613</v>
      </c>
    </row>
    <row r="13001" spans="1:3">
      <c r="A13001" s="7">
        <f t="shared" si="407"/>
        <v>43601.416666635152</v>
      </c>
      <c r="B13001" s="6">
        <f t="shared" si="406"/>
        <v>43601.427083301816</v>
      </c>
      <c r="C13001" s="5">
        <v>556.40452109133969</v>
      </c>
    </row>
    <row r="13002" spans="1:3">
      <c r="A13002" s="7">
        <f t="shared" si="407"/>
        <v>43601.427083301816</v>
      </c>
      <c r="B13002" s="6">
        <f t="shared" si="406"/>
        <v>43601.437499968481</v>
      </c>
      <c r="C13002" s="5">
        <v>542.93824938395835</v>
      </c>
    </row>
    <row r="13003" spans="1:3">
      <c r="A13003" s="7">
        <f t="shared" si="407"/>
        <v>43601.437499968481</v>
      </c>
      <c r="B13003" s="6">
        <f t="shared" si="406"/>
        <v>43601.447916635145</v>
      </c>
      <c r="C13003" s="5">
        <v>498.4601944800545</v>
      </c>
    </row>
    <row r="13004" spans="1:3">
      <c r="A13004" s="7">
        <f t="shared" si="407"/>
        <v>43601.447916635145</v>
      </c>
      <c r="B13004" s="6">
        <f t="shared" si="406"/>
        <v>43601.458333301809</v>
      </c>
      <c r="C13004" s="5">
        <v>527.84901879711572</v>
      </c>
    </row>
    <row r="13005" spans="1:3">
      <c r="A13005" s="7">
        <f t="shared" si="407"/>
        <v>43601.458333301809</v>
      </c>
      <c r="B13005" s="6">
        <f t="shared" si="406"/>
        <v>43601.468749968473</v>
      </c>
      <c r="C13005" s="5">
        <v>519.77178036829253</v>
      </c>
    </row>
    <row r="13006" spans="1:3">
      <c r="A13006" s="7">
        <f t="shared" si="407"/>
        <v>43601.468749968473</v>
      </c>
      <c r="B13006" s="6">
        <f t="shared" si="406"/>
        <v>43601.479166635138</v>
      </c>
      <c r="C13006" s="5">
        <v>515.88657824503173</v>
      </c>
    </row>
    <row r="13007" spans="1:3">
      <c r="A13007" s="7">
        <f t="shared" si="407"/>
        <v>43601.479166635138</v>
      </c>
      <c r="B13007" s="6">
        <f t="shared" si="406"/>
        <v>43601.489583301802</v>
      </c>
      <c r="C13007" s="5">
        <v>385.30063711323612</v>
      </c>
    </row>
    <row r="13008" spans="1:3">
      <c r="A13008" s="7">
        <f t="shared" si="407"/>
        <v>43601.489583301802</v>
      </c>
      <c r="B13008" s="6">
        <f t="shared" si="406"/>
        <v>43601.499999968466</v>
      </c>
      <c r="C13008" s="5">
        <v>372.11998651091653</v>
      </c>
    </row>
    <row r="13009" spans="1:3">
      <c r="A13009" s="7">
        <f t="shared" si="407"/>
        <v>43601.499999968466</v>
      </c>
      <c r="B13009" s="6">
        <f t="shared" si="406"/>
        <v>43601.51041663513</v>
      </c>
      <c r="C13009" s="5">
        <v>323.21312208635345</v>
      </c>
    </row>
    <row r="13010" spans="1:3">
      <c r="A13010" s="7">
        <f t="shared" si="407"/>
        <v>43601.51041663513</v>
      </c>
      <c r="B13010" s="6">
        <f t="shared" si="406"/>
        <v>43601.520833301794</v>
      </c>
      <c r="C13010" s="5">
        <v>208.36610052474643</v>
      </c>
    </row>
    <row r="13011" spans="1:3">
      <c r="A13011" s="7">
        <f t="shared" si="407"/>
        <v>43601.520833301794</v>
      </c>
      <c r="B13011" s="6">
        <f t="shared" si="406"/>
        <v>43601.531249968459</v>
      </c>
      <c r="C13011" s="5">
        <v>318.20324673822989</v>
      </c>
    </row>
    <row r="13012" spans="1:3">
      <c r="A13012" s="7">
        <f t="shared" si="407"/>
        <v>43601.531249968459</v>
      </c>
      <c r="B13012" s="6">
        <f t="shared" si="406"/>
        <v>43601.541666635123</v>
      </c>
      <c r="C13012" s="5">
        <v>422.85817686364686</v>
      </c>
    </row>
    <row r="13013" spans="1:3">
      <c r="A13013" s="7">
        <f t="shared" si="407"/>
        <v>43601.541666635123</v>
      </c>
      <c r="B13013" s="6">
        <f t="shared" si="406"/>
        <v>43601.552083301787</v>
      </c>
      <c r="C13013" s="5">
        <v>463.35812839155778</v>
      </c>
    </row>
    <row r="13014" spans="1:3">
      <c r="A13014" s="7">
        <f t="shared" si="407"/>
        <v>43601.552083301787</v>
      </c>
      <c r="B13014" s="6">
        <f t="shared" si="406"/>
        <v>43601.562499968451</v>
      </c>
      <c r="C13014" s="5">
        <v>459.84428858538979</v>
      </c>
    </row>
    <row r="13015" spans="1:3">
      <c r="A13015" s="7">
        <f t="shared" si="407"/>
        <v>43601.562499968451</v>
      </c>
      <c r="B13015" s="6">
        <f t="shared" si="406"/>
        <v>43601.572916635116</v>
      </c>
      <c r="C13015" s="5">
        <v>485.45746543079224</v>
      </c>
    </row>
    <row r="13016" spans="1:3">
      <c r="A13016" s="7">
        <f t="shared" si="407"/>
        <v>43601.572916635116</v>
      </c>
      <c r="B13016" s="6">
        <f t="shared" si="406"/>
        <v>43601.58333330178</v>
      </c>
      <c r="C13016" s="5">
        <v>485.28497220098762</v>
      </c>
    </row>
    <row r="13017" spans="1:3">
      <c r="A13017" s="7">
        <f t="shared" si="407"/>
        <v>43601.58333330178</v>
      </c>
      <c r="B13017" s="6">
        <f t="shared" si="406"/>
        <v>43601.593749968444</v>
      </c>
      <c r="C13017" s="5">
        <v>529.44294081236103</v>
      </c>
    </row>
    <row r="13018" spans="1:3">
      <c r="A13018" s="7">
        <f t="shared" si="407"/>
        <v>43601.593749968444</v>
      </c>
      <c r="B13018" s="6">
        <f t="shared" si="406"/>
        <v>43601.604166635108</v>
      </c>
      <c r="C13018" s="5">
        <v>553.60201265724015</v>
      </c>
    </row>
    <row r="13019" spans="1:3">
      <c r="A13019" s="7">
        <f t="shared" si="407"/>
        <v>43601.604166635108</v>
      </c>
      <c r="B13019" s="6">
        <f t="shared" si="406"/>
        <v>43601.614583301773</v>
      </c>
      <c r="C13019" s="5">
        <v>591.14542180390254</v>
      </c>
    </row>
    <row r="13020" spans="1:3">
      <c r="A13020" s="7">
        <f t="shared" si="407"/>
        <v>43601.614583301773</v>
      </c>
      <c r="B13020" s="6">
        <f t="shared" si="406"/>
        <v>43601.624999968437</v>
      </c>
      <c r="C13020" s="5">
        <v>623.77662054625068</v>
      </c>
    </row>
    <row r="13021" spans="1:3">
      <c r="A13021" s="7">
        <f t="shared" si="407"/>
        <v>43601.624999968437</v>
      </c>
      <c r="B13021" s="6">
        <f t="shared" si="406"/>
        <v>43601.635416635101</v>
      </c>
      <c r="C13021" s="5">
        <v>643.75124414439153</v>
      </c>
    </row>
    <row r="13022" spans="1:3">
      <c r="A13022" s="7">
        <f t="shared" si="407"/>
        <v>43601.635416635101</v>
      </c>
      <c r="B13022" s="6">
        <f t="shared" si="406"/>
        <v>43601.645833301765</v>
      </c>
      <c r="C13022" s="5">
        <v>710.79555011548291</v>
      </c>
    </row>
    <row r="13023" spans="1:3">
      <c r="A13023" s="7">
        <f t="shared" si="407"/>
        <v>43601.645833301765</v>
      </c>
      <c r="B13023" s="6">
        <f t="shared" si="406"/>
        <v>43601.65624996843</v>
      </c>
      <c r="C13023" s="5">
        <v>752.1725429521689</v>
      </c>
    </row>
    <row r="13024" spans="1:3">
      <c r="A13024" s="7">
        <f t="shared" si="407"/>
        <v>43601.65624996843</v>
      </c>
      <c r="B13024" s="6">
        <f t="shared" si="406"/>
        <v>43601.666666635094</v>
      </c>
      <c r="C13024" s="5">
        <v>712.91885121590792</v>
      </c>
    </row>
    <row r="13025" spans="1:3">
      <c r="A13025" s="7">
        <f t="shared" si="407"/>
        <v>43601.666666635094</v>
      </c>
      <c r="B13025" s="6">
        <f t="shared" si="406"/>
        <v>43601.677083301758</v>
      </c>
      <c r="C13025" s="5">
        <v>687.14911742760944</v>
      </c>
    </row>
    <row r="13026" spans="1:3">
      <c r="A13026" s="7">
        <f t="shared" si="407"/>
        <v>43601.677083301758</v>
      </c>
      <c r="B13026" s="6">
        <f t="shared" si="406"/>
        <v>43601.687499968422</v>
      </c>
      <c r="C13026" s="5">
        <v>659.68082314152025</v>
      </c>
    </row>
    <row r="13027" spans="1:3">
      <c r="A13027" s="7">
        <f t="shared" si="407"/>
        <v>43601.687499968422</v>
      </c>
      <c r="B13027" s="6">
        <f t="shared" si="406"/>
        <v>43601.697916635087</v>
      </c>
      <c r="C13027" s="5">
        <v>719.26490346938488</v>
      </c>
    </row>
    <row r="13028" spans="1:3">
      <c r="A13028" s="7">
        <f t="shared" si="407"/>
        <v>43601.697916635087</v>
      </c>
      <c r="B13028" s="6">
        <f t="shared" si="406"/>
        <v>43601.708333301751</v>
      </c>
      <c r="C13028" s="5">
        <v>754.71882805534779</v>
      </c>
    </row>
    <row r="13029" spans="1:3">
      <c r="A13029" s="7">
        <f t="shared" si="407"/>
        <v>43601.708333301751</v>
      </c>
      <c r="B13029" s="6">
        <f t="shared" si="406"/>
        <v>43601.718749968415</v>
      </c>
      <c r="C13029" s="5">
        <v>747.82025722927324</v>
      </c>
    </row>
    <row r="13030" spans="1:3">
      <c r="A13030" s="7">
        <f t="shared" si="407"/>
        <v>43601.718749968415</v>
      </c>
      <c r="B13030" s="6">
        <f t="shared" si="406"/>
        <v>43601.729166635079</v>
      </c>
      <c r="C13030" s="5">
        <v>727.63769388354092</v>
      </c>
    </row>
    <row r="13031" spans="1:3">
      <c r="A13031" s="7">
        <f t="shared" si="407"/>
        <v>43601.729166635079</v>
      </c>
      <c r="B13031" s="6">
        <f t="shared" si="406"/>
        <v>43601.739583301744</v>
      </c>
      <c r="C13031" s="5">
        <v>754.95624198285077</v>
      </c>
    </row>
    <row r="13032" spans="1:3">
      <c r="A13032" s="7">
        <f t="shared" si="407"/>
        <v>43601.739583301744</v>
      </c>
      <c r="B13032" s="6">
        <f t="shared" si="406"/>
        <v>43601.749999968408</v>
      </c>
      <c r="C13032" s="5">
        <v>773.24319021936378</v>
      </c>
    </row>
    <row r="13033" spans="1:3">
      <c r="A13033" s="7">
        <f t="shared" si="407"/>
        <v>43601.749999968408</v>
      </c>
      <c r="B13033" s="6">
        <f t="shared" si="406"/>
        <v>43601.760416635072</v>
      </c>
      <c r="C13033" s="5">
        <v>821.30368655356699</v>
      </c>
    </row>
    <row r="13034" spans="1:3">
      <c r="A13034" s="7">
        <f t="shared" si="407"/>
        <v>43601.760416635072</v>
      </c>
      <c r="B13034" s="6">
        <f t="shared" si="406"/>
        <v>43601.770833301736</v>
      </c>
      <c r="C13034" s="5">
        <v>840.54103880283185</v>
      </c>
    </row>
    <row r="13035" spans="1:3">
      <c r="A13035" s="7">
        <f t="shared" si="407"/>
        <v>43601.770833301736</v>
      </c>
      <c r="B13035" s="6">
        <f t="shared" si="406"/>
        <v>43601.781249968401</v>
      </c>
      <c r="C13035" s="5">
        <v>861.47793617691536</v>
      </c>
    </row>
    <row r="13036" spans="1:3">
      <c r="A13036" s="7">
        <f t="shared" si="407"/>
        <v>43601.781249968401</v>
      </c>
      <c r="B13036" s="6">
        <f t="shared" si="406"/>
        <v>43601.791666635065</v>
      </c>
      <c r="C13036" s="5">
        <v>866.33551146631851</v>
      </c>
    </row>
    <row r="13037" spans="1:3">
      <c r="A13037" s="7">
        <f t="shared" si="407"/>
        <v>43601.791666635065</v>
      </c>
      <c r="B13037" s="6">
        <f t="shared" si="406"/>
        <v>43601.802083301729</v>
      </c>
      <c r="C13037" s="5">
        <v>862.36760221620352</v>
      </c>
    </row>
    <row r="13038" spans="1:3">
      <c r="A13038" s="7">
        <f t="shared" si="407"/>
        <v>43601.802083301729</v>
      </c>
      <c r="B13038" s="6">
        <f t="shared" si="406"/>
        <v>43601.812499968393</v>
      </c>
      <c r="C13038" s="5">
        <v>846.06244023350905</v>
      </c>
    </row>
    <row r="13039" spans="1:3">
      <c r="A13039" s="7">
        <f t="shared" si="407"/>
        <v>43601.812499968393</v>
      </c>
      <c r="B13039" s="6">
        <f t="shared" si="406"/>
        <v>43601.822916635057</v>
      </c>
      <c r="C13039" s="5">
        <v>844.63592413535923</v>
      </c>
    </row>
    <row r="13040" spans="1:3">
      <c r="A13040" s="7">
        <f t="shared" si="407"/>
        <v>43601.822916635057</v>
      </c>
      <c r="B13040" s="6">
        <f t="shared" si="406"/>
        <v>43601.833333301722</v>
      </c>
      <c r="C13040" s="5">
        <v>850.44146287237061</v>
      </c>
    </row>
    <row r="13041" spans="1:3">
      <c r="A13041" s="7">
        <f t="shared" si="407"/>
        <v>43601.833333301722</v>
      </c>
      <c r="B13041" s="6">
        <f t="shared" si="406"/>
        <v>43601.843749968386</v>
      </c>
      <c r="C13041" s="5">
        <v>827.08714048990043</v>
      </c>
    </row>
    <row r="13042" spans="1:3">
      <c r="A13042" s="7">
        <f t="shared" si="407"/>
        <v>43601.843749968386</v>
      </c>
      <c r="B13042" s="6">
        <f t="shared" si="406"/>
        <v>43601.85416663505</v>
      </c>
      <c r="C13042" s="5">
        <v>819.06361058470077</v>
      </c>
    </row>
    <row r="13043" spans="1:3">
      <c r="A13043" s="7">
        <f t="shared" si="407"/>
        <v>43601.85416663505</v>
      </c>
      <c r="B13043" s="6">
        <f t="shared" si="406"/>
        <v>43601.864583301714</v>
      </c>
      <c r="C13043" s="5">
        <v>808.46345438311391</v>
      </c>
    </row>
    <row r="13044" spans="1:3">
      <c r="A13044" s="7">
        <f t="shared" si="407"/>
        <v>43601.864583301714</v>
      </c>
      <c r="B13044" s="6">
        <f t="shared" si="406"/>
        <v>43601.874999968379</v>
      </c>
      <c r="C13044" s="5">
        <v>798.63327210425302</v>
      </c>
    </row>
    <row r="13045" spans="1:3">
      <c r="A13045" s="7">
        <f t="shared" si="407"/>
        <v>43601.874999968379</v>
      </c>
      <c r="B13045" s="6">
        <f t="shared" si="406"/>
        <v>43601.885416635043</v>
      </c>
      <c r="C13045" s="5">
        <v>788.36304746814471</v>
      </c>
    </row>
    <row r="13046" spans="1:3">
      <c r="A13046" s="7">
        <f t="shared" si="407"/>
        <v>43601.885416635043</v>
      </c>
      <c r="B13046" s="6">
        <f t="shared" si="406"/>
        <v>43601.895833301707</v>
      </c>
      <c r="C13046" s="5">
        <v>772.74479919034434</v>
      </c>
    </row>
    <row r="13047" spans="1:3">
      <c r="A13047" s="7">
        <f t="shared" si="407"/>
        <v>43601.895833301707</v>
      </c>
      <c r="B13047" s="6">
        <f t="shared" si="406"/>
        <v>43601.906249968371</v>
      </c>
      <c r="C13047" s="5">
        <v>772.69968071547942</v>
      </c>
    </row>
    <row r="13048" spans="1:3">
      <c r="A13048" s="7">
        <f t="shared" si="407"/>
        <v>43601.906249968371</v>
      </c>
      <c r="B13048" s="6">
        <f t="shared" si="406"/>
        <v>43601.916666635036</v>
      </c>
      <c r="C13048" s="5">
        <v>757.35374734762104</v>
      </c>
    </row>
    <row r="13049" spans="1:3">
      <c r="A13049" s="7">
        <f t="shared" si="407"/>
        <v>43601.916666635036</v>
      </c>
      <c r="B13049" s="6">
        <f t="shared" si="406"/>
        <v>43601.9270833017</v>
      </c>
      <c r="C13049" s="5">
        <v>732.7317259665856</v>
      </c>
    </row>
    <row r="13050" spans="1:3">
      <c r="A13050" s="7">
        <f t="shared" si="407"/>
        <v>43601.9270833017</v>
      </c>
      <c r="B13050" s="6">
        <f t="shared" si="406"/>
        <v>43601.937499968364</v>
      </c>
      <c r="C13050" s="5">
        <v>724.05509143102506</v>
      </c>
    </row>
    <row r="13051" spans="1:3">
      <c r="A13051" s="7">
        <f t="shared" si="407"/>
        <v>43601.937499968364</v>
      </c>
      <c r="B13051" s="6">
        <f t="shared" si="406"/>
        <v>43601.947916635028</v>
      </c>
      <c r="C13051" s="5">
        <v>743.29729738614435</v>
      </c>
    </row>
    <row r="13052" spans="1:3">
      <c r="A13052" s="7">
        <f t="shared" si="407"/>
        <v>43601.947916635028</v>
      </c>
      <c r="B13052" s="6">
        <f t="shared" si="406"/>
        <v>43601.958333301693</v>
      </c>
      <c r="C13052" s="5">
        <v>721.48385422433762</v>
      </c>
    </row>
    <row r="13053" spans="1:3">
      <c r="A13053" s="7">
        <f t="shared" si="407"/>
        <v>43601.958333301693</v>
      </c>
      <c r="B13053" s="6">
        <f t="shared" si="406"/>
        <v>43601.968749968357</v>
      </c>
      <c r="C13053" s="5">
        <v>737.83045442820901</v>
      </c>
    </row>
    <row r="13054" spans="1:3">
      <c r="A13054" s="7">
        <f t="shared" si="407"/>
        <v>43601.968749968357</v>
      </c>
      <c r="B13054" s="6">
        <f t="shared" si="406"/>
        <v>43601.979166635021</v>
      </c>
      <c r="C13054" s="5">
        <v>714.69002357004103</v>
      </c>
    </row>
    <row r="13055" spans="1:3">
      <c r="A13055" s="7">
        <f t="shared" si="407"/>
        <v>43601.979166635021</v>
      </c>
      <c r="B13055" s="6">
        <f t="shared" si="406"/>
        <v>43601.989583301685</v>
      </c>
      <c r="C13055" s="5">
        <v>684.0742474618022</v>
      </c>
    </row>
    <row r="13056" spans="1:3">
      <c r="A13056" s="7">
        <f t="shared" si="407"/>
        <v>43601.989583301685</v>
      </c>
      <c r="B13056" s="6">
        <f t="shared" si="406"/>
        <v>43601.99999996835</v>
      </c>
      <c r="C13056" s="5">
        <v>656.71455176304153</v>
      </c>
    </row>
    <row r="13057" spans="1:3">
      <c r="A13057" s="7">
        <f t="shared" si="407"/>
        <v>43601.99999996835</v>
      </c>
      <c r="B13057" s="6">
        <f t="shared" si="406"/>
        <v>43602.010416635014</v>
      </c>
      <c r="C13057" s="5">
        <v>616.22745444163388</v>
      </c>
    </row>
    <row r="13058" spans="1:3">
      <c r="A13058" s="7">
        <f t="shared" si="407"/>
        <v>43602.010416635014</v>
      </c>
      <c r="B13058" s="6">
        <f t="shared" si="406"/>
        <v>43602.020833301678</v>
      </c>
      <c r="C13058" s="5">
        <v>590.10264457961819</v>
      </c>
    </row>
    <row r="13059" spans="1:3">
      <c r="A13059" s="7">
        <f t="shared" si="407"/>
        <v>43602.020833301678</v>
      </c>
      <c r="B13059" s="6">
        <f t="shared" si="406"/>
        <v>43602.031249968342</v>
      </c>
      <c r="C13059" s="5">
        <v>560.50258811946389</v>
      </c>
    </row>
    <row r="13060" spans="1:3">
      <c r="A13060" s="7">
        <f t="shared" si="407"/>
        <v>43602.031249968342</v>
      </c>
      <c r="B13060" s="6">
        <f t="shared" si="406"/>
        <v>43602.041666635007</v>
      </c>
      <c r="C13060" s="5">
        <v>557.5257088869364</v>
      </c>
    </row>
    <row r="13061" spans="1:3">
      <c r="A13061" s="7">
        <f t="shared" si="407"/>
        <v>43602.041666635007</v>
      </c>
      <c r="B13061" s="6">
        <f t="shared" si="406"/>
        <v>43602.052083301671</v>
      </c>
      <c r="C13061" s="5">
        <v>542.87230118848458</v>
      </c>
    </row>
    <row r="13062" spans="1:3">
      <c r="A13062" s="7">
        <f t="shared" si="407"/>
        <v>43602.052083301671</v>
      </c>
      <c r="B13062" s="6">
        <f t="shared" ref="B13062:B13125" si="408">A13062+(15/60/24)</f>
        <v>43602.062499968335</v>
      </c>
      <c r="C13062" s="5">
        <v>517.291470864801</v>
      </c>
    </row>
    <row r="13063" spans="1:3">
      <c r="A13063" s="7">
        <f t="shared" ref="A13063:A13126" si="409">B13062</f>
        <v>43602.062499968335</v>
      </c>
      <c r="B13063" s="6">
        <f t="shared" si="408"/>
        <v>43602.072916634999</v>
      </c>
      <c r="C13063" s="5">
        <v>502.32063511312566</v>
      </c>
    </row>
    <row r="13064" spans="1:3">
      <c r="A13064" s="7">
        <f t="shared" si="409"/>
        <v>43602.072916634999</v>
      </c>
      <c r="B13064" s="6">
        <f t="shared" si="408"/>
        <v>43602.083333301664</v>
      </c>
      <c r="C13064" s="5">
        <v>493.05423381063122</v>
      </c>
    </row>
    <row r="13065" spans="1:3">
      <c r="A13065" s="7">
        <f t="shared" si="409"/>
        <v>43602.083333301664</v>
      </c>
      <c r="B13065" s="6">
        <f t="shared" si="408"/>
        <v>43602.093749968328</v>
      </c>
      <c r="C13065" s="5">
        <v>531.8992920086049</v>
      </c>
    </row>
    <row r="13066" spans="1:3">
      <c r="A13066" s="7">
        <f t="shared" si="409"/>
        <v>43602.093749968328</v>
      </c>
      <c r="B13066" s="6">
        <f t="shared" si="408"/>
        <v>43602.104166634992</v>
      </c>
      <c r="C13066" s="5">
        <v>514.20307471451383</v>
      </c>
    </row>
    <row r="13067" spans="1:3">
      <c r="A13067" s="7">
        <f t="shared" si="409"/>
        <v>43602.104166634992</v>
      </c>
      <c r="B13067" s="6">
        <f t="shared" si="408"/>
        <v>43602.114583301656</v>
      </c>
      <c r="C13067" s="5">
        <v>519.66931208626795</v>
      </c>
    </row>
    <row r="13068" spans="1:3">
      <c r="A13068" s="7">
        <f t="shared" si="409"/>
        <v>43602.114583301656</v>
      </c>
      <c r="B13068" s="6">
        <f t="shared" si="408"/>
        <v>43602.12499996832</v>
      </c>
      <c r="C13068" s="5">
        <v>498.43996656513247</v>
      </c>
    </row>
    <row r="13069" spans="1:3">
      <c r="A13069" s="7">
        <f t="shared" si="409"/>
        <v>43602.12499996832</v>
      </c>
      <c r="B13069" s="6">
        <f t="shared" si="408"/>
        <v>43602.135416634985</v>
      </c>
      <c r="C13069" s="5">
        <v>488.00845826119615</v>
      </c>
    </row>
    <row r="13070" spans="1:3">
      <c r="A13070" s="7">
        <f t="shared" si="409"/>
        <v>43602.135416634985</v>
      </c>
      <c r="B13070" s="6">
        <f t="shared" si="408"/>
        <v>43602.145833301649</v>
      </c>
      <c r="C13070" s="5">
        <v>479.6203439209346</v>
      </c>
    </row>
    <row r="13071" spans="1:3">
      <c r="A13071" s="7">
        <f t="shared" si="409"/>
        <v>43602.145833301649</v>
      </c>
      <c r="B13071" s="6">
        <f t="shared" si="408"/>
        <v>43602.156249968313</v>
      </c>
      <c r="C13071" s="5">
        <v>470.80866182935148</v>
      </c>
    </row>
    <row r="13072" spans="1:3">
      <c r="A13072" s="7">
        <f t="shared" si="409"/>
        <v>43602.156249968313</v>
      </c>
      <c r="B13072" s="6">
        <f t="shared" si="408"/>
        <v>43602.166666634977</v>
      </c>
      <c r="C13072" s="5">
        <v>466.71161379197116</v>
      </c>
    </row>
    <row r="13073" spans="1:3">
      <c r="A13073" s="7">
        <f t="shared" si="409"/>
        <v>43602.166666634977</v>
      </c>
      <c r="B13073" s="6">
        <f t="shared" si="408"/>
        <v>43602.177083301642</v>
      </c>
      <c r="C13073" s="5">
        <v>472.19836320210152</v>
      </c>
    </row>
    <row r="13074" spans="1:3">
      <c r="A13074" s="7">
        <f t="shared" si="409"/>
        <v>43602.177083301642</v>
      </c>
      <c r="B13074" s="6">
        <f t="shared" si="408"/>
        <v>43602.187499968306</v>
      </c>
      <c r="C13074" s="5">
        <v>463.34654669743577</v>
      </c>
    </row>
    <row r="13075" spans="1:3">
      <c r="A13075" s="7">
        <f t="shared" si="409"/>
        <v>43602.187499968306</v>
      </c>
      <c r="B13075" s="6">
        <f t="shared" si="408"/>
        <v>43602.19791663497</v>
      </c>
      <c r="C13075" s="5">
        <v>465.09202935325823</v>
      </c>
    </row>
    <row r="13076" spans="1:3">
      <c r="A13076" s="7">
        <f t="shared" si="409"/>
        <v>43602.19791663497</v>
      </c>
      <c r="B13076" s="6">
        <f t="shared" si="408"/>
        <v>43602.208333301634</v>
      </c>
      <c r="C13076" s="5">
        <v>464.89098122384058</v>
      </c>
    </row>
    <row r="13077" spans="1:3">
      <c r="A13077" s="7">
        <f t="shared" si="409"/>
        <v>43602.208333301634</v>
      </c>
      <c r="B13077" s="6">
        <f t="shared" si="408"/>
        <v>43602.218749968299</v>
      </c>
      <c r="C13077" s="5">
        <v>485.82011333849044</v>
      </c>
    </row>
    <row r="13078" spans="1:3">
      <c r="A13078" s="7">
        <f t="shared" si="409"/>
        <v>43602.218749968299</v>
      </c>
      <c r="B13078" s="6">
        <f t="shared" si="408"/>
        <v>43602.229166634963</v>
      </c>
      <c r="C13078" s="5">
        <v>482.44131326757804</v>
      </c>
    </row>
    <row r="13079" spans="1:3">
      <c r="A13079" s="7">
        <f t="shared" si="409"/>
        <v>43602.229166634963</v>
      </c>
      <c r="B13079" s="6">
        <f t="shared" si="408"/>
        <v>43602.239583301627</v>
      </c>
      <c r="C13079" s="5">
        <v>489.75024459477839</v>
      </c>
    </row>
    <row r="13080" spans="1:3">
      <c r="A13080" s="7">
        <f t="shared" si="409"/>
        <v>43602.239583301627</v>
      </c>
      <c r="B13080" s="6">
        <f t="shared" si="408"/>
        <v>43602.249999968291</v>
      </c>
      <c r="C13080" s="5">
        <v>498.12166581916</v>
      </c>
    </row>
    <row r="13081" spans="1:3">
      <c r="A13081" s="7">
        <f t="shared" si="409"/>
        <v>43602.249999968291</v>
      </c>
      <c r="B13081" s="6">
        <f t="shared" si="408"/>
        <v>43602.260416634956</v>
      </c>
      <c r="C13081" s="5">
        <v>507.14317452461074</v>
      </c>
    </row>
    <row r="13082" spans="1:3">
      <c r="A13082" s="7">
        <f t="shared" si="409"/>
        <v>43602.260416634956</v>
      </c>
      <c r="B13082" s="6">
        <f t="shared" si="408"/>
        <v>43602.27083330162</v>
      </c>
      <c r="C13082" s="5">
        <v>491.51945892500981</v>
      </c>
    </row>
    <row r="13083" spans="1:3">
      <c r="A13083" s="7">
        <f t="shared" si="409"/>
        <v>43602.27083330162</v>
      </c>
      <c r="B13083" s="6">
        <f t="shared" si="408"/>
        <v>43602.281249968284</v>
      </c>
      <c r="C13083" s="5">
        <v>520.96213569807173</v>
      </c>
    </row>
    <row r="13084" spans="1:3">
      <c r="A13084" s="7">
        <f t="shared" si="409"/>
        <v>43602.281249968284</v>
      </c>
      <c r="B13084" s="6">
        <f t="shared" si="408"/>
        <v>43602.291666634948</v>
      </c>
      <c r="C13084" s="5">
        <v>545.30510807507596</v>
      </c>
    </row>
    <row r="13085" spans="1:3">
      <c r="A13085" s="7">
        <f t="shared" si="409"/>
        <v>43602.291666634948</v>
      </c>
      <c r="B13085" s="6">
        <f t="shared" si="408"/>
        <v>43602.302083301613</v>
      </c>
      <c r="C13085" s="5">
        <v>571.14556177472548</v>
      </c>
    </row>
    <row r="13086" spans="1:3">
      <c r="A13086" s="7">
        <f t="shared" si="409"/>
        <v>43602.302083301613</v>
      </c>
      <c r="B13086" s="6">
        <f t="shared" si="408"/>
        <v>43602.312499968277</v>
      </c>
      <c r="C13086" s="5">
        <v>591.77778599219869</v>
      </c>
    </row>
    <row r="13087" spans="1:3">
      <c r="A13087" s="7">
        <f t="shared" si="409"/>
        <v>43602.312499968277</v>
      </c>
      <c r="B13087" s="6">
        <f t="shared" si="408"/>
        <v>43602.322916634941</v>
      </c>
      <c r="C13087" s="5">
        <v>630.92771206929103</v>
      </c>
    </row>
    <row r="13088" spans="1:3">
      <c r="A13088" s="7">
        <f t="shared" si="409"/>
        <v>43602.322916634941</v>
      </c>
      <c r="B13088" s="6">
        <f t="shared" si="408"/>
        <v>43602.333333301605</v>
      </c>
      <c r="C13088" s="5">
        <v>623.44447202718402</v>
      </c>
    </row>
    <row r="13089" spans="1:3">
      <c r="A13089" s="7">
        <f t="shared" si="409"/>
        <v>43602.333333301605</v>
      </c>
      <c r="B13089" s="6">
        <f t="shared" si="408"/>
        <v>43602.34374996827</v>
      </c>
      <c r="C13089" s="5">
        <v>628.06785251690212</v>
      </c>
    </row>
    <row r="13090" spans="1:3">
      <c r="A13090" s="7">
        <f t="shared" si="409"/>
        <v>43602.34374996827</v>
      </c>
      <c r="B13090" s="6">
        <f t="shared" si="408"/>
        <v>43602.354166634934</v>
      </c>
      <c r="C13090" s="5">
        <v>642.81987727941294</v>
      </c>
    </row>
    <row r="13091" spans="1:3">
      <c r="A13091" s="7">
        <f t="shared" si="409"/>
        <v>43602.354166634934</v>
      </c>
      <c r="B13091" s="6">
        <f t="shared" si="408"/>
        <v>43602.364583301598</v>
      </c>
      <c r="C13091" s="5">
        <v>652.07809559691418</v>
      </c>
    </row>
    <row r="13092" spans="1:3">
      <c r="A13092" s="7">
        <f t="shared" si="409"/>
        <v>43602.364583301598</v>
      </c>
      <c r="B13092" s="6">
        <f t="shared" si="408"/>
        <v>43602.374999968262</v>
      </c>
      <c r="C13092" s="5">
        <v>684.01298691581212</v>
      </c>
    </row>
    <row r="13093" spans="1:3">
      <c r="A13093" s="7">
        <f t="shared" si="409"/>
        <v>43602.374999968262</v>
      </c>
      <c r="B13093" s="6">
        <f t="shared" si="408"/>
        <v>43602.385416634927</v>
      </c>
      <c r="C13093" s="5">
        <v>704.5015803539643</v>
      </c>
    </row>
    <row r="13094" spans="1:3">
      <c r="A13094" s="7">
        <f t="shared" si="409"/>
        <v>43602.385416634927</v>
      </c>
      <c r="B13094" s="6">
        <f t="shared" si="408"/>
        <v>43602.395833301591</v>
      </c>
      <c r="C13094" s="5">
        <v>676.1218115672873</v>
      </c>
    </row>
    <row r="13095" spans="1:3">
      <c r="A13095" s="7">
        <f t="shared" si="409"/>
        <v>43602.395833301591</v>
      </c>
      <c r="B13095" s="6">
        <f t="shared" si="408"/>
        <v>43602.406249968255</v>
      </c>
      <c r="C13095" s="5">
        <v>652.66441819220768</v>
      </c>
    </row>
    <row r="13096" spans="1:3">
      <c r="A13096" s="7">
        <f t="shared" si="409"/>
        <v>43602.406249968255</v>
      </c>
      <c r="B13096" s="6">
        <f t="shared" si="408"/>
        <v>43602.416666634919</v>
      </c>
      <c r="C13096" s="5">
        <v>691.09950749034567</v>
      </c>
    </row>
    <row r="13097" spans="1:3">
      <c r="A13097" s="7">
        <f t="shared" si="409"/>
        <v>43602.416666634919</v>
      </c>
      <c r="B13097" s="6">
        <f t="shared" si="408"/>
        <v>43602.427083301583</v>
      </c>
      <c r="C13097" s="5">
        <v>707.95580432231827</v>
      </c>
    </row>
    <row r="13098" spans="1:3">
      <c r="A13098" s="7">
        <f t="shared" si="409"/>
        <v>43602.427083301583</v>
      </c>
      <c r="B13098" s="6">
        <f t="shared" si="408"/>
        <v>43602.437499968248</v>
      </c>
      <c r="C13098" s="5">
        <v>712.67790880170946</v>
      </c>
    </row>
    <row r="13099" spans="1:3">
      <c r="A13099" s="7">
        <f t="shared" si="409"/>
        <v>43602.437499968248</v>
      </c>
      <c r="B13099" s="6">
        <f t="shared" si="408"/>
        <v>43602.447916634912</v>
      </c>
      <c r="C13099" s="5">
        <v>754.46453435186072</v>
      </c>
    </row>
    <row r="13100" spans="1:3">
      <c r="A13100" s="7">
        <f t="shared" si="409"/>
        <v>43602.447916634912</v>
      </c>
      <c r="B13100" s="6">
        <f t="shared" si="408"/>
        <v>43602.458333301576</v>
      </c>
      <c r="C13100" s="5">
        <v>714.42718393672794</v>
      </c>
    </row>
    <row r="13101" spans="1:3">
      <c r="A13101" s="7">
        <f t="shared" si="409"/>
        <v>43602.458333301576</v>
      </c>
      <c r="B13101" s="6">
        <f t="shared" si="408"/>
        <v>43602.46874996824</v>
      </c>
      <c r="C13101" s="5">
        <v>713.71400067141394</v>
      </c>
    </row>
    <row r="13102" spans="1:3">
      <c r="A13102" s="7">
        <f t="shared" si="409"/>
        <v>43602.46874996824</v>
      </c>
      <c r="B13102" s="6">
        <f t="shared" si="408"/>
        <v>43602.479166634905</v>
      </c>
      <c r="C13102" s="5">
        <v>658.07571604145414</v>
      </c>
    </row>
    <row r="13103" spans="1:3">
      <c r="A13103" s="7">
        <f t="shared" si="409"/>
        <v>43602.479166634905</v>
      </c>
      <c r="B13103" s="6">
        <f t="shared" si="408"/>
        <v>43602.489583301569</v>
      </c>
      <c r="C13103" s="5">
        <v>588.09724362284362</v>
      </c>
    </row>
    <row r="13104" spans="1:3">
      <c r="A13104" s="7">
        <f t="shared" si="409"/>
        <v>43602.489583301569</v>
      </c>
      <c r="B13104" s="6">
        <f t="shared" si="408"/>
        <v>43602.499999968233</v>
      </c>
      <c r="C13104" s="5">
        <v>515.10645269630061</v>
      </c>
    </row>
    <row r="13105" spans="1:3">
      <c r="A13105" s="7">
        <f t="shared" si="409"/>
        <v>43602.499999968233</v>
      </c>
      <c r="B13105" s="6">
        <f t="shared" si="408"/>
        <v>43602.510416634897</v>
      </c>
      <c r="C13105" s="5">
        <v>418.39226249706326</v>
      </c>
    </row>
    <row r="13106" spans="1:3">
      <c r="A13106" s="7">
        <f t="shared" si="409"/>
        <v>43602.510416634897</v>
      </c>
      <c r="B13106" s="6">
        <f t="shared" si="408"/>
        <v>43602.520833301562</v>
      </c>
      <c r="C13106" s="5">
        <v>536.40777462149777</v>
      </c>
    </row>
    <row r="13107" spans="1:3">
      <c r="A13107" s="7">
        <f t="shared" si="409"/>
        <v>43602.520833301562</v>
      </c>
      <c r="B13107" s="6">
        <f t="shared" si="408"/>
        <v>43602.531249968226</v>
      </c>
      <c r="C13107" s="5">
        <v>497.66272710499959</v>
      </c>
    </row>
    <row r="13108" spans="1:3">
      <c r="A13108" s="7">
        <f t="shared" si="409"/>
        <v>43602.531249968226</v>
      </c>
      <c r="B13108" s="6">
        <f t="shared" si="408"/>
        <v>43602.54166663489</v>
      </c>
      <c r="C13108" s="5">
        <v>411.89539214478316</v>
      </c>
    </row>
    <row r="13109" spans="1:3">
      <c r="A13109" s="7">
        <f t="shared" si="409"/>
        <v>43602.54166663489</v>
      </c>
      <c r="B13109" s="6">
        <f t="shared" si="408"/>
        <v>43602.552083301554</v>
      </c>
      <c r="C13109" s="5">
        <v>391.95959461570669</v>
      </c>
    </row>
    <row r="13110" spans="1:3">
      <c r="A13110" s="7">
        <f t="shared" si="409"/>
        <v>43602.552083301554</v>
      </c>
      <c r="B13110" s="6">
        <f t="shared" si="408"/>
        <v>43602.562499968219</v>
      </c>
      <c r="C13110" s="5">
        <v>573.07025344225531</v>
      </c>
    </row>
    <row r="13111" spans="1:3">
      <c r="A13111" s="7">
        <f t="shared" si="409"/>
        <v>43602.562499968219</v>
      </c>
      <c r="B13111" s="6">
        <f t="shared" si="408"/>
        <v>43602.572916634883</v>
      </c>
      <c r="C13111" s="5">
        <v>564.11997520564546</v>
      </c>
    </row>
    <row r="13112" spans="1:3">
      <c r="A13112" s="7">
        <f t="shared" si="409"/>
        <v>43602.572916634883</v>
      </c>
      <c r="B13112" s="6">
        <f t="shared" si="408"/>
        <v>43602.583333301547</v>
      </c>
      <c r="C13112" s="5">
        <v>468.27378139864163</v>
      </c>
    </row>
    <row r="13113" spans="1:3">
      <c r="A13113" s="7">
        <f t="shared" si="409"/>
        <v>43602.583333301547</v>
      </c>
      <c r="B13113" s="6">
        <f t="shared" si="408"/>
        <v>43602.593749968211</v>
      </c>
      <c r="C13113" s="5">
        <v>472.2205002878369</v>
      </c>
    </row>
    <row r="13114" spans="1:3">
      <c r="A13114" s="7">
        <f t="shared" si="409"/>
        <v>43602.593749968211</v>
      </c>
      <c r="B13114" s="6">
        <f t="shared" si="408"/>
        <v>43602.604166634876</v>
      </c>
      <c r="C13114" s="5">
        <v>409.84934671513332</v>
      </c>
    </row>
    <row r="13115" spans="1:3">
      <c r="A13115" s="7">
        <f t="shared" si="409"/>
        <v>43602.604166634876</v>
      </c>
      <c r="B13115" s="6">
        <f t="shared" si="408"/>
        <v>43602.61458330154</v>
      </c>
      <c r="C13115" s="5">
        <v>380.2228361299708</v>
      </c>
    </row>
    <row r="13116" spans="1:3">
      <c r="A13116" s="7">
        <f t="shared" si="409"/>
        <v>43602.61458330154</v>
      </c>
      <c r="B13116" s="6">
        <f t="shared" si="408"/>
        <v>43602.624999968204</v>
      </c>
      <c r="C13116" s="5">
        <v>331.25490815898149</v>
      </c>
    </row>
    <row r="13117" spans="1:3">
      <c r="A13117" s="7">
        <f t="shared" si="409"/>
        <v>43602.624999968204</v>
      </c>
      <c r="B13117" s="6">
        <f t="shared" si="408"/>
        <v>43602.635416634868</v>
      </c>
      <c r="C13117" s="5">
        <v>247.01694221888749</v>
      </c>
    </row>
    <row r="13118" spans="1:3">
      <c r="A13118" s="7">
        <f t="shared" si="409"/>
        <v>43602.635416634868</v>
      </c>
      <c r="B13118" s="6">
        <f t="shared" si="408"/>
        <v>43602.645833301533</v>
      </c>
      <c r="C13118" s="5">
        <v>289.32525691655883</v>
      </c>
    </row>
    <row r="13119" spans="1:3">
      <c r="A13119" s="7">
        <f t="shared" si="409"/>
        <v>43602.645833301533</v>
      </c>
      <c r="B13119" s="6">
        <f t="shared" si="408"/>
        <v>43602.656249968197</v>
      </c>
      <c r="C13119" s="5">
        <v>321.08076093099419</v>
      </c>
    </row>
    <row r="13120" spans="1:3">
      <c r="A13120" s="7">
        <f t="shared" si="409"/>
        <v>43602.656249968197</v>
      </c>
      <c r="B13120" s="6">
        <f t="shared" si="408"/>
        <v>43602.666666634861</v>
      </c>
      <c r="C13120" s="5">
        <v>316.69853322234513</v>
      </c>
    </row>
    <row r="13121" spans="1:3">
      <c r="A13121" s="7">
        <f t="shared" si="409"/>
        <v>43602.666666634861</v>
      </c>
      <c r="B13121" s="6">
        <f t="shared" si="408"/>
        <v>43602.677083301525</v>
      </c>
      <c r="C13121" s="5">
        <v>250.51416553622238</v>
      </c>
    </row>
    <row r="13122" spans="1:3">
      <c r="A13122" s="7">
        <f t="shared" si="409"/>
        <v>43602.677083301525</v>
      </c>
      <c r="B13122" s="6">
        <f t="shared" si="408"/>
        <v>43602.68749996819</v>
      </c>
      <c r="C13122" s="5">
        <v>142.37632057635744</v>
      </c>
    </row>
    <row r="13123" spans="1:3">
      <c r="A13123" s="7">
        <f t="shared" si="409"/>
        <v>43602.68749996819</v>
      </c>
      <c r="B13123" s="6">
        <f t="shared" si="408"/>
        <v>43602.697916634854</v>
      </c>
      <c r="C13123" s="5">
        <v>157.45214961774715</v>
      </c>
    </row>
    <row r="13124" spans="1:3">
      <c r="A13124" s="7">
        <f t="shared" si="409"/>
        <v>43602.697916634854</v>
      </c>
      <c r="B13124" s="6">
        <f t="shared" si="408"/>
        <v>43602.708333301518</v>
      </c>
      <c r="C13124" s="5">
        <v>284.05073540064166</v>
      </c>
    </row>
    <row r="13125" spans="1:3">
      <c r="A13125" s="7">
        <f t="shared" si="409"/>
        <v>43602.708333301518</v>
      </c>
      <c r="B13125" s="6">
        <f t="shared" si="408"/>
        <v>43602.718749968182</v>
      </c>
      <c r="C13125" s="5">
        <v>326.21620588544073</v>
      </c>
    </row>
    <row r="13126" spans="1:3">
      <c r="A13126" s="7">
        <f t="shared" si="409"/>
        <v>43602.718749968182</v>
      </c>
      <c r="B13126" s="6">
        <f t="shared" ref="B13126:B13189" si="410">A13126+(15/60/24)</f>
        <v>43602.729166634846</v>
      </c>
      <c r="C13126" s="5">
        <v>354.3376248323197</v>
      </c>
    </row>
    <row r="13127" spans="1:3">
      <c r="A13127" s="7">
        <f t="shared" ref="A13127:A13190" si="411">B13126</f>
        <v>43602.729166634846</v>
      </c>
      <c r="B13127" s="6">
        <f t="shared" si="410"/>
        <v>43602.739583301511</v>
      </c>
      <c r="C13127" s="5">
        <v>291.89712962338456</v>
      </c>
    </row>
    <row r="13128" spans="1:3">
      <c r="A13128" s="7">
        <f t="shared" si="411"/>
        <v>43602.739583301511</v>
      </c>
      <c r="B13128" s="6">
        <f t="shared" si="410"/>
        <v>43602.749999968175</v>
      </c>
      <c r="C13128" s="5">
        <v>289.47194875887362</v>
      </c>
    </row>
    <row r="13129" spans="1:3">
      <c r="A13129" s="7">
        <f t="shared" si="411"/>
        <v>43602.749999968175</v>
      </c>
      <c r="B13129" s="6">
        <f t="shared" si="410"/>
        <v>43602.760416634839</v>
      </c>
      <c r="C13129" s="5">
        <v>315.53711609901057</v>
      </c>
    </row>
    <row r="13130" spans="1:3">
      <c r="A13130" s="7">
        <f t="shared" si="411"/>
        <v>43602.760416634839</v>
      </c>
      <c r="B13130" s="6">
        <f t="shared" si="410"/>
        <v>43602.770833301503</v>
      </c>
      <c r="C13130" s="5">
        <v>379.14037000987946</v>
      </c>
    </row>
    <row r="13131" spans="1:3">
      <c r="A13131" s="7">
        <f t="shared" si="411"/>
        <v>43602.770833301503</v>
      </c>
      <c r="B13131" s="6">
        <f t="shared" si="410"/>
        <v>43602.781249968168</v>
      </c>
      <c r="C13131" s="5">
        <v>394.50506895069344</v>
      </c>
    </row>
    <row r="13132" spans="1:3">
      <c r="A13132" s="7">
        <f t="shared" si="411"/>
        <v>43602.781249968168</v>
      </c>
      <c r="B13132" s="6">
        <f t="shared" si="410"/>
        <v>43602.791666634832</v>
      </c>
      <c r="C13132" s="5">
        <v>441.55356322150959</v>
      </c>
    </row>
    <row r="13133" spans="1:3">
      <c r="A13133" s="7">
        <f t="shared" si="411"/>
        <v>43602.791666634832</v>
      </c>
      <c r="B13133" s="6">
        <f t="shared" si="410"/>
        <v>43602.802083301496</v>
      </c>
      <c r="C13133" s="5">
        <v>551.02946433461489</v>
      </c>
    </row>
    <row r="13134" spans="1:3">
      <c r="A13134" s="7">
        <f t="shared" si="411"/>
        <v>43602.802083301496</v>
      </c>
      <c r="B13134" s="6">
        <f t="shared" si="410"/>
        <v>43602.81249996816</v>
      </c>
      <c r="C13134" s="5">
        <v>553.58221408457996</v>
      </c>
    </row>
    <row r="13135" spans="1:3">
      <c r="A13135" s="7">
        <f t="shared" si="411"/>
        <v>43602.81249996816</v>
      </c>
      <c r="B13135" s="6">
        <f t="shared" si="410"/>
        <v>43602.822916634825</v>
      </c>
      <c r="C13135" s="5">
        <v>586.97361417987509</v>
      </c>
    </row>
    <row r="13136" spans="1:3">
      <c r="A13136" s="7">
        <f t="shared" si="411"/>
        <v>43602.822916634825</v>
      </c>
      <c r="B13136" s="6">
        <f t="shared" si="410"/>
        <v>43602.833333301489</v>
      </c>
      <c r="C13136" s="5">
        <v>613.76472052594693</v>
      </c>
    </row>
    <row r="13137" spans="1:3">
      <c r="A13137" s="7">
        <f t="shared" si="411"/>
        <v>43602.833333301489</v>
      </c>
      <c r="B13137" s="6">
        <f t="shared" si="410"/>
        <v>43602.843749968153</v>
      </c>
      <c r="C13137" s="5">
        <v>627.81933983755812</v>
      </c>
    </row>
    <row r="13138" spans="1:3">
      <c r="A13138" s="7">
        <f t="shared" si="411"/>
        <v>43602.843749968153</v>
      </c>
      <c r="B13138" s="6">
        <f t="shared" si="410"/>
        <v>43602.854166634817</v>
      </c>
      <c r="C13138" s="5">
        <v>647.88949780514247</v>
      </c>
    </row>
    <row r="13139" spans="1:3">
      <c r="A13139" s="7">
        <f t="shared" si="411"/>
        <v>43602.854166634817</v>
      </c>
      <c r="B13139" s="6">
        <f t="shared" si="410"/>
        <v>43602.864583301482</v>
      </c>
      <c r="C13139" s="5">
        <v>671.89729873183126</v>
      </c>
    </row>
    <row r="13140" spans="1:3">
      <c r="A13140" s="7">
        <f t="shared" si="411"/>
        <v>43602.864583301482</v>
      </c>
      <c r="B13140" s="6">
        <f t="shared" si="410"/>
        <v>43602.874999968146</v>
      </c>
      <c r="C13140" s="5">
        <v>700.57607630808923</v>
      </c>
    </row>
    <row r="13141" spans="1:3">
      <c r="A13141" s="7">
        <f t="shared" si="411"/>
        <v>43602.874999968146</v>
      </c>
      <c r="B13141" s="6">
        <f t="shared" si="410"/>
        <v>43602.88541663481</v>
      </c>
      <c r="C13141" s="5">
        <v>715.23010027394662</v>
      </c>
    </row>
    <row r="13142" spans="1:3">
      <c r="A13142" s="7">
        <f t="shared" si="411"/>
        <v>43602.88541663481</v>
      </c>
      <c r="B13142" s="6">
        <f t="shared" si="410"/>
        <v>43602.895833301474</v>
      </c>
      <c r="C13142" s="5">
        <v>704.06252120511226</v>
      </c>
    </row>
    <row r="13143" spans="1:3">
      <c r="A13143" s="7">
        <f t="shared" si="411"/>
        <v>43602.895833301474</v>
      </c>
      <c r="B13143" s="6">
        <f t="shared" si="410"/>
        <v>43602.906249968139</v>
      </c>
      <c r="C13143" s="5">
        <v>694.16388929167158</v>
      </c>
    </row>
    <row r="13144" spans="1:3">
      <c r="A13144" s="7">
        <f t="shared" si="411"/>
        <v>43602.906249968139</v>
      </c>
      <c r="B13144" s="6">
        <f t="shared" si="410"/>
        <v>43602.916666634803</v>
      </c>
      <c r="C13144" s="5">
        <v>692.07973717528421</v>
      </c>
    </row>
    <row r="13145" spans="1:3">
      <c r="A13145" s="7">
        <f t="shared" si="411"/>
        <v>43602.916666634803</v>
      </c>
      <c r="B13145" s="6">
        <f t="shared" si="410"/>
        <v>43602.927083301467</v>
      </c>
      <c r="C13145" s="5">
        <v>689.96891134178668</v>
      </c>
    </row>
    <row r="13146" spans="1:3">
      <c r="A13146" s="7">
        <f t="shared" si="411"/>
        <v>43602.927083301467</v>
      </c>
      <c r="B13146" s="6">
        <f t="shared" si="410"/>
        <v>43602.937499968131</v>
      </c>
      <c r="C13146" s="5">
        <v>685.78828874238638</v>
      </c>
    </row>
    <row r="13147" spans="1:3">
      <c r="A13147" s="7">
        <f t="shared" si="411"/>
        <v>43602.937499968131</v>
      </c>
      <c r="B13147" s="6">
        <f t="shared" si="410"/>
        <v>43602.947916634796</v>
      </c>
      <c r="C13147" s="5">
        <v>691.72444128404277</v>
      </c>
    </row>
    <row r="13148" spans="1:3">
      <c r="A13148" s="7">
        <f t="shared" si="411"/>
        <v>43602.947916634796</v>
      </c>
      <c r="B13148" s="6">
        <f t="shared" si="410"/>
        <v>43602.95833330146</v>
      </c>
      <c r="C13148" s="5">
        <v>677.30603139025936</v>
      </c>
    </row>
    <row r="13149" spans="1:3">
      <c r="A13149" s="7">
        <f t="shared" si="411"/>
        <v>43602.95833330146</v>
      </c>
      <c r="B13149" s="6">
        <f t="shared" si="410"/>
        <v>43602.968749968124</v>
      </c>
      <c r="C13149" s="5">
        <v>693.45354158397799</v>
      </c>
    </row>
    <row r="13150" spans="1:3">
      <c r="A13150" s="7">
        <f t="shared" si="411"/>
        <v>43602.968749968124</v>
      </c>
      <c r="B13150" s="6">
        <f t="shared" si="410"/>
        <v>43602.979166634788</v>
      </c>
      <c r="C13150" s="5">
        <v>669.97878763878714</v>
      </c>
    </row>
    <row r="13151" spans="1:3">
      <c r="A13151" s="7">
        <f t="shared" si="411"/>
        <v>43602.979166634788</v>
      </c>
      <c r="B13151" s="6">
        <f t="shared" si="410"/>
        <v>43602.989583301453</v>
      </c>
      <c r="C13151" s="5">
        <v>641.42666779767933</v>
      </c>
    </row>
    <row r="13152" spans="1:3">
      <c r="A13152" s="7">
        <f t="shared" si="411"/>
        <v>43602.989583301453</v>
      </c>
      <c r="B13152" s="6">
        <f t="shared" si="410"/>
        <v>43602.999999968117</v>
      </c>
      <c r="C13152" s="5">
        <v>625.09699501077353</v>
      </c>
    </row>
    <row r="13153" spans="1:3">
      <c r="A13153" s="7">
        <f t="shared" si="411"/>
        <v>43602.999999968117</v>
      </c>
      <c r="B13153" s="6">
        <f t="shared" si="410"/>
        <v>43603.010416634781</v>
      </c>
      <c r="C13153" s="5">
        <v>604.11953640165882</v>
      </c>
    </row>
    <row r="13154" spans="1:3">
      <c r="A13154" s="7">
        <f t="shared" si="411"/>
        <v>43603.010416634781</v>
      </c>
      <c r="B13154" s="6">
        <f t="shared" si="410"/>
        <v>43603.020833301445</v>
      </c>
      <c r="C13154" s="5">
        <v>573.71261605603911</v>
      </c>
    </row>
    <row r="13155" spans="1:3">
      <c r="A13155" s="7">
        <f t="shared" si="411"/>
        <v>43603.020833301445</v>
      </c>
      <c r="B13155" s="6">
        <f t="shared" si="410"/>
        <v>43603.031249968109</v>
      </c>
      <c r="C13155" s="5">
        <v>554.96534398708536</v>
      </c>
    </row>
    <row r="13156" spans="1:3">
      <c r="A13156" s="7">
        <f t="shared" si="411"/>
        <v>43603.031249968109</v>
      </c>
      <c r="B13156" s="6">
        <f t="shared" si="410"/>
        <v>43603.041666634774</v>
      </c>
      <c r="C13156" s="5">
        <v>551.37256810366409</v>
      </c>
    </row>
    <row r="13157" spans="1:3">
      <c r="A13157" s="7">
        <f t="shared" si="411"/>
        <v>43603.041666634774</v>
      </c>
      <c r="B13157" s="6">
        <f t="shared" si="410"/>
        <v>43603.052083301438</v>
      </c>
      <c r="C13157" s="5">
        <v>527.42760179945685</v>
      </c>
    </row>
    <row r="13158" spans="1:3">
      <c r="A13158" s="7">
        <f t="shared" si="411"/>
        <v>43603.052083301438</v>
      </c>
      <c r="B13158" s="6">
        <f t="shared" si="410"/>
        <v>43603.062499968102</v>
      </c>
      <c r="C13158" s="5">
        <v>510.59961600910395</v>
      </c>
    </row>
    <row r="13159" spans="1:3">
      <c r="A13159" s="7">
        <f t="shared" si="411"/>
        <v>43603.062499968102</v>
      </c>
      <c r="B13159" s="6">
        <f t="shared" si="410"/>
        <v>43603.072916634766</v>
      </c>
      <c r="C13159" s="5">
        <v>493.05372468181105</v>
      </c>
    </row>
    <row r="13160" spans="1:3">
      <c r="A13160" s="7">
        <f t="shared" si="411"/>
        <v>43603.072916634766</v>
      </c>
      <c r="B13160" s="6">
        <f t="shared" si="410"/>
        <v>43603.083333301431</v>
      </c>
      <c r="C13160" s="5">
        <v>485.40542705443141</v>
      </c>
    </row>
    <row r="13161" spans="1:3">
      <c r="A13161" s="7">
        <f t="shared" si="411"/>
        <v>43603.083333301431</v>
      </c>
      <c r="B13161" s="6">
        <f t="shared" si="410"/>
        <v>43603.093749968095</v>
      </c>
      <c r="C13161" s="5">
        <v>502.73630018616831</v>
      </c>
    </row>
    <row r="13162" spans="1:3">
      <c r="A13162" s="7">
        <f t="shared" si="411"/>
        <v>43603.093749968095</v>
      </c>
      <c r="B13162" s="6">
        <f t="shared" si="410"/>
        <v>43603.104166634759</v>
      </c>
      <c r="C13162" s="5">
        <v>492.21768250963305</v>
      </c>
    </row>
    <row r="13163" spans="1:3">
      <c r="A13163" s="7">
        <f t="shared" si="411"/>
        <v>43603.104166634759</v>
      </c>
      <c r="B13163" s="6">
        <f t="shared" si="410"/>
        <v>43603.114583301423</v>
      </c>
      <c r="C13163" s="5">
        <v>487.13702609044913</v>
      </c>
    </row>
    <row r="13164" spans="1:3">
      <c r="A13164" s="7">
        <f t="shared" si="411"/>
        <v>43603.114583301423</v>
      </c>
      <c r="B13164" s="6">
        <f t="shared" si="410"/>
        <v>43603.124999968088</v>
      </c>
      <c r="C13164" s="5">
        <v>453.77829946611047</v>
      </c>
    </row>
    <row r="13165" spans="1:3">
      <c r="A13165" s="7">
        <f t="shared" si="411"/>
        <v>43603.124999968088</v>
      </c>
      <c r="B13165" s="6">
        <f t="shared" si="410"/>
        <v>43603.135416634752</v>
      </c>
      <c r="C13165" s="5">
        <v>445.71822258658159</v>
      </c>
    </row>
    <row r="13166" spans="1:3">
      <c r="A13166" s="7">
        <f t="shared" si="411"/>
        <v>43603.135416634752</v>
      </c>
      <c r="B13166" s="6">
        <f t="shared" si="410"/>
        <v>43603.145833301416</v>
      </c>
      <c r="C13166" s="5">
        <v>435.36469272954656</v>
      </c>
    </row>
    <row r="13167" spans="1:3">
      <c r="A13167" s="7">
        <f t="shared" si="411"/>
        <v>43603.145833301416</v>
      </c>
      <c r="B13167" s="6">
        <f t="shared" si="410"/>
        <v>43603.15624996808</v>
      </c>
      <c r="C13167" s="5">
        <v>435.11990280472145</v>
      </c>
    </row>
    <row r="13168" spans="1:3">
      <c r="A13168" s="7">
        <f t="shared" si="411"/>
        <v>43603.15624996808</v>
      </c>
      <c r="B13168" s="6">
        <f t="shared" si="410"/>
        <v>43603.166666634745</v>
      </c>
      <c r="C13168" s="5">
        <v>445.74212195594941</v>
      </c>
    </row>
    <row r="13169" spans="1:3">
      <c r="A13169" s="7">
        <f t="shared" si="411"/>
        <v>43603.166666634745</v>
      </c>
      <c r="B13169" s="6">
        <f t="shared" si="410"/>
        <v>43603.177083301409</v>
      </c>
      <c r="C13169" s="5">
        <v>450.65366514071621</v>
      </c>
    </row>
    <row r="13170" spans="1:3">
      <c r="A13170" s="7">
        <f t="shared" si="411"/>
        <v>43603.177083301409</v>
      </c>
      <c r="B13170" s="6">
        <f t="shared" si="410"/>
        <v>43603.187499968073</v>
      </c>
      <c r="C13170" s="5">
        <v>435.80734771214964</v>
      </c>
    </row>
    <row r="13171" spans="1:3">
      <c r="A13171" s="7">
        <f t="shared" si="411"/>
        <v>43603.187499968073</v>
      </c>
      <c r="B13171" s="6">
        <f t="shared" si="410"/>
        <v>43603.197916634737</v>
      </c>
      <c r="C13171" s="5">
        <v>425.47028243494748</v>
      </c>
    </row>
    <row r="13172" spans="1:3">
      <c r="A13172" s="7">
        <f t="shared" si="411"/>
        <v>43603.197916634737</v>
      </c>
      <c r="B13172" s="6">
        <f t="shared" si="410"/>
        <v>43603.208333301402</v>
      </c>
      <c r="C13172" s="5">
        <v>424.43420821154336</v>
      </c>
    </row>
    <row r="13173" spans="1:3">
      <c r="A13173" s="7">
        <f t="shared" si="411"/>
        <v>43603.208333301402</v>
      </c>
      <c r="B13173" s="6">
        <f t="shared" si="410"/>
        <v>43603.218749968066</v>
      </c>
      <c r="C13173" s="5">
        <v>435.92992108796261</v>
      </c>
    </row>
    <row r="13174" spans="1:3">
      <c r="A13174" s="7">
        <f t="shared" si="411"/>
        <v>43603.218749968066</v>
      </c>
      <c r="B13174" s="6">
        <f t="shared" si="410"/>
        <v>43603.22916663473</v>
      </c>
      <c r="C13174" s="5">
        <v>435.97133603519819</v>
      </c>
    </row>
    <row r="13175" spans="1:3">
      <c r="A13175" s="7">
        <f t="shared" si="411"/>
        <v>43603.22916663473</v>
      </c>
      <c r="B13175" s="6">
        <f t="shared" si="410"/>
        <v>43603.239583301394</v>
      </c>
      <c r="C13175" s="5">
        <v>438.19523626824281</v>
      </c>
    </row>
    <row r="13176" spans="1:3">
      <c r="A13176" s="7">
        <f t="shared" si="411"/>
        <v>43603.239583301394</v>
      </c>
      <c r="B13176" s="6">
        <f t="shared" si="410"/>
        <v>43603.249999968059</v>
      </c>
      <c r="C13176" s="5">
        <v>441.60940934120748</v>
      </c>
    </row>
    <row r="13177" spans="1:3">
      <c r="A13177" s="7">
        <f t="shared" si="411"/>
        <v>43603.249999968059</v>
      </c>
      <c r="B13177" s="6">
        <f t="shared" si="410"/>
        <v>43603.260416634723</v>
      </c>
      <c r="C13177" s="5">
        <v>426.52701896421399</v>
      </c>
    </row>
    <row r="13178" spans="1:3">
      <c r="A13178" s="7">
        <f t="shared" si="411"/>
        <v>43603.260416634723</v>
      </c>
      <c r="B13178" s="6">
        <f t="shared" si="410"/>
        <v>43603.270833301387</v>
      </c>
      <c r="C13178" s="5">
        <v>406.08215650030263</v>
      </c>
    </row>
    <row r="13179" spans="1:3">
      <c r="A13179" s="7">
        <f t="shared" si="411"/>
        <v>43603.270833301387</v>
      </c>
      <c r="B13179" s="6">
        <f t="shared" si="410"/>
        <v>43603.281249968051</v>
      </c>
      <c r="C13179" s="5">
        <v>432.9421609180817</v>
      </c>
    </row>
    <row r="13180" spans="1:3">
      <c r="A13180" s="7">
        <f t="shared" si="411"/>
        <v>43603.281249968051</v>
      </c>
      <c r="B13180" s="6">
        <f t="shared" si="410"/>
        <v>43603.291666634716</v>
      </c>
      <c r="C13180" s="5">
        <v>449.40498841719716</v>
      </c>
    </row>
    <row r="13181" spans="1:3">
      <c r="A13181" s="7">
        <f t="shared" si="411"/>
        <v>43603.291666634716</v>
      </c>
      <c r="B13181" s="6">
        <f t="shared" si="410"/>
        <v>43603.30208330138</v>
      </c>
      <c r="C13181" s="5">
        <v>464.37320224982739</v>
      </c>
    </row>
    <row r="13182" spans="1:3">
      <c r="A13182" s="7">
        <f t="shared" si="411"/>
        <v>43603.30208330138</v>
      </c>
      <c r="B13182" s="6">
        <f t="shared" si="410"/>
        <v>43603.312499968044</v>
      </c>
      <c r="C13182" s="5">
        <v>467.89265867829931</v>
      </c>
    </row>
    <row r="13183" spans="1:3">
      <c r="A13183" s="7">
        <f t="shared" si="411"/>
        <v>43603.312499968044</v>
      </c>
      <c r="B13183" s="6">
        <f t="shared" si="410"/>
        <v>43603.322916634708</v>
      </c>
      <c r="C13183" s="5">
        <v>464.59225867369111</v>
      </c>
    </row>
    <row r="13184" spans="1:3">
      <c r="A13184" s="7">
        <f t="shared" si="411"/>
        <v>43603.322916634708</v>
      </c>
      <c r="B13184" s="6">
        <f t="shared" si="410"/>
        <v>43603.333333301372</v>
      </c>
      <c r="C13184" s="5">
        <v>464.65774580828236</v>
      </c>
    </row>
    <row r="13185" spans="1:3">
      <c r="A13185" s="7">
        <f t="shared" si="411"/>
        <v>43603.333333301372</v>
      </c>
      <c r="B13185" s="6">
        <f t="shared" si="410"/>
        <v>43603.343749968037</v>
      </c>
      <c r="C13185" s="5">
        <v>455.40943042375511</v>
      </c>
    </row>
    <row r="13186" spans="1:3">
      <c r="A13186" s="7">
        <f t="shared" si="411"/>
        <v>43603.343749968037</v>
      </c>
      <c r="B13186" s="6">
        <f t="shared" si="410"/>
        <v>43603.354166634701</v>
      </c>
      <c r="C13186" s="5">
        <v>466.59953183039687</v>
      </c>
    </row>
    <row r="13187" spans="1:3">
      <c r="A13187" s="7">
        <f t="shared" si="411"/>
        <v>43603.354166634701</v>
      </c>
      <c r="B13187" s="6">
        <f t="shared" si="410"/>
        <v>43603.364583301365</v>
      </c>
      <c r="C13187" s="5">
        <v>466.12007338477696</v>
      </c>
    </row>
    <row r="13188" spans="1:3">
      <c r="A13188" s="7">
        <f t="shared" si="411"/>
        <v>43603.364583301365</v>
      </c>
      <c r="B13188" s="6">
        <f t="shared" si="410"/>
        <v>43603.374999968029</v>
      </c>
      <c r="C13188" s="5">
        <v>430.70218906142071</v>
      </c>
    </row>
    <row r="13189" spans="1:3">
      <c r="A13189" s="7">
        <f t="shared" si="411"/>
        <v>43603.374999968029</v>
      </c>
      <c r="B13189" s="6">
        <f t="shared" si="410"/>
        <v>43603.385416634694</v>
      </c>
      <c r="C13189" s="5">
        <v>414.16323704258775</v>
      </c>
    </row>
    <row r="13190" spans="1:3">
      <c r="A13190" s="7">
        <f t="shared" si="411"/>
        <v>43603.385416634694</v>
      </c>
      <c r="B13190" s="6">
        <f t="shared" ref="B13190:B13253" si="412">A13190+(15/60/24)</f>
        <v>43603.395833301358</v>
      </c>
      <c r="C13190" s="5">
        <v>404.45283520046718</v>
      </c>
    </row>
    <row r="13191" spans="1:3">
      <c r="A13191" s="7">
        <f t="shared" ref="A13191:A13254" si="413">B13190</f>
        <v>43603.395833301358</v>
      </c>
      <c r="B13191" s="6">
        <f t="shared" si="412"/>
        <v>43603.406249968022</v>
      </c>
      <c r="C13191" s="5">
        <v>402.77094522218312</v>
      </c>
    </row>
    <row r="13192" spans="1:3">
      <c r="A13192" s="7">
        <f t="shared" si="413"/>
        <v>43603.406249968022</v>
      </c>
      <c r="B13192" s="6">
        <f t="shared" si="412"/>
        <v>43603.416666634686</v>
      </c>
      <c r="C13192" s="5">
        <v>418.10235694293368</v>
      </c>
    </row>
    <row r="13193" spans="1:3">
      <c r="A13193" s="7">
        <f t="shared" si="413"/>
        <v>43603.416666634686</v>
      </c>
      <c r="B13193" s="6">
        <f t="shared" si="412"/>
        <v>43603.427083301351</v>
      </c>
      <c r="C13193" s="5">
        <v>357.8607956004729</v>
      </c>
    </row>
    <row r="13194" spans="1:3">
      <c r="A13194" s="7">
        <f t="shared" si="413"/>
        <v>43603.427083301351</v>
      </c>
      <c r="B13194" s="6">
        <f t="shared" si="412"/>
        <v>43603.437499968015</v>
      </c>
      <c r="C13194" s="5">
        <v>327.44757045394903</v>
      </c>
    </row>
    <row r="13195" spans="1:3">
      <c r="A13195" s="7">
        <f t="shared" si="413"/>
        <v>43603.437499968015</v>
      </c>
      <c r="B13195" s="6">
        <f t="shared" si="412"/>
        <v>43603.447916634679</v>
      </c>
      <c r="C13195" s="5">
        <v>294.47319431569952</v>
      </c>
    </row>
    <row r="13196" spans="1:3">
      <c r="A13196" s="7">
        <f t="shared" si="413"/>
        <v>43603.447916634679</v>
      </c>
      <c r="B13196" s="6">
        <f t="shared" si="412"/>
        <v>43603.458333301343</v>
      </c>
      <c r="C13196" s="5">
        <v>258.17347446228308</v>
      </c>
    </row>
    <row r="13197" spans="1:3">
      <c r="A13197" s="7">
        <f t="shared" si="413"/>
        <v>43603.458333301343</v>
      </c>
      <c r="B13197" s="6">
        <f t="shared" si="412"/>
        <v>43603.468749968008</v>
      </c>
      <c r="C13197" s="5">
        <v>231.31291383746429</v>
      </c>
    </row>
    <row r="13198" spans="1:3">
      <c r="A13198" s="7">
        <f t="shared" si="413"/>
        <v>43603.468749968008</v>
      </c>
      <c r="B13198" s="6">
        <f t="shared" si="412"/>
        <v>43603.479166634672</v>
      </c>
      <c r="C13198" s="5">
        <v>207.23259081254309</v>
      </c>
    </row>
    <row r="13199" spans="1:3">
      <c r="A13199" s="7">
        <f t="shared" si="413"/>
        <v>43603.479166634672</v>
      </c>
      <c r="B13199" s="6">
        <f t="shared" si="412"/>
        <v>43603.489583301336</v>
      </c>
      <c r="C13199" s="5">
        <v>176.10117620598947</v>
      </c>
    </row>
    <row r="13200" spans="1:3">
      <c r="A13200" s="7">
        <f t="shared" si="413"/>
        <v>43603.489583301336</v>
      </c>
      <c r="B13200" s="6">
        <f t="shared" si="412"/>
        <v>43603.499999968</v>
      </c>
      <c r="C13200" s="5">
        <v>156.65522764440803</v>
      </c>
    </row>
    <row r="13201" spans="1:3">
      <c r="A13201" s="7">
        <f t="shared" si="413"/>
        <v>43603.499999968</v>
      </c>
      <c r="B13201" s="6">
        <f t="shared" si="412"/>
        <v>43603.510416634665</v>
      </c>
      <c r="C13201" s="5">
        <v>142.32024055930069</v>
      </c>
    </row>
    <row r="13202" spans="1:3">
      <c r="A13202" s="7">
        <f t="shared" si="413"/>
        <v>43603.510416634665</v>
      </c>
      <c r="B13202" s="6">
        <f t="shared" si="412"/>
        <v>43603.520833301329</v>
      </c>
      <c r="C13202" s="5">
        <v>139.00136257682752</v>
      </c>
    </row>
    <row r="13203" spans="1:3">
      <c r="A13203" s="7">
        <f t="shared" si="413"/>
        <v>43603.520833301329</v>
      </c>
      <c r="B13203" s="6">
        <f t="shared" si="412"/>
        <v>43603.531249967993</v>
      </c>
      <c r="C13203" s="5">
        <v>119.21024111273562</v>
      </c>
    </row>
    <row r="13204" spans="1:3">
      <c r="A13204" s="7">
        <f t="shared" si="413"/>
        <v>43603.531249967993</v>
      </c>
      <c r="B13204" s="6">
        <f t="shared" si="412"/>
        <v>43603.541666634657</v>
      </c>
      <c r="C13204" s="5">
        <v>119.73262195443796</v>
      </c>
    </row>
    <row r="13205" spans="1:3">
      <c r="A13205" s="7">
        <f t="shared" si="413"/>
        <v>43603.541666634657</v>
      </c>
      <c r="B13205" s="6">
        <f t="shared" si="412"/>
        <v>43603.552083301322</v>
      </c>
      <c r="C13205" s="5">
        <v>108.12683350209336</v>
      </c>
    </row>
    <row r="13206" spans="1:3">
      <c r="A13206" s="7">
        <f t="shared" si="413"/>
        <v>43603.552083301322</v>
      </c>
      <c r="B13206" s="6">
        <f t="shared" si="412"/>
        <v>43603.562499967986</v>
      </c>
      <c r="C13206" s="5">
        <v>91.764391534938923</v>
      </c>
    </row>
    <row r="13207" spans="1:3">
      <c r="A13207" s="7">
        <f t="shared" si="413"/>
        <v>43603.562499967986</v>
      </c>
      <c r="B13207" s="6">
        <f t="shared" si="412"/>
        <v>43603.57291663465</v>
      </c>
      <c r="C13207" s="5">
        <v>65.720015761291293</v>
      </c>
    </row>
    <row r="13208" spans="1:3">
      <c r="A13208" s="7">
        <f t="shared" si="413"/>
        <v>43603.57291663465</v>
      </c>
      <c r="B13208" s="6">
        <f t="shared" si="412"/>
        <v>43603.583333301314</v>
      </c>
      <c r="C13208" s="5">
        <v>47.383348141084234</v>
      </c>
    </row>
    <row r="13209" spans="1:3">
      <c r="A13209" s="7">
        <f t="shared" si="413"/>
        <v>43603.583333301314</v>
      </c>
      <c r="B13209" s="6">
        <f t="shared" si="412"/>
        <v>43603.593749967979</v>
      </c>
      <c r="C13209" s="5">
        <v>32.920658834953073</v>
      </c>
    </row>
    <row r="13210" spans="1:3">
      <c r="A13210" s="7">
        <f t="shared" si="413"/>
        <v>43603.593749967979</v>
      </c>
      <c r="B13210" s="6">
        <f t="shared" si="412"/>
        <v>43603.604166634643</v>
      </c>
      <c r="C13210" s="5">
        <v>27.611220507684976</v>
      </c>
    </row>
    <row r="13211" spans="1:3">
      <c r="A13211" s="7">
        <f t="shared" si="413"/>
        <v>43603.604166634643</v>
      </c>
      <c r="B13211" s="6">
        <f t="shared" si="412"/>
        <v>43603.614583301307</v>
      </c>
      <c r="C13211" s="5">
        <v>44.914938337100359</v>
      </c>
    </row>
    <row r="13212" spans="1:3">
      <c r="A13212" s="7">
        <f t="shared" si="413"/>
        <v>43603.614583301307</v>
      </c>
      <c r="B13212" s="6">
        <f t="shared" si="412"/>
        <v>43603.624999967971</v>
      </c>
      <c r="C13212" s="5">
        <v>25.360397130225916</v>
      </c>
    </row>
    <row r="13213" spans="1:3">
      <c r="A13213" s="7">
        <f t="shared" si="413"/>
        <v>43603.624999967971</v>
      </c>
      <c r="B13213" s="6">
        <f t="shared" si="412"/>
        <v>43603.635416634635</v>
      </c>
      <c r="C13213" s="5">
        <v>17.667647449192447</v>
      </c>
    </row>
    <row r="13214" spans="1:3">
      <c r="A13214" s="7">
        <f t="shared" si="413"/>
        <v>43603.635416634635</v>
      </c>
      <c r="B13214" s="6">
        <f t="shared" si="412"/>
        <v>43603.6458333013</v>
      </c>
      <c r="C13214" s="5">
        <v>-6.5610804147562334</v>
      </c>
    </row>
    <row r="13215" spans="1:3">
      <c r="A13215" s="7">
        <f t="shared" si="413"/>
        <v>43603.6458333013</v>
      </c>
      <c r="B13215" s="6">
        <f t="shared" si="412"/>
        <v>43603.656249967964</v>
      </c>
      <c r="C13215" s="5">
        <v>-1.3375505187714767</v>
      </c>
    </row>
    <row r="13216" spans="1:3">
      <c r="A13216" s="7">
        <f t="shared" si="413"/>
        <v>43603.656249967964</v>
      </c>
      <c r="B13216" s="6">
        <f t="shared" si="412"/>
        <v>43603.666666634628</v>
      </c>
      <c r="C13216" s="5">
        <v>27.563456910519484</v>
      </c>
    </row>
    <row r="13217" spans="1:3">
      <c r="A13217" s="7">
        <f t="shared" si="413"/>
        <v>43603.666666634628</v>
      </c>
      <c r="B13217" s="6">
        <f t="shared" si="412"/>
        <v>43603.677083301292</v>
      </c>
      <c r="C13217" s="5">
        <v>97.399928135125421</v>
      </c>
    </row>
    <row r="13218" spans="1:3">
      <c r="A13218" s="7">
        <f t="shared" si="413"/>
        <v>43603.677083301292</v>
      </c>
      <c r="B13218" s="6">
        <f t="shared" si="412"/>
        <v>43603.687499967957</v>
      </c>
      <c r="C13218" s="5">
        <v>88.359233233725163</v>
      </c>
    </row>
    <row r="13219" spans="1:3">
      <c r="A13219" s="7">
        <f t="shared" si="413"/>
        <v>43603.687499967957</v>
      </c>
      <c r="B13219" s="6">
        <f t="shared" si="412"/>
        <v>43603.697916634621</v>
      </c>
      <c r="C13219" s="5">
        <v>77.956403347721704</v>
      </c>
    </row>
    <row r="13220" spans="1:3">
      <c r="A13220" s="7">
        <f t="shared" si="413"/>
        <v>43603.697916634621</v>
      </c>
      <c r="B13220" s="6">
        <f t="shared" si="412"/>
        <v>43603.708333301285</v>
      </c>
      <c r="C13220" s="5">
        <v>99.902450633423271</v>
      </c>
    </row>
    <row r="13221" spans="1:3">
      <c r="A13221" s="7">
        <f t="shared" si="413"/>
        <v>43603.708333301285</v>
      </c>
      <c r="B13221" s="6">
        <f t="shared" si="412"/>
        <v>43603.718749967949</v>
      </c>
      <c r="C13221" s="5">
        <v>105.76468048592896</v>
      </c>
    </row>
    <row r="13222" spans="1:3">
      <c r="A13222" s="7">
        <f t="shared" si="413"/>
        <v>43603.718749967949</v>
      </c>
      <c r="B13222" s="6">
        <f t="shared" si="412"/>
        <v>43603.729166634614</v>
      </c>
      <c r="C13222" s="5">
        <v>144.6352832940095</v>
      </c>
    </row>
    <row r="13223" spans="1:3">
      <c r="A13223" s="7">
        <f t="shared" si="413"/>
        <v>43603.729166634614</v>
      </c>
      <c r="B13223" s="6">
        <f t="shared" si="412"/>
        <v>43603.739583301278</v>
      </c>
      <c r="C13223" s="5">
        <v>232.22617069318594</v>
      </c>
    </row>
    <row r="13224" spans="1:3">
      <c r="A13224" s="7">
        <f t="shared" si="413"/>
        <v>43603.739583301278</v>
      </c>
      <c r="B13224" s="6">
        <f t="shared" si="412"/>
        <v>43603.749999967942</v>
      </c>
      <c r="C13224" s="5">
        <v>251.37633121538579</v>
      </c>
    </row>
    <row r="13225" spans="1:3">
      <c r="A13225" s="7">
        <f t="shared" si="413"/>
        <v>43603.749999967942</v>
      </c>
      <c r="B13225" s="6">
        <f t="shared" si="412"/>
        <v>43603.760416634606</v>
      </c>
      <c r="C13225" s="5">
        <v>277.61119073027891</v>
      </c>
    </row>
    <row r="13226" spans="1:3">
      <c r="A13226" s="7">
        <f t="shared" si="413"/>
        <v>43603.760416634606</v>
      </c>
      <c r="B13226" s="6">
        <f t="shared" si="412"/>
        <v>43603.770833301271</v>
      </c>
      <c r="C13226" s="5">
        <v>333.74372471682932</v>
      </c>
    </row>
    <row r="13227" spans="1:3">
      <c r="A13227" s="7">
        <f t="shared" si="413"/>
        <v>43603.770833301271</v>
      </c>
      <c r="B13227" s="6">
        <f t="shared" si="412"/>
        <v>43603.781249967935</v>
      </c>
      <c r="C13227" s="5">
        <v>428.78730620114607</v>
      </c>
    </row>
    <row r="13228" spans="1:3">
      <c r="A13228" s="7">
        <f t="shared" si="413"/>
        <v>43603.781249967935</v>
      </c>
      <c r="B13228" s="6">
        <f t="shared" si="412"/>
        <v>43603.791666634599</v>
      </c>
      <c r="C13228" s="5">
        <v>555.51443586309108</v>
      </c>
    </row>
    <row r="13229" spans="1:3">
      <c r="A13229" s="7">
        <f t="shared" si="413"/>
        <v>43603.791666634599</v>
      </c>
      <c r="B13229" s="6">
        <f t="shared" si="412"/>
        <v>43603.802083301263</v>
      </c>
      <c r="C13229" s="5">
        <v>579.57214485206532</v>
      </c>
    </row>
    <row r="13230" spans="1:3">
      <c r="A13230" s="7">
        <f t="shared" si="413"/>
        <v>43603.802083301263</v>
      </c>
      <c r="B13230" s="6">
        <f t="shared" si="412"/>
        <v>43603.812499967928</v>
      </c>
      <c r="C13230" s="5">
        <v>506.92679073967747</v>
      </c>
    </row>
    <row r="13231" spans="1:3">
      <c r="A13231" s="7">
        <f t="shared" si="413"/>
        <v>43603.812499967928</v>
      </c>
      <c r="B13231" s="6">
        <f t="shared" si="412"/>
        <v>43603.822916634592</v>
      </c>
      <c r="C13231" s="5">
        <v>521.434102600551</v>
      </c>
    </row>
    <row r="13232" spans="1:3">
      <c r="A13232" s="7">
        <f t="shared" si="413"/>
        <v>43603.822916634592</v>
      </c>
      <c r="B13232" s="6">
        <f t="shared" si="412"/>
        <v>43603.833333301256</v>
      </c>
      <c r="C13232" s="5">
        <v>576.56027062898829</v>
      </c>
    </row>
    <row r="13233" spans="1:3">
      <c r="A13233" s="7">
        <f t="shared" si="413"/>
        <v>43603.833333301256</v>
      </c>
      <c r="B13233" s="6">
        <f t="shared" si="412"/>
        <v>43603.84374996792</v>
      </c>
      <c r="C13233" s="5">
        <v>608.43874724983391</v>
      </c>
    </row>
    <row r="13234" spans="1:3">
      <c r="A13234" s="7">
        <f t="shared" si="413"/>
        <v>43603.84374996792</v>
      </c>
      <c r="B13234" s="6">
        <f t="shared" si="412"/>
        <v>43603.854166634585</v>
      </c>
      <c r="C13234" s="5">
        <v>609.75029880979116</v>
      </c>
    </row>
    <row r="13235" spans="1:3">
      <c r="A13235" s="7">
        <f t="shared" si="413"/>
        <v>43603.854166634585</v>
      </c>
      <c r="B13235" s="6">
        <f t="shared" si="412"/>
        <v>43603.864583301249</v>
      </c>
      <c r="C13235" s="5">
        <v>643.81216156469532</v>
      </c>
    </row>
    <row r="13236" spans="1:3">
      <c r="A13236" s="7">
        <f t="shared" si="413"/>
        <v>43603.864583301249</v>
      </c>
      <c r="B13236" s="6">
        <f t="shared" si="412"/>
        <v>43603.874999967913</v>
      </c>
      <c r="C13236" s="5">
        <v>677.98759281983439</v>
      </c>
    </row>
    <row r="13237" spans="1:3">
      <c r="A13237" s="7">
        <f t="shared" si="413"/>
        <v>43603.874999967913</v>
      </c>
      <c r="B13237" s="6">
        <f t="shared" si="412"/>
        <v>43603.885416634577</v>
      </c>
      <c r="C13237" s="5">
        <v>715.41395430865828</v>
      </c>
    </row>
    <row r="13238" spans="1:3">
      <c r="A13238" s="7">
        <f t="shared" si="413"/>
        <v>43603.885416634577</v>
      </c>
      <c r="B13238" s="6">
        <f t="shared" si="412"/>
        <v>43603.895833301242</v>
      </c>
      <c r="C13238" s="5">
        <v>728.81749800103262</v>
      </c>
    </row>
    <row r="13239" spans="1:3">
      <c r="A13239" s="7">
        <f t="shared" si="413"/>
        <v>43603.895833301242</v>
      </c>
      <c r="B13239" s="6">
        <f t="shared" si="412"/>
        <v>43603.906249967906</v>
      </c>
      <c r="C13239" s="5">
        <v>715.74999079778399</v>
      </c>
    </row>
    <row r="13240" spans="1:3">
      <c r="A13240" s="7">
        <f t="shared" si="413"/>
        <v>43603.906249967906</v>
      </c>
      <c r="B13240" s="6">
        <f t="shared" si="412"/>
        <v>43603.91666663457</v>
      </c>
      <c r="C13240" s="5">
        <v>699.83318654936818</v>
      </c>
    </row>
    <row r="13241" spans="1:3">
      <c r="A13241" s="7">
        <f t="shared" si="413"/>
        <v>43603.91666663457</v>
      </c>
      <c r="B13241" s="6">
        <f t="shared" si="412"/>
        <v>43603.927083301234</v>
      </c>
      <c r="C13241" s="5">
        <v>675.63447701838697</v>
      </c>
    </row>
    <row r="13242" spans="1:3">
      <c r="A13242" s="7">
        <f t="shared" si="413"/>
        <v>43603.927083301234</v>
      </c>
      <c r="B13242" s="6">
        <f t="shared" si="412"/>
        <v>43603.937499967898</v>
      </c>
      <c r="C13242" s="5">
        <v>665.6123514953324</v>
      </c>
    </row>
    <row r="13243" spans="1:3">
      <c r="A13243" s="7">
        <f t="shared" si="413"/>
        <v>43603.937499967898</v>
      </c>
      <c r="B13243" s="6">
        <f t="shared" si="412"/>
        <v>43603.947916634563</v>
      </c>
      <c r="C13243" s="5">
        <v>678.84448090558533</v>
      </c>
    </row>
    <row r="13244" spans="1:3">
      <c r="A13244" s="7">
        <f t="shared" si="413"/>
        <v>43603.947916634563</v>
      </c>
      <c r="B13244" s="6">
        <f t="shared" si="412"/>
        <v>43603.958333301227</v>
      </c>
      <c r="C13244" s="5">
        <v>672.39095825632558</v>
      </c>
    </row>
    <row r="13245" spans="1:3">
      <c r="A13245" s="7">
        <f t="shared" si="413"/>
        <v>43603.958333301227</v>
      </c>
      <c r="B13245" s="6">
        <f t="shared" si="412"/>
        <v>43603.968749967891</v>
      </c>
      <c r="C13245" s="5">
        <v>680.22169378901856</v>
      </c>
    </row>
    <row r="13246" spans="1:3">
      <c r="A13246" s="7">
        <f t="shared" si="413"/>
        <v>43603.968749967891</v>
      </c>
      <c r="B13246" s="6">
        <f t="shared" si="412"/>
        <v>43603.979166634555</v>
      </c>
      <c r="C13246" s="5">
        <v>660.31678828805821</v>
      </c>
    </row>
    <row r="13247" spans="1:3">
      <c r="A13247" s="7">
        <f t="shared" si="413"/>
        <v>43603.979166634555</v>
      </c>
      <c r="B13247" s="6">
        <f t="shared" si="412"/>
        <v>43603.98958330122</v>
      </c>
      <c r="C13247" s="5">
        <v>642.58854489251644</v>
      </c>
    </row>
    <row r="13248" spans="1:3">
      <c r="A13248" s="7">
        <f t="shared" si="413"/>
        <v>43603.98958330122</v>
      </c>
      <c r="B13248" s="6">
        <f t="shared" si="412"/>
        <v>43603.999999967884</v>
      </c>
      <c r="C13248" s="5">
        <v>623.2010574074078</v>
      </c>
    </row>
    <row r="13249" spans="1:3">
      <c r="A13249" s="7">
        <f t="shared" si="413"/>
        <v>43603.999999967884</v>
      </c>
      <c r="B13249" s="6">
        <f t="shared" si="412"/>
        <v>43604.010416634548</v>
      </c>
      <c r="C13249" s="5">
        <v>593.12166047097048</v>
      </c>
    </row>
    <row r="13250" spans="1:3">
      <c r="A13250" s="7">
        <f t="shared" si="413"/>
        <v>43604.010416634548</v>
      </c>
      <c r="B13250" s="6">
        <f t="shared" si="412"/>
        <v>43604.020833301212</v>
      </c>
      <c r="C13250" s="5">
        <v>589.64905451346124</v>
      </c>
    </row>
    <row r="13251" spans="1:3">
      <c r="A13251" s="7">
        <f t="shared" si="413"/>
        <v>43604.020833301212</v>
      </c>
      <c r="B13251" s="6">
        <f t="shared" si="412"/>
        <v>43604.031249967877</v>
      </c>
      <c r="C13251" s="5">
        <v>568.00975034614714</v>
      </c>
    </row>
    <row r="13252" spans="1:3">
      <c r="A13252" s="7">
        <f t="shared" si="413"/>
        <v>43604.031249967877</v>
      </c>
      <c r="B13252" s="6">
        <f t="shared" si="412"/>
        <v>43604.041666634541</v>
      </c>
      <c r="C13252" s="5">
        <v>555.93627480895498</v>
      </c>
    </row>
    <row r="13253" spans="1:3">
      <c r="A13253" s="7">
        <f t="shared" si="413"/>
        <v>43604.041666634541</v>
      </c>
      <c r="B13253" s="6">
        <f t="shared" si="412"/>
        <v>43604.052083301205</v>
      </c>
      <c r="C13253" s="5">
        <v>532.92071618435341</v>
      </c>
    </row>
    <row r="13254" spans="1:3">
      <c r="A13254" s="7">
        <f t="shared" si="413"/>
        <v>43604.052083301205</v>
      </c>
      <c r="B13254" s="6">
        <f t="shared" ref="B13254:B13317" si="414">A13254+(15/60/24)</f>
        <v>43604.062499967869</v>
      </c>
      <c r="C13254" s="5">
        <v>521.29107894647996</v>
      </c>
    </row>
    <row r="13255" spans="1:3">
      <c r="A13255" s="7">
        <f t="shared" ref="A13255:A13318" si="415">B13254</f>
        <v>43604.062499967869</v>
      </c>
      <c r="B13255" s="6">
        <f t="shared" si="414"/>
        <v>43604.072916634534</v>
      </c>
      <c r="C13255" s="5">
        <v>510.01118075244005</v>
      </c>
    </row>
    <row r="13256" spans="1:3">
      <c r="A13256" s="7">
        <f t="shared" si="415"/>
        <v>43604.072916634534</v>
      </c>
      <c r="B13256" s="6">
        <f t="shared" si="414"/>
        <v>43604.083333301198</v>
      </c>
      <c r="C13256" s="5">
        <v>494.35304428629667</v>
      </c>
    </row>
    <row r="13257" spans="1:3">
      <c r="A13257" s="7">
        <f t="shared" si="415"/>
        <v>43604.083333301198</v>
      </c>
      <c r="B13257" s="6">
        <f t="shared" si="414"/>
        <v>43604.093749967862</v>
      </c>
      <c r="C13257" s="5">
        <v>514.42979271484478</v>
      </c>
    </row>
    <row r="13258" spans="1:3">
      <c r="A13258" s="7">
        <f t="shared" si="415"/>
        <v>43604.093749967862</v>
      </c>
      <c r="B13258" s="6">
        <f t="shared" si="414"/>
        <v>43604.104166634526</v>
      </c>
      <c r="C13258" s="5">
        <v>493.75840253030447</v>
      </c>
    </row>
    <row r="13259" spans="1:3">
      <c r="A13259" s="7">
        <f t="shared" si="415"/>
        <v>43604.104166634526</v>
      </c>
      <c r="B13259" s="6">
        <f t="shared" si="414"/>
        <v>43604.114583301191</v>
      </c>
      <c r="C13259" s="5">
        <v>470.9310165601209</v>
      </c>
    </row>
    <row r="13260" spans="1:3">
      <c r="A13260" s="7">
        <f t="shared" si="415"/>
        <v>43604.114583301191</v>
      </c>
      <c r="B13260" s="6">
        <f t="shared" si="414"/>
        <v>43604.124999967855</v>
      </c>
      <c r="C13260" s="5">
        <v>453.38933579716337</v>
      </c>
    </row>
    <row r="13261" spans="1:3">
      <c r="A13261" s="7">
        <f t="shared" si="415"/>
        <v>43604.124999967855</v>
      </c>
      <c r="B13261" s="6">
        <f t="shared" si="414"/>
        <v>43604.135416634519</v>
      </c>
      <c r="C13261" s="5">
        <v>437.57650302453993</v>
      </c>
    </row>
    <row r="13262" spans="1:3">
      <c r="A13262" s="7">
        <f t="shared" si="415"/>
        <v>43604.135416634519</v>
      </c>
      <c r="B13262" s="6">
        <f t="shared" si="414"/>
        <v>43604.145833301183</v>
      </c>
      <c r="C13262" s="5">
        <v>434.0380158052298</v>
      </c>
    </row>
    <row r="13263" spans="1:3">
      <c r="A13263" s="7">
        <f t="shared" si="415"/>
        <v>43604.145833301183</v>
      </c>
      <c r="B13263" s="6">
        <f t="shared" si="414"/>
        <v>43604.156249967848</v>
      </c>
      <c r="C13263" s="5">
        <v>421.10666304309689</v>
      </c>
    </row>
    <row r="13264" spans="1:3">
      <c r="A13264" s="7">
        <f t="shared" si="415"/>
        <v>43604.156249967848</v>
      </c>
      <c r="B13264" s="6">
        <f t="shared" si="414"/>
        <v>43604.166666634512</v>
      </c>
      <c r="C13264" s="5">
        <v>418.00488982632993</v>
      </c>
    </row>
    <row r="13265" spans="1:3">
      <c r="A13265" s="7">
        <f t="shared" si="415"/>
        <v>43604.166666634512</v>
      </c>
      <c r="B13265" s="6">
        <f t="shared" si="414"/>
        <v>43604.177083301176</v>
      </c>
      <c r="C13265" s="5">
        <v>420.37122861445135</v>
      </c>
    </row>
    <row r="13266" spans="1:3">
      <c r="A13266" s="7">
        <f t="shared" si="415"/>
        <v>43604.177083301176</v>
      </c>
      <c r="B13266" s="6">
        <f t="shared" si="414"/>
        <v>43604.18749996784</v>
      </c>
      <c r="C13266" s="5">
        <v>410.17405545503385</v>
      </c>
    </row>
    <row r="13267" spans="1:3">
      <c r="A13267" s="7">
        <f t="shared" si="415"/>
        <v>43604.18749996784</v>
      </c>
      <c r="B13267" s="6">
        <f t="shared" si="414"/>
        <v>43604.197916634505</v>
      </c>
      <c r="C13267" s="5">
        <v>408.81068551891093</v>
      </c>
    </row>
    <row r="13268" spans="1:3">
      <c r="A13268" s="7">
        <f t="shared" si="415"/>
        <v>43604.197916634505</v>
      </c>
      <c r="B13268" s="6">
        <f t="shared" si="414"/>
        <v>43604.208333301169</v>
      </c>
      <c r="C13268" s="5">
        <v>411.087409306822</v>
      </c>
    </row>
    <row r="13269" spans="1:3">
      <c r="A13269" s="7">
        <f t="shared" si="415"/>
        <v>43604.208333301169</v>
      </c>
      <c r="B13269" s="6">
        <f t="shared" si="414"/>
        <v>43604.218749967833</v>
      </c>
      <c r="C13269" s="5">
        <v>408.24543306936965</v>
      </c>
    </row>
    <row r="13270" spans="1:3">
      <c r="A13270" s="7">
        <f t="shared" si="415"/>
        <v>43604.218749967833</v>
      </c>
      <c r="B13270" s="6">
        <f t="shared" si="414"/>
        <v>43604.229166634497</v>
      </c>
      <c r="C13270" s="5">
        <v>413.21437975351068</v>
      </c>
    </row>
    <row r="13271" spans="1:3">
      <c r="A13271" s="7">
        <f t="shared" si="415"/>
        <v>43604.229166634497</v>
      </c>
      <c r="B13271" s="6">
        <f t="shared" si="414"/>
        <v>43604.239583301161</v>
      </c>
      <c r="C13271" s="5">
        <v>418.47416773445178</v>
      </c>
    </row>
    <row r="13272" spans="1:3">
      <c r="A13272" s="7">
        <f t="shared" si="415"/>
        <v>43604.239583301161</v>
      </c>
      <c r="B13272" s="6">
        <f t="shared" si="414"/>
        <v>43604.249999967826</v>
      </c>
      <c r="C13272" s="5">
        <v>409.32693290028061</v>
      </c>
    </row>
    <row r="13273" spans="1:3">
      <c r="A13273" s="7">
        <f t="shared" si="415"/>
        <v>43604.249999967826</v>
      </c>
      <c r="B13273" s="6">
        <f t="shared" si="414"/>
        <v>43604.26041663449</v>
      </c>
      <c r="C13273" s="5">
        <v>392.61219199174354</v>
      </c>
    </row>
    <row r="13274" spans="1:3">
      <c r="A13274" s="7">
        <f t="shared" si="415"/>
        <v>43604.26041663449</v>
      </c>
      <c r="B13274" s="6">
        <f t="shared" si="414"/>
        <v>43604.270833301154</v>
      </c>
      <c r="C13274" s="5">
        <v>376.94073909063462</v>
      </c>
    </row>
    <row r="13275" spans="1:3">
      <c r="A13275" s="7">
        <f t="shared" si="415"/>
        <v>43604.270833301154</v>
      </c>
      <c r="B13275" s="6">
        <f t="shared" si="414"/>
        <v>43604.281249967818</v>
      </c>
      <c r="C13275" s="5">
        <v>379.84897605592306</v>
      </c>
    </row>
    <row r="13276" spans="1:3">
      <c r="A13276" s="7">
        <f t="shared" si="415"/>
        <v>43604.281249967818</v>
      </c>
      <c r="B13276" s="6">
        <f t="shared" si="414"/>
        <v>43604.291666634483</v>
      </c>
      <c r="C13276" s="5">
        <v>376.18764354218973</v>
      </c>
    </row>
    <row r="13277" spans="1:3">
      <c r="A13277" s="7">
        <f t="shared" si="415"/>
        <v>43604.291666634483</v>
      </c>
      <c r="B13277" s="6">
        <f t="shared" si="414"/>
        <v>43604.302083301147</v>
      </c>
      <c r="C13277" s="5">
        <v>381.52136134292215</v>
      </c>
    </row>
    <row r="13278" spans="1:3">
      <c r="A13278" s="7">
        <f t="shared" si="415"/>
        <v>43604.302083301147</v>
      </c>
      <c r="B13278" s="6">
        <f t="shared" si="414"/>
        <v>43604.312499967811</v>
      </c>
      <c r="C13278" s="5">
        <v>378.99117720653311</v>
      </c>
    </row>
    <row r="13279" spans="1:3">
      <c r="A13279" s="7">
        <f t="shared" si="415"/>
        <v>43604.312499967811</v>
      </c>
      <c r="B13279" s="6">
        <f t="shared" si="414"/>
        <v>43604.322916634475</v>
      </c>
      <c r="C13279" s="5">
        <v>376.32446605246588</v>
      </c>
    </row>
    <row r="13280" spans="1:3">
      <c r="A13280" s="7">
        <f t="shared" si="415"/>
        <v>43604.322916634475</v>
      </c>
      <c r="B13280" s="6">
        <f t="shared" si="414"/>
        <v>43604.33333330114</v>
      </c>
      <c r="C13280" s="5">
        <v>356.96162105420649</v>
      </c>
    </row>
    <row r="13281" spans="1:3">
      <c r="A13281" s="7">
        <f t="shared" si="415"/>
        <v>43604.33333330114</v>
      </c>
      <c r="B13281" s="6">
        <f t="shared" si="414"/>
        <v>43604.343749967804</v>
      </c>
      <c r="C13281" s="5">
        <v>343.25563294623612</v>
      </c>
    </row>
    <row r="13282" spans="1:3">
      <c r="A13282" s="7">
        <f t="shared" si="415"/>
        <v>43604.343749967804</v>
      </c>
      <c r="B13282" s="6">
        <f t="shared" si="414"/>
        <v>43604.354166634468</v>
      </c>
      <c r="C13282" s="5">
        <v>303.07902770295533</v>
      </c>
    </row>
    <row r="13283" spans="1:3">
      <c r="A13283" s="7">
        <f t="shared" si="415"/>
        <v>43604.354166634468</v>
      </c>
      <c r="B13283" s="6">
        <f t="shared" si="414"/>
        <v>43604.364583301132</v>
      </c>
      <c r="C13283" s="5">
        <v>296.57636302057136</v>
      </c>
    </row>
    <row r="13284" spans="1:3">
      <c r="A13284" s="7">
        <f t="shared" si="415"/>
        <v>43604.364583301132</v>
      </c>
      <c r="B13284" s="6">
        <f t="shared" si="414"/>
        <v>43604.374999967797</v>
      </c>
      <c r="C13284" s="5">
        <v>318.34865009056176</v>
      </c>
    </row>
    <row r="13285" spans="1:3">
      <c r="A13285" s="7">
        <f t="shared" si="415"/>
        <v>43604.374999967797</v>
      </c>
      <c r="B13285" s="6">
        <f t="shared" si="414"/>
        <v>43604.385416634461</v>
      </c>
      <c r="C13285" s="5">
        <v>330.42036227641961</v>
      </c>
    </row>
    <row r="13286" spans="1:3">
      <c r="A13286" s="7">
        <f t="shared" si="415"/>
        <v>43604.385416634461</v>
      </c>
      <c r="B13286" s="6">
        <f t="shared" si="414"/>
        <v>43604.395833301125</v>
      </c>
      <c r="C13286" s="5">
        <v>281.47421614807337</v>
      </c>
    </row>
    <row r="13287" spans="1:3">
      <c r="A13287" s="7">
        <f t="shared" si="415"/>
        <v>43604.395833301125</v>
      </c>
      <c r="B13287" s="6">
        <f t="shared" si="414"/>
        <v>43604.406249967789</v>
      </c>
      <c r="C13287" s="5">
        <v>259.15658057271469</v>
      </c>
    </row>
    <row r="13288" spans="1:3">
      <c r="A13288" s="7">
        <f t="shared" si="415"/>
        <v>43604.406249967789</v>
      </c>
      <c r="B13288" s="6">
        <f t="shared" si="414"/>
        <v>43604.416666634454</v>
      </c>
      <c r="C13288" s="5">
        <v>237.72093829308318</v>
      </c>
    </row>
    <row r="13289" spans="1:3">
      <c r="A13289" s="7">
        <f t="shared" si="415"/>
        <v>43604.416666634454</v>
      </c>
      <c r="B13289" s="6">
        <f t="shared" si="414"/>
        <v>43604.427083301118</v>
      </c>
      <c r="C13289" s="5">
        <v>217.67107541988511</v>
      </c>
    </row>
    <row r="13290" spans="1:3">
      <c r="A13290" s="7">
        <f t="shared" si="415"/>
        <v>43604.427083301118</v>
      </c>
      <c r="B13290" s="6">
        <f t="shared" si="414"/>
        <v>43604.437499967782</v>
      </c>
      <c r="C13290" s="5">
        <v>188.6428609299972</v>
      </c>
    </row>
    <row r="13291" spans="1:3">
      <c r="A13291" s="7">
        <f t="shared" si="415"/>
        <v>43604.437499967782</v>
      </c>
      <c r="B13291" s="6">
        <f t="shared" si="414"/>
        <v>43604.447916634446</v>
      </c>
      <c r="C13291" s="5">
        <v>172.47057929212099</v>
      </c>
    </row>
    <row r="13292" spans="1:3">
      <c r="A13292" s="7">
        <f t="shared" si="415"/>
        <v>43604.447916634446</v>
      </c>
      <c r="B13292" s="6">
        <f t="shared" si="414"/>
        <v>43604.458333301111</v>
      </c>
      <c r="C13292" s="5">
        <v>161.63128654194037</v>
      </c>
    </row>
    <row r="13293" spans="1:3">
      <c r="A13293" s="7">
        <f t="shared" si="415"/>
        <v>43604.458333301111</v>
      </c>
      <c r="B13293" s="6">
        <f t="shared" si="414"/>
        <v>43604.468749967775</v>
      </c>
      <c r="C13293" s="5">
        <v>151.01042200593844</v>
      </c>
    </row>
    <row r="13294" spans="1:3">
      <c r="A13294" s="7">
        <f t="shared" si="415"/>
        <v>43604.468749967775</v>
      </c>
      <c r="B13294" s="6">
        <f t="shared" si="414"/>
        <v>43604.479166634439</v>
      </c>
      <c r="C13294" s="5">
        <v>142.93512251700241</v>
      </c>
    </row>
    <row r="13295" spans="1:3">
      <c r="A13295" s="7">
        <f t="shared" si="415"/>
        <v>43604.479166634439</v>
      </c>
      <c r="B13295" s="6">
        <f t="shared" si="414"/>
        <v>43604.489583301103</v>
      </c>
      <c r="C13295" s="5">
        <v>146.79118972276268</v>
      </c>
    </row>
    <row r="13296" spans="1:3">
      <c r="A13296" s="7">
        <f t="shared" si="415"/>
        <v>43604.489583301103</v>
      </c>
      <c r="B13296" s="6">
        <f t="shared" si="414"/>
        <v>43604.499999967768</v>
      </c>
      <c r="C13296" s="5">
        <v>137.17033601176024</v>
      </c>
    </row>
    <row r="13297" spans="1:3">
      <c r="A13297" s="7">
        <f t="shared" si="415"/>
        <v>43604.499999967768</v>
      </c>
      <c r="B13297" s="6">
        <f t="shared" si="414"/>
        <v>43604.510416634432</v>
      </c>
      <c r="C13297" s="5">
        <v>151.47969476733689</v>
      </c>
    </row>
    <row r="13298" spans="1:3">
      <c r="A13298" s="7">
        <f t="shared" si="415"/>
        <v>43604.510416634432</v>
      </c>
      <c r="B13298" s="6">
        <f t="shared" si="414"/>
        <v>43604.520833301096</v>
      </c>
      <c r="C13298" s="5">
        <v>176.83465503090719</v>
      </c>
    </row>
    <row r="13299" spans="1:3">
      <c r="A13299" s="7">
        <f t="shared" si="415"/>
        <v>43604.520833301096</v>
      </c>
      <c r="B13299" s="6">
        <f t="shared" si="414"/>
        <v>43604.53124996776</v>
      </c>
      <c r="C13299" s="5">
        <v>180.4733321674635</v>
      </c>
    </row>
    <row r="13300" spans="1:3">
      <c r="A13300" s="7">
        <f t="shared" si="415"/>
        <v>43604.53124996776</v>
      </c>
      <c r="B13300" s="6">
        <f t="shared" si="414"/>
        <v>43604.541666634424</v>
      </c>
      <c r="C13300" s="5">
        <v>158.8538304093637</v>
      </c>
    </row>
    <row r="13301" spans="1:3">
      <c r="A13301" s="7">
        <f t="shared" si="415"/>
        <v>43604.541666634424</v>
      </c>
      <c r="B13301" s="6">
        <f t="shared" si="414"/>
        <v>43604.552083301089</v>
      </c>
      <c r="C13301" s="5">
        <v>133.95881371126211</v>
      </c>
    </row>
    <row r="13302" spans="1:3">
      <c r="A13302" s="7">
        <f t="shared" si="415"/>
        <v>43604.552083301089</v>
      </c>
      <c r="B13302" s="6">
        <f t="shared" si="414"/>
        <v>43604.562499967753</v>
      </c>
      <c r="C13302" s="5">
        <v>50.734121391660395</v>
      </c>
    </row>
    <row r="13303" spans="1:3">
      <c r="A13303" s="7">
        <f t="shared" si="415"/>
        <v>43604.562499967753</v>
      </c>
      <c r="B13303" s="6">
        <f t="shared" si="414"/>
        <v>43604.572916634417</v>
      </c>
      <c r="C13303" s="5">
        <v>24.878201292891379</v>
      </c>
    </row>
    <row r="13304" spans="1:3">
      <c r="A13304" s="7">
        <f t="shared" si="415"/>
        <v>43604.572916634417</v>
      </c>
      <c r="B13304" s="6">
        <f t="shared" si="414"/>
        <v>43604.583333301081</v>
      </c>
      <c r="C13304" s="5">
        <v>88.828794261109195</v>
      </c>
    </row>
    <row r="13305" spans="1:3">
      <c r="A13305" s="7">
        <f t="shared" si="415"/>
        <v>43604.583333301081</v>
      </c>
      <c r="B13305" s="6">
        <f t="shared" si="414"/>
        <v>43604.593749967746</v>
      </c>
      <c r="C13305" s="5">
        <v>40.857907955780433</v>
      </c>
    </row>
    <row r="13306" spans="1:3">
      <c r="A13306" s="7">
        <f t="shared" si="415"/>
        <v>43604.593749967746</v>
      </c>
      <c r="B13306" s="6">
        <f t="shared" si="414"/>
        <v>43604.60416663441</v>
      </c>
      <c r="C13306" s="5">
        <v>93.517145606266908</v>
      </c>
    </row>
    <row r="13307" spans="1:3">
      <c r="A13307" s="7">
        <f t="shared" si="415"/>
        <v>43604.60416663441</v>
      </c>
      <c r="B13307" s="6">
        <f t="shared" si="414"/>
        <v>43604.614583301074</v>
      </c>
      <c r="C13307" s="5">
        <v>32.891142046280457</v>
      </c>
    </row>
    <row r="13308" spans="1:3">
      <c r="A13308" s="7">
        <f t="shared" si="415"/>
        <v>43604.614583301074</v>
      </c>
      <c r="B13308" s="6">
        <f t="shared" si="414"/>
        <v>43604.624999967738</v>
      </c>
      <c r="C13308" s="5">
        <v>-19.772293244096392</v>
      </c>
    </row>
    <row r="13309" spans="1:3">
      <c r="A13309" s="7">
        <f t="shared" si="415"/>
        <v>43604.624999967738</v>
      </c>
      <c r="B13309" s="6">
        <f t="shared" si="414"/>
        <v>43604.635416634403</v>
      </c>
      <c r="C13309" s="5">
        <v>-45.842411433179713</v>
      </c>
    </row>
    <row r="13310" spans="1:3">
      <c r="A13310" s="7">
        <f t="shared" si="415"/>
        <v>43604.635416634403</v>
      </c>
      <c r="B13310" s="6">
        <f t="shared" si="414"/>
        <v>43604.645833301067</v>
      </c>
      <c r="C13310" s="5">
        <v>-77.407614802007217</v>
      </c>
    </row>
    <row r="13311" spans="1:3">
      <c r="A13311" s="7">
        <f t="shared" si="415"/>
        <v>43604.645833301067</v>
      </c>
      <c r="B13311" s="6">
        <f t="shared" si="414"/>
        <v>43604.656249967731</v>
      </c>
      <c r="C13311" s="5">
        <v>-99.103528876126902</v>
      </c>
    </row>
    <row r="13312" spans="1:3">
      <c r="A13312" s="7">
        <f t="shared" si="415"/>
        <v>43604.656249967731</v>
      </c>
      <c r="B13312" s="6">
        <f t="shared" si="414"/>
        <v>43604.666666634395</v>
      </c>
      <c r="C13312" s="5">
        <v>-86.593896826815865</v>
      </c>
    </row>
    <row r="13313" spans="1:3">
      <c r="A13313" s="7">
        <f t="shared" si="415"/>
        <v>43604.666666634395</v>
      </c>
      <c r="B13313" s="6">
        <f t="shared" si="414"/>
        <v>43604.67708330106</v>
      </c>
      <c r="C13313" s="5">
        <v>-47.682761563288501</v>
      </c>
    </row>
    <row r="13314" spans="1:3">
      <c r="A13314" s="7">
        <f t="shared" si="415"/>
        <v>43604.67708330106</v>
      </c>
      <c r="B13314" s="6">
        <f t="shared" si="414"/>
        <v>43604.687499967724</v>
      </c>
      <c r="C13314" s="5">
        <v>-28.660281713939813</v>
      </c>
    </row>
    <row r="13315" spans="1:3">
      <c r="A13315" s="7">
        <f t="shared" si="415"/>
        <v>43604.687499967724</v>
      </c>
      <c r="B13315" s="6">
        <f t="shared" si="414"/>
        <v>43604.697916634388</v>
      </c>
      <c r="C13315" s="5">
        <v>6.9960597427433369</v>
      </c>
    </row>
    <row r="13316" spans="1:3">
      <c r="A13316" s="7">
        <f t="shared" si="415"/>
        <v>43604.697916634388</v>
      </c>
      <c r="B13316" s="6">
        <f t="shared" si="414"/>
        <v>43604.708333301052</v>
      </c>
      <c r="C13316" s="5">
        <v>-33.311868453395057</v>
      </c>
    </row>
    <row r="13317" spans="1:3">
      <c r="A13317" s="7">
        <f t="shared" si="415"/>
        <v>43604.708333301052</v>
      </c>
      <c r="B13317" s="6">
        <f t="shared" si="414"/>
        <v>43604.718749967717</v>
      </c>
      <c r="C13317" s="5">
        <v>-2.2248053063129647</v>
      </c>
    </row>
    <row r="13318" spans="1:3">
      <c r="A13318" s="7">
        <f t="shared" si="415"/>
        <v>43604.718749967717</v>
      </c>
      <c r="B13318" s="6">
        <f t="shared" ref="B13318:B13381" si="416">A13318+(15/60/24)</f>
        <v>43604.729166634381</v>
      </c>
      <c r="C13318" s="5">
        <v>122.49289134318646</v>
      </c>
    </row>
    <row r="13319" spans="1:3">
      <c r="A13319" s="7">
        <f t="shared" ref="A13319:A13382" si="417">B13318</f>
        <v>43604.729166634381</v>
      </c>
      <c r="B13319" s="6">
        <f t="shared" si="416"/>
        <v>43604.739583301045</v>
      </c>
      <c r="C13319" s="5">
        <v>186.05758652039</v>
      </c>
    </row>
    <row r="13320" spans="1:3">
      <c r="A13320" s="7">
        <f t="shared" si="417"/>
        <v>43604.739583301045</v>
      </c>
      <c r="B13320" s="6">
        <f t="shared" si="416"/>
        <v>43604.749999967709</v>
      </c>
      <c r="C13320" s="5">
        <v>312.70048830613484</v>
      </c>
    </row>
    <row r="13321" spans="1:3">
      <c r="A13321" s="7">
        <f t="shared" si="417"/>
        <v>43604.749999967709</v>
      </c>
      <c r="B13321" s="6">
        <f t="shared" si="416"/>
        <v>43604.760416634374</v>
      </c>
      <c r="C13321" s="5">
        <v>305.18870212465737</v>
      </c>
    </row>
    <row r="13322" spans="1:3">
      <c r="A13322" s="7">
        <f t="shared" si="417"/>
        <v>43604.760416634374</v>
      </c>
      <c r="B13322" s="6">
        <f t="shared" si="416"/>
        <v>43604.770833301038</v>
      </c>
      <c r="C13322" s="5">
        <v>283.32350813065858</v>
      </c>
    </row>
    <row r="13323" spans="1:3">
      <c r="A13323" s="7">
        <f t="shared" si="417"/>
        <v>43604.770833301038</v>
      </c>
      <c r="B13323" s="6">
        <f t="shared" si="416"/>
        <v>43604.781249967702</v>
      </c>
      <c r="C13323" s="5">
        <v>217.45007016258819</v>
      </c>
    </row>
    <row r="13324" spans="1:3">
      <c r="A13324" s="7">
        <f t="shared" si="417"/>
        <v>43604.781249967702</v>
      </c>
      <c r="B13324" s="6">
        <f t="shared" si="416"/>
        <v>43604.791666634366</v>
      </c>
      <c r="C13324" s="5">
        <v>317.80460003824561</v>
      </c>
    </row>
    <row r="13325" spans="1:3">
      <c r="A13325" s="7">
        <f t="shared" si="417"/>
        <v>43604.791666634366</v>
      </c>
      <c r="B13325" s="6">
        <f t="shared" si="416"/>
        <v>43604.802083301031</v>
      </c>
      <c r="C13325" s="5">
        <v>408.66281649954254</v>
      </c>
    </row>
    <row r="13326" spans="1:3">
      <c r="A13326" s="7">
        <f t="shared" si="417"/>
        <v>43604.802083301031</v>
      </c>
      <c r="B13326" s="6">
        <f t="shared" si="416"/>
        <v>43604.812499967695</v>
      </c>
      <c r="C13326" s="5">
        <v>530.56535738728462</v>
      </c>
    </row>
    <row r="13327" spans="1:3">
      <c r="A13327" s="7">
        <f t="shared" si="417"/>
        <v>43604.812499967695</v>
      </c>
      <c r="B13327" s="6">
        <f t="shared" si="416"/>
        <v>43604.822916634359</v>
      </c>
      <c r="C13327" s="5">
        <v>585.06944035101549</v>
      </c>
    </row>
    <row r="13328" spans="1:3">
      <c r="A13328" s="7">
        <f t="shared" si="417"/>
        <v>43604.822916634359</v>
      </c>
      <c r="B13328" s="6">
        <f t="shared" si="416"/>
        <v>43604.833333301023</v>
      </c>
      <c r="C13328" s="5">
        <v>641.59959534099733</v>
      </c>
    </row>
    <row r="13329" spans="1:3">
      <c r="A13329" s="7">
        <f t="shared" si="417"/>
        <v>43604.833333301023</v>
      </c>
      <c r="B13329" s="6">
        <f t="shared" si="416"/>
        <v>43604.843749967687</v>
      </c>
      <c r="C13329" s="5">
        <v>658.15131403362227</v>
      </c>
    </row>
    <row r="13330" spans="1:3">
      <c r="A13330" s="7">
        <f t="shared" si="417"/>
        <v>43604.843749967687</v>
      </c>
      <c r="B13330" s="6">
        <f t="shared" si="416"/>
        <v>43604.854166634352</v>
      </c>
      <c r="C13330" s="5">
        <v>674.33493847604996</v>
      </c>
    </row>
    <row r="13331" spans="1:3">
      <c r="A13331" s="7">
        <f t="shared" si="417"/>
        <v>43604.854166634352</v>
      </c>
      <c r="B13331" s="6">
        <f t="shared" si="416"/>
        <v>43604.864583301016</v>
      </c>
      <c r="C13331" s="5">
        <v>682.13286287117819</v>
      </c>
    </row>
    <row r="13332" spans="1:3">
      <c r="A13332" s="7">
        <f t="shared" si="417"/>
        <v>43604.864583301016</v>
      </c>
      <c r="B13332" s="6">
        <f t="shared" si="416"/>
        <v>43604.87499996768</v>
      </c>
      <c r="C13332" s="5">
        <v>664.6911896284048</v>
      </c>
    </row>
    <row r="13333" spans="1:3">
      <c r="A13333" s="7">
        <f t="shared" si="417"/>
        <v>43604.87499996768</v>
      </c>
      <c r="B13333" s="6">
        <f t="shared" si="416"/>
        <v>43604.885416634344</v>
      </c>
      <c r="C13333" s="5">
        <v>652.67351650853811</v>
      </c>
    </row>
    <row r="13334" spans="1:3">
      <c r="A13334" s="7">
        <f t="shared" si="417"/>
        <v>43604.885416634344</v>
      </c>
      <c r="B13334" s="6">
        <f t="shared" si="416"/>
        <v>43604.895833301009</v>
      </c>
      <c r="C13334" s="5">
        <v>642.4759885139249</v>
      </c>
    </row>
    <row r="13335" spans="1:3">
      <c r="A13335" s="7">
        <f t="shared" si="417"/>
        <v>43604.895833301009</v>
      </c>
      <c r="B13335" s="6">
        <f t="shared" si="416"/>
        <v>43604.906249967673</v>
      </c>
      <c r="C13335" s="5">
        <v>638.03269929207033</v>
      </c>
    </row>
    <row r="13336" spans="1:3">
      <c r="A13336" s="7">
        <f t="shared" si="417"/>
        <v>43604.906249967673</v>
      </c>
      <c r="B13336" s="6">
        <f t="shared" si="416"/>
        <v>43604.916666634337</v>
      </c>
      <c r="C13336" s="5">
        <v>623.26966598870217</v>
      </c>
    </row>
    <row r="13337" spans="1:3">
      <c r="A13337" s="7">
        <f t="shared" si="417"/>
        <v>43604.916666634337</v>
      </c>
      <c r="B13337" s="6">
        <f t="shared" si="416"/>
        <v>43604.927083301001</v>
      </c>
      <c r="C13337" s="5">
        <v>610.97505330757031</v>
      </c>
    </row>
    <row r="13338" spans="1:3">
      <c r="A13338" s="7">
        <f t="shared" si="417"/>
        <v>43604.927083301001</v>
      </c>
      <c r="B13338" s="6">
        <f t="shared" si="416"/>
        <v>43604.937499967666</v>
      </c>
      <c r="C13338" s="5">
        <v>589.80800847016428</v>
      </c>
    </row>
    <row r="13339" spans="1:3">
      <c r="A13339" s="7">
        <f t="shared" si="417"/>
        <v>43604.937499967666</v>
      </c>
      <c r="B13339" s="6">
        <f t="shared" si="416"/>
        <v>43604.94791663433</v>
      </c>
      <c r="C13339" s="5">
        <v>607.41833640060531</v>
      </c>
    </row>
    <row r="13340" spans="1:3">
      <c r="A13340" s="7">
        <f t="shared" si="417"/>
        <v>43604.94791663433</v>
      </c>
      <c r="B13340" s="6">
        <f t="shared" si="416"/>
        <v>43604.958333300994</v>
      </c>
      <c r="C13340" s="5">
        <v>613.27839770400647</v>
      </c>
    </row>
    <row r="13341" spans="1:3">
      <c r="A13341" s="7">
        <f t="shared" si="417"/>
        <v>43604.958333300994</v>
      </c>
      <c r="B13341" s="6">
        <f t="shared" si="416"/>
        <v>43604.968749967658</v>
      </c>
      <c r="C13341" s="5">
        <v>610.17223717703348</v>
      </c>
    </row>
    <row r="13342" spans="1:3">
      <c r="A13342" s="7">
        <f t="shared" si="417"/>
        <v>43604.968749967658</v>
      </c>
      <c r="B13342" s="6">
        <f t="shared" si="416"/>
        <v>43604.979166634323</v>
      </c>
      <c r="C13342" s="5">
        <v>603.74463390436506</v>
      </c>
    </row>
    <row r="13343" spans="1:3">
      <c r="A13343" s="7">
        <f t="shared" si="417"/>
        <v>43604.979166634323</v>
      </c>
      <c r="B13343" s="6">
        <f t="shared" si="416"/>
        <v>43604.989583300987</v>
      </c>
      <c r="C13343" s="5">
        <v>583.16083008513988</v>
      </c>
    </row>
    <row r="13344" spans="1:3">
      <c r="A13344" s="7">
        <f t="shared" si="417"/>
        <v>43604.989583300987</v>
      </c>
      <c r="B13344" s="6">
        <f t="shared" si="416"/>
        <v>43604.999999967651</v>
      </c>
      <c r="C13344" s="5">
        <v>561.11807478249773</v>
      </c>
    </row>
    <row r="13345" spans="1:3">
      <c r="A13345" s="7">
        <f t="shared" si="417"/>
        <v>43604.999999967651</v>
      </c>
      <c r="B13345" s="6">
        <f t="shared" si="416"/>
        <v>43605.010416634315</v>
      </c>
      <c r="C13345" s="5">
        <v>525.92244584609637</v>
      </c>
    </row>
    <row r="13346" spans="1:3">
      <c r="A13346" s="7">
        <f t="shared" si="417"/>
        <v>43605.010416634315</v>
      </c>
      <c r="B13346" s="6">
        <f t="shared" si="416"/>
        <v>43605.02083330098</v>
      </c>
      <c r="C13346" s="5">
        <v>505.90302986253914</v>
      </c>
    </row>
    <row r="13347" spans="1:3">
      <c r="A13347" s="7">
        <f t="shared" si="417"/>
        <v>43605.02083330098</v>
      </c>
      <c r="B13347" s="6">
        <f t="shared" si="416"/>
        <v>43605.031249967644</v>
      </c>
      <c r="C13347" s="5">
        <v>492.81854034707385</v>
      </c>
    </row>
    <row r="13348" spans="1:3">
      <c r="A13348" s="7">
        <f t="shared" si="417"/>
        <v>43605.031249967644</v>
      </c>
      <c r="B13348" s="6">
        <f t="shared" si="416"/>
        <v>43605.041666634308</v>
      </c>
      <c r="C13348" s="5">
        <v>479.63207624065052</v>
      </c>
    </row>
    <row r="13349" spans="1:3">
      <c r="A13349" s="7">
        <f t="shared" si="417"/>
        <v>43605.041666634308</v>
      </c>
      <c r="B13349" s="6">
        <f t="shared" si="416"/>
        <v>43605.052083300972</v>
      </c>
      <c r="C13349" s="5">
        <v>474.56141305006469</v>
      </c>
    </row>
    <row r="13350" spans="1:3">
      <c r="A13350" s="7">
        <f t="shared" si="417"/>
        <v>43605.052083300972</v>
      </c>
      <c r="B13350" s="6">
        <f t="shared" si="416"/>
        <v>43605.062499967637</v>
      </c>
      <c r="C13350" s="5">
        <v>455.24438311347438</v>
      </c>
    </row>
    <row r="13351" spans="1:3">
      <c r="A13351" s="7">
        <f t="shared" si="417"/>
        <v>43605.062499967637</v>
      </c>
      <c r="B13351" s="6">
        <f t="shared" si="416"/>
        <v>43605.072916634301</v>
      </c>
      <c r="C13351" s="5">
        <v>431.77501166842359</v>
      </c>
    </row>
    <row r="13352" spans="1:3">
      <c r="A13352" s="7">
        <f t="shared" si="417"/>
        <v>43605.072916634301</v>
      </c>
      <c r="B13352" s="6">
        <f t="shared" si="416"/>
        <v>43605.083333300965</v>
      </c>
      <c r="C13352" s="5">
        <v>440.54688732032446</v>
      </c>
    </row>
    <row r="13353" spans="1:3">
      <c r="A13353" s="7">
        <f t="shared" si="417"/>
        <v>43605.083333300965</v>
      </c>
      <c r="B13353" s="6">
        <f t="shared" si="416"/>
        <v>43605.093749967629</v>
      </c>
      <c r="C13353" s="5">
        <v>469.99603570757091</v>
      </c>
    </row>
    <row r="13354" spans="1:3">
      <c r="A13354" s="7">
        <f t="shared" si="417"/>
        <v>43605.093749967629</v>
      </c>
      <c r="B13354" s="6">
        <f t="shared" si="416"/>
        <v>43605.104166634294</v>
      </c>
      <c r="C13354" s="5">
        <v>462.66013707862624</v>
      </c>
    </row>
    <row r="13355" spans="1:3">
      <c r="A13355" s="7">
        <f t="shared" si="417"/>
        <v>43605.104166634294</v>
      </c>
      <c r="B13355" s="6">
        <f t="shared" si="416"/>
        <v>43605.114583300958</v>
      </c>
      <c r="C13355" s="5">
        <v>446.15350014004872</v>
      </c>
    </row>
    <row r="13356" spans="1:3">
      <c r="A13356" s="7">
        <f t="shared" si="417"/>
        <v>43605.114583300958</v>
      </c>
      <c r="B13356" s="6">
        <f t="shared" si="416"/>
        <v>43605.124999967622</v>
      </c>
      <c r="C13356" s="5">
        <v>449.9749392603992</v>
      </c>
    </row>
    <row r="13357" spans="1:3">
      <c r="A13357" s="7">
        <f t="shared" si="417"/>
        <v>43605.124999967622</v>
      </c>
      <c r="B13357" s="6">
        <f t="shared" si="416"/>
        <v>43605.135416634286</v>
      </c>
      <c r="C13357" s="5">
        <v>435.84251166547017</v>
      </c>
    </row>
    <row r="13358" spans="1:3">
      <c r="A13358" s="7">
        <f t="shared" si="417"/>
        <v>43605.135416634286</v>
      </c>
      <c r="B13358" s="6">
        <f t="shared" si="416"/>
        <v>43605.14583330095</v>
      </c>
      <c r="C13358" s="5">
        <v>430.08467869224188</v>
      </c>
    </row>
    <row r="13359" spans="1:3">
      <c r="A13359" s="7">
        <f t="shared" si="417"/>
        <v>43605.14583330095</v>
      </c>
      <c r="B13359" s="6">
        <f t="shared" si="416"/>
        <v>43605.156249967615</v>
      </c>
      <c r="C13359" s="5">
        <v>437.50261776886987</v>
      </c>
    </row>
    <row r="13360" spans="1:3">
      <c r="A13360" s="7">
        <f t="shared" si="417"/>
        <v>43605.156249967615</v>
      </c>
      <c r="B13360" s="6">
        <f t="shared" si="416"/>
        <v>43605.166666634279</v>
      </c>
      <c r="C13360" s="5">
        <v>438.6170420674307</v>
      </c>
    </row>
    <row r="13361" spans="1:3">
      <c r="A13361" s="7">
        <f t="shared" si="417"/>
        <v>43605.166666634279</v>
      </c>
      <c r="B13361" s="6">
        <f t="shared" si="416"/>
        <v>43605.177083300943</v>
      </c>
      <c r="C13361" s="5">
        <v>442.99988348621741</v>
      </c>
    </row>
    <row r="13362" spans="1:3">
      <c r="A13362" s="7">
        <f t="shared" si="417"/>
        <v>43605.177083300943</v>
      </c>
      <c r="B13362" s="6">
        <f t="shared" si="416"/>
        <v>43605.187499967607</v>
      </c>
      <c r="C13362" s="5">
        <v>432.08792728461509</v>
      </c>
    </row>
    <row r="13363" spans="1:3">
      <c r="A13363" s="7">
        <f t="shared" si="417"/>
        <v>43605.187499967607</v>
      </c>
      <c r="B13363" s="6">
        <f t="shared" si="416"/>
        <v>43605.197916634272</v>
      </c>
      <c r="C13363" s="5">
        <v>428.78852884313324</v>
      </c>
    </row>
    <row r="13364" spans="1:3">
      <c r="A13364" s="7">
        <f t="shared" si="417"/>
        <v>43605.197916634272</v>
      </c>
      <c r="B13364" s="6">
        <f t="shared" si="416"/>
        <v>43605.208333300936</v>
      </c>
      <c r="C13364" s="5">
        <v>430.61860139766196</v>
      </c>
    </row>
    <row r="13365" spans="1:3">
      <c r="A13365" s="7">
        <f t="shared" si="417"/>
        <v>43605.208333300936</v>
      </c>
      <c r="B13365" s="6">
        <f t="shared" si="416"/>
        <v>43605.2187499676</v>
      </c>
      <c r="C13365" s="5">
        <v>434.13108537607349</v>
      </c>
    </row>
    <row r="13366" spans="1:3">
      <c r="A13366" s="7">
        <f t="shared" si="417"/>
        <v>43605.2187499676</v>
      </c>
      <c r="B13366" s="6">
        <f t="shared" si="416"/>
        <v>43605.229166634264</v>
      </c>
      <c r="C13366" s="5">
        <v>434.17276040223715</v>
      </c>
    </row>
    <row r="13367" spans="1:3">
      <c r="A13367" s="7">
        <f t="shared" si="417"/>
        <v>43605.229166634264</v>
      </c>
      <c r="B13367" s="6">
        <f t="shared" si="416"/>
        <v>43605.239583300929</v>
      </c>
      <c r="C13367" s="5">
        <v>456.8632420964002</v>
      </c>
    </row>
    <row r="13368" spans="1:3">
      <c r="A13368" s="7">
        <f t="shared" si="417"/>
        <v>43605.239583300929</v>
      </c>
      <c r="B13368" s="6">
        <f t="shared" si="416"/>
        <v>43605.249999967593</v>
      </c>
      <c r="C13368" s="5">
        <v>455.09351869859165</v>
      </c>
    </row>
    <row r="13369" spans="1:3">
      <c r="A13369" s="7">
        <f t="shared" si="417"/>
        <v>43605.249999967593</v>
      </c>
      <c r="B13369" s="6">
        <f t="shared" si="416"/>
        <v>43605.260416634257</v>
      </c>
      <c r="C13369" s="5">
        <v>465.53690836319748</v>
      </c>
    </row>
    <row r="13370" spans="1:3">
      <c r="A13370" s="7">
        <f t="shared" si="417"/>
        <v>43605.260416634257</v>
      </c>
      <c r="B13370" s="6">
        <f t="shared" si="416"/>
        <v>43605.270833300921</v>
      </c>
      <c r="C13370" s="5">
        <v>437.34813759721601</v>
      </c>
    </row>
    <row r="13371" spans="1:3">
      <c r="A13371" s="7">
        <f t="shared" si="417"/>
        <v>43605.270833300921</v>
      </c>
      <c r="B13371" s="6">
        <f t="shared" si="416"/>
        <v>43605.281249967586</v>
      </c>
      <c r="C13371" s="5">
        <v>461.9179598750178</v>
      </c>
    </row>
    <row r="13372" spans="1:3">
      <c r="A13372" s="7">
        <f t="shared" si="417"/>
        <v>43605.281249967586</v>
      </c>
      <c r="B13372" s="6">
        <f t="shared" si="416"/>
        <v>43605.29166663425</v>
      </c>
      <c r="C13372" s="5">
        <v>481.52514079866546</v>
      </c>
    </row>
    <row r="13373" spans="1:3">
      <c r="A13373" s="7">
        <f t="shared" si="417"/>
        <v>43605.29166663425</v>
      </c>
      <c r="B13373" s="6">
        <f t="shared" si="416"/>
        <v>43605.302083300914</v>
      </c>
      <c r="C13373" s="5">
        <v>499.79420817326741</v>
      </c>
    </row>
    <row r="13374" spans="1:3">
      <c r="A13374" s="7">
        <f t="shared" si="417"/>
        <v>43605.302083300914</v>
      </c>
      <c r="B13374" s="6">
        <f t="shared" si="416"/>
        <v>43605.312499967578</v>
      </c>
      <c r="C13374" s="5">
        <v>508.76610431516309</v>
      </c>
    </row>
    <row r="13375" spans="1:3">
      <c r="A13375" s="7">
        <f t="shared" si="417"/>
        <v>43605.312499967578</v>
      </c>
      <c r="B13375" s="6">
        <f t="shared" si="416"/>
        <v>43605.322916634243</v>
      </c>
      <c r="C13375" s="5">
        <v>570.55227411932992</v>
      </c>
    </row>
    <row r="13376" spans="1:3">
      <c r="A13376" s="7">
        <f t="shared" si="417"/>
        <v>43605.322916634243</v>
      </c>
      <c r="B13376" s="6">
        <f t="shared" si="416"/>
        <v>43605.333333300907</v>
      </c>
      <c r="C13376" s="5">
        <v>539.98706844442324</v>
      </c>
    </row>
    <row r="13377" spans="1:3">
      <c r="A13377" s="7">
        <f t="shared" si="417"/>
        <v>43605.333333300907</v>
      </c>
      <c r="B13377" s="6">
        <f t="shared" si="416"/>
        <v>43605.343749967571</v>
      </c>
      <c r="C13377" s="5">
        <v>526.98269346663278</v>
      </c>
    </row>
    <row r="13378" spans="1:3">
      <c r="A13378" s="7">
        <f t="shared" si="417"/>
        <v>43605.343749967571</v>
      </c>
      <c r="B13378" s="6">
        <f t="shared" si="416"/>
        <v>43605.354166634235</v>
      </c>
      <c r="C13378" s="5">
        <v>534.36514254313727</v>
      </c>
    </row>
    <row r="13379" spans="1:3">
      <c r="A13379" s="7">
        <f t="shared" si="417"/>
        <v>43605.354166634235</v>
      </c>
      <c r="B13379" s="6">
        <f t="shared" si="416"/>
        <v>43605.3645833009</v>
      </c>
      <c r="C13379" s="5">
        <v>559.58794398537646</v>
      </c>
    </row>
    <row r="13380" spans="1:3">
      <c r="A13380" s="7">
        <f t="shared" si="417"/>
        <v>43605.3645833009</v>
      </c>
      <c r="B13380" s="6">
        <f t="shared" si="416"/>
        <v>43605.374999967564</v>
      </c>
      <c r="C13380" s="5">
        <v>578.96196071553879</v>
      </c>
    </row>
    <row r="13381" spans="1:3">
      <c r="A13381" s="7">
        <f t="shared" si="417"/>
        <v>43605.374999967564</v>
      </c>
      <c r="B13381" s="6">
        <f t="shared" si="416"/>
        <v>43605.385416634228</v>
      </c>
      <c r="C13381" s="5">
        <v>540.96859981947182</v>
      </c>
    </row>
    <row r="13382" spans="1:3">
      <c r="A13382" s="7">
        <f t="shared" si="417"/>
        <v>43605.385416634228</v>
      </c>
      <c r="B13382" s="6">
        <f t="shared" ref="B13382:B13445" si="418">A13382+(15/60/24)</f>
        <v>43605.395833300892</v>
      </c>
      <c r="C13382" s="5">
        <v>514.09007545975726</v>
      </c>
    </row>
    <row r="13383" spans="1:3">
      <c r="A13383" s="7">
        <f t="shared" ref="A13383:A13446" si="419">B13382</f>
        <v>43605.395833300892</v>
      </c>
      <c r="B13383" s="6">
        <f t="shared" si="418"/>
        <v>43605.406249967557</v>
      </c>
      <c r="C13383" s="5">
        <v>532.31308965252151</v>
      </c>
    </row>
    <row r="13384" spans="1:3">
      <c r="A13384" s="7">
        <f t="shared" si="419"/>
        <v>43605.406249967557</v>
      </c>
      <c r="B13384" s="6">
        <f t="shared" si="418"/>
        <v>43605.416666634221</v>
      </c>
      <c r="C13384" s="5">
        <v>577.47468450442318</v>
      </c>
    </row>
    <row r="13385" spans="1:3">
      <c r="A13385" s="7">
        <f t="shared" si="419"/>
        <v>43605.416666634221</v>
      </c>
      <c r="B13385" s="6">
        <f t="shared" si="418"/>
        <v>43605.427083300885</v>
      </c>
      <c r="C13385" s="5">
        <v>612.32243545269</v>
      </c>
    </row>
    <row r="13386" spans="1:3">
      <c r="A13386" s="7">
        <f t="shared" si="419"/>
        <v>43605.427083300885</v>
      </c>
      <c r="B13386" s="6">
        <f t="shared" si="418"/>
        <v>43605.437499967549</v>
      </c>
      <c r="C13386" s="5">
        <v>661.4050361389418</v>
      </c>
    </row>
    <row r="13387" spans="1:3">
      <c r="A13387" s="7">
        <f t="shared" si="419"/>
        <v>43605.437499967549</v>
      </c>
      <c r="B13387" s="6">
        <f t="shared" si="418"/>
        <v>43605.447916634213</v>
      </c>
      <c r="C13387" s="5">
        <v>645.04143256870339</v>
      </c>
    </row>
    <row r="13388" spans="1:3">
      <c r="A13388" s="7">
        <f t="shared" si="419"/>
        <v>43605.447916634213</v>
      </c>
      <c r="B13388" s="6">
        <f t="shared" si="418"/>
        <v>43605.458333300878</v>
      </c>
      <c r="C13388" s="5">
        <v>594.96071663806413</v>
      </c>
    </row>
    <row r="13389" spans="1:3">
      <c r="A13389" s="7">
        <f t="shared" si="419"/>
        <v>43605.458333300878</v>
      </c>
      <c r="B13389" s="6">
        <f t="shared" si="418"/>
        <v>43605.468749967542</v>
      </c>
      <c r="C13389" s="5">
        <v>635.29013992126681</v>
      </c>
    </row>
    <row r="13390" spans="1:3">
      <c r="A13390" s="7">
        <f t="shared" si="419"/>
        <v>43605.468749967542</v>
      </c>
      <c r="B13390" s="6">
        <f t="shared" si="418"/>
        <v>43605.479166634206</v>
      </c>
      <c r="C13390" s="5">
        <v>683.17183861669503</v>
      </c>
    </row>
    <row r="13391" spans="1:3">
      <c r="A13391" s="7">
        <f t="shared" si="419"/>
        <v>43605.479166634206</v>
      </c>
      <c r="B13391" s="6">
        <f t="shared" si="418"/>
        <v>43605.48958330087</v>
      </c>
      <c r="C13391" s="5">
        <v>726.96969723403868</v>
      </c>
    </row>
    <row r="13392" spans="1:3">
      <c r="A13392" s="7">
        <f t="shared" si="419"/>
        <v>43605.48958330087</v>
      </c>
      <c r="B13392" s="6">
        <f t="shared" si="418"/>
        <v>43605.499999967535</v>
      </c>
      <c r="C13392" s="5">
        <v>731.75335641351614</v>
      </c>
    </row>
    <row r="13393" spans="1:3">
      <c r="A13393" s="7">
        <f t="shared" si="419"/>
        <v>43605.499999967535</v>
      </c>
      <c r="B13393" s="6">
        <f t="shared" si="418"/>
        <v>43605.510416634199</v>
      </c>
      <c r="C13393" s="5">
        <v>773.28565634959284</v>
      </c>
    </row>
    <row r="13394" spans="1:3">
      <c r="A13394" s="7">
        <f t="shared" si="419"/>
        <v>43605.510416634199</v>
      </c>
      <c r="B13394" s="6">
        <f t="shared" si="418"/>
        <v>43605.520833300863</v>
      </c>
      <c r="C13394" s="5">
        <v>787.12478142684768</v>
      </c>
    </row>
    <row r="13395" spans="1:3">
      <c r="A13395" s="7">
        <f t="shared" si="419"/>
        <v>43605.520833300863</v>
      </c>
      <c r="B13395" s="6">
        <f t="shared" si="418"/>
        <v>43605.531249967527</v>
      </c>
      <c r="C13395" s="5">
        <v>765.91405530637007</v>
      </c>
    </row>
    <row r="13396" spans="1:3">
      <c r="A13396" s="7">
        <f t="shared" si="419"/>
        <v>43605.531249967527</v>
      </c>
      <c r="B13396" s="6">
        <f t="shared" si="418"/>
        <v>43605.541666634192</v>
      </c>
      <c r="C13396" s="5">
        <v>731.54121376372893</v>
      </c>
    </row>
    <row r="13397" spans="1:3">
      <c r="A13397" s="7">
        <f t="shared" si="419"/>
        <v>43605.541666634192</v>
      </c>
      <c r="B13397" s="6">
        <f t="shared" si="418"/>
        <v>43605.552083300856</v>
      </c>
      <c r="C13397" s="5">
        <v>720.22158656618615</v>
      </c>
    </row>
    <row r="13398" spans="1:3">
      <c r="A13398" s="7">
        <f t="shared" si="419"/>
        <v>43605.552083300856</v>
      </c>
      <c r="B13398" s="6">
        <f t="shared" si="418"/>
        <v>43605.56249996752</v>
      </c>
      <c r="C13398" s="5">
        <v>697.32657089101951</v>
      </c>
    </row>
    <row r="13399" spans="1:3">
      <c r="A13399" s="7">
        <f t="shared" si="419"/>
        <v>43605.56249996752</v>
      </c>
      <c r="B13399" s="6">
        <f t="shared" si="418"/>
        <v>43605.572916634184</v>
      </c>
      <c r="C13399" s="5">
        <v>620.30705131368973</v>
      </c>
    </row>
    <row r="13400" spans="1:3">
      <c r="A13400" s="7">
        <f t="shared" si="419"/>
        <v>43605.572916634184</v>
      </c>
      <c r="B13400" s="6">
        <f t="shared" si="418"/>
        <v>43605.583333300849</v>
      </c>
      <c r="C13400" s="5">
        <v>510.86615226254122</v>
      </c>
    </row>
    <row r="13401" spans="1:3">
      <c r="A13401" s="7">
        <f t="shared" si="419"/>
        <v>43605.583333300849</v>
      </c>
      <c r="B13401" s="6">
        <f t="shared" si="418"/>
        <v>43605.593749967513</v>
      </c>
      <c r="C13401" s="5">
        <v>483.7019277109863</v>
      </c>
    </row>
    <row r="13402" spans="1:3">
      <c r="A13402" s="7">
        <f t="shared" si="419"/>
        <v>43605.593749967513</v>
      </c>
      <c r="B13402" s="6">
        <f t="shared" si="418"/>
        <v>43605.604166634177</v>
      </c>
      <c r="C13402" s="5">
        <v>442.21123532146532</v>
      </c>
    </row>
    <row r="13403" spans="1:3">
      <c r="A13403" s="7">
        <f t="shared" si="419"/>
        <v>43605.604166634177</v>
      </c>
      <c r="B13403" s="6">
        <f t="shared" si="418"/>
        <v>43605.614583300841</v>
      </c>
      <c r="C13403" s="5">
        <v>259.35536253753173</v>
      </c>
    </row>
    <row r="13404" spans="1:3">
      <c r="A13404" s="7">
        <f t="shared" si="419"/>
        <v>43605.614583300841</v>
      </c>
      <c r="B13404" s="6">
        <f t="shared" si="418"/>
        <v>43605.624999967506</v>
      </c>
      <c r="C13404" s="5">
        <v>25.487754973237152</v>
      </c>
    </row>
    <row r="13405" spans="1:3">
      <c r="A13405" s="7">
        <f t="shared" si="419"/>
        <v>43605.624999967506</v>
      </c>
      <c r="B13405" s="6">
        <f t="shared" si="418"/>
        <v>43605.63541663417</v>
      </c>
      <c r="C13405" s="5">
        <v>96.556275349038572</v>
      </c>
    </row>
    <row r="13406" spans="1:3">
      <c r="A13406" s="7">
        <f t="shared" si="419"/>
        <v>43605.63541663417</v>
      </c>
      <c r="B13406" s="6">
        <f t="shared" si="418"/>
        <v>43605.645833300834</v>
      </c>
      <c r="C13406" s="5">
        <v>141.94585984820594</v>
      </c>
    </row>
    <row r="13407" spans="1:3">
      <c r="A13407" s="7">
        <f t="shared" si="419"/>
        <v>43605.645833300834</v>
      </c>
      <c r="B13407" s="6">
        <f t="shared" si="418"/>
        <v>43605.656249967498</v>
      </c>
      <c r="C13407" s="5">
        <v>255.86898642519046</v>
      </c>
    </row>
    <row r="13408" spans="1:3">
      <c r="A13408" s="7">
        <f t="shared" si="419"/>
        <v>43605.656249967498</v>
      </c>
      <c r="B13408" s="6">
        <f t="shared" si="418"/>
        <v>43605.666666634163</v>
      </c>
      <c r="C13408" s="5">
        <v>545.0750456192111</v>
      </c>
    </row>
    <row r="13409" spans="1:3">
      <c r="A13409" s="7">
        <f t="shared" si="419"/>
        <v>43605.666666634163</v>
      </c>
      <c r="B13409" s="6">
        <f t="shared" si="418"/>
        <v>43605.677083300827</v>
      </c>
      <c r="C13409" s="5">
        <v>748.0510917210737</v>
      </c>
    </row>
    <row r="13410" spans="1:3">
      <c r="A13410" s="7">
        <f t="shared" si="419"/>
        <v>43605.677083300827</v>
      </c>
      <c r="B13410" s="6">
        <f t="shared" si="418"/>
        <v>43605.687499967491</v>
      </c>
      <c r="C13410" s="5">
        <v>796.64735455365121</v>
      </c>
    </row>
    <row r="13411" spans="1:3">
      <c r="A13411" s="7">
        <f t="shared" si="419"/>
        <v>43605.687499967491</v>
      </c>
      <c r="B13411" s="6">
        <f t="shared" si="418"/>
        <v>43605.697916634155</v>
      </c>
      <c r="C13411" s="5">
        <v>796.18190004801545</v>
      </c>
    </row>
    <row r="13412" spans="1:3">
      <c r="A13412" s="7">
        <f t="shared" si="419"/>
        <v>43605.697916634155</v>
      </c>
      <c r="B13412" s="6">
        <f t="shared" si="418"/>
        <v>43605.70833330082</v>
      </c>
      <c r="C13412" s="5">
        <v>774.70589025555284</v>
      </c>
    </row>
    <row r="13413" spans="1:3">
      <c r="A13413" s="7">
        <f t="shared" si="419"/>
        <v>43605.70833330082</v>
      </c>
      <c r="B13413" s="6">
        <f t="shared" si="418"/>
        <v>43605.718749967484</v>
      </c>
      <c r="C13413" s="5">
        <v>788.59821996363121</v>
      </c>
    </row>
    <row r="13414" spans="1:3">
      <c r="A13414" s="7">
        <f t="shared" si="419"/>
        <v>43605.718749967484</v>
      </c>
      <c r="B13414" s="6">
        <f t="shared" si="418"/>
        <v>43605.729166634148</v>
      </c>
      <c r="C13414" s="5">
        <v>818.91310710093057</v>
      </c>
    </row>
    <row r="13415" spans="1:3">
      <c r="A13415" s="7">
        <f t="shared" si="419"/>
        <v>43605.729166634148</v>
      </c>
      <c r="B13415" s="6">
        <f t="shared" si="418"/>
        <v>43605.739583300812</v>
      </c>
      <c r="C13415" s="5">
        <v>861.11372149210342</v>
      </c>
    </row>
    <row r="13416" spans="1:3">
      <c r="A13416" s="7">
        <f t="shared" si="419"/>
        <v>43605.739583300812</v>
      </c>
      <c r="B13416" s="6">
        <f t="shared" si="418"/>
        <v>43605.749999967476</v>
      </c>
      <c r="C13416" s="5">
        <v>900.03087674759172</v>
      </c>
    </row>
    <row r="13417" spans="1:3">
      <c r="A13417" s="7">
        <f t="shared" si="419"/>
        <v>43605.749999967476</v>
      </c>
      <c r="B13417" s="6">
        <f t="shared" si="418"/>
        <v>43605.760416634141</v>
      </c>
      <c r="C13417" s="5">
        <v>918.2389368973063</v>
      </c>
    </row>
    <row r="13418" spans="1:3">
      <c r="A13418" s="7">
        <f t="shared" si="419"/>
        <v>43605.760416634141</v>
      </c>
      <c r="B13418" s="6">
        <f t="shared" si="418"/>
        <v>43605.770833300805</v>
      </c>
      <c r="C13418" s="5">
        <v>919.46138492237219</v>
      </c>
    </row>
    <row r="13419" spans="1:3">
      <c r="A13419" s="7">
        <f t="shared" si="419"/>
        <v>43605.770833300805</v>
      </c>
      <c r="B13419" s="6">
        <f t="shared" si="418"/>
        <v>43605.781249967469</v>
      </c>
      <c r="C13419" s="5">
        <v>925.63614498918014</v>
      </c>
    </row>
    <row r="13420" spans="1:3">
      <c r="A13420" s="7">
        <f t="shared" si="419"/>
        <v>43605.781249967469</v>
      </c>
      <c r="B13420" s="6">
        <f t="shared" si="418"/>
        <v>43605.791666634133</v>
      </c>
      <c r="C13420" s="5">
        <v>921.53495256245878</v>
      </c>
    </row>
    <row r="13421" spans="1:3">
      <c r="A13421" s="7">
        <f t="shared" si="419"/>
        <v>43605.791666634133</v>
      </c>
      <c r="B13421" s="6">
        <f t="shared" si="418"/>
        <v>43605.802083300798</v>
      </c>
      <c r="C13421" s="5">
        <v>897.36929273912995</v>
      </c>
    </row>
    <row r="13422" spans="1:3">
      <c r="A13422" s="7">
        <f t="shared" si="419"/>
        <v>43605.802083300798</v>
      </c>
      <c r="B13422" s="6">
        <f t="shared" si="418"/>
        <v>43605.812499967462</v>
      </c>
      <c r="C13422" s="5">
        <v>878.44041391875237</v>
      </c>
    </row>
    <row r="13423" spans="1:3">
      <c r="A13423" s="7">
        <f t="shared" si="419"/>
        <v>43605.812499967462</v>
      </c>
      <c r="B13423" s="6">
        <f t="shared" si="418"/>
        <v>43605.822916634126</v>
      </c>
      <c r="C13423" s="5">
        <v>873.68282833833791</v>
      </c>
    </row>
    <row r="13424" spans="1:3">
      <c r="A13424" s="7">
        <f t="shared" si="419"/>
        <v>43605.822916634126</v>
      </c>
      <c r="B13424" s="6">
        <f t="shared" si="418"/>
        <v>43605.83333330079</v>
      </c>
      <c r="C13424" s="5">
        <v>864.47028157489365</v>
      </c>
    </row>
    <row r="13425" spans="1:3">
      <c r="A13425" s="7">
        <f t="shared" si="419"/>
        <v>43605.83333330079</v>
      </c>
      <c r="B13425" s="6">
        <f t="shared" si="418"/>
        <v>43605.843749967455</v>
      </c>
      <c r="C13425" s="5">
        <v>853.4943411088326</v>
      </c>
    </row>
    <row r="13426" spans="1:3">
      <c r="A13426" s="7">
        <f t="shared" si="419"/>
        <v>43605.843749967455</v>
      </c>
      <c r="B13426" s="6">
        <f t="shared" si="418"/>
        <v>43605.854166634119</v>
      </c>
      <c r="C13426" s="5">
        <v>836.63031301120543</v>
      </c>
    </row>
    <row r="13427" spans="1:3">
      <c r="A13427" s="7">
        <f t="shared" si="419"/>
        <v>43605.854166634119</v>
      </c>
      <c r="B13427" s="6">
        <f t="shared" si="418"/>
        <v>43605.864583300783</v>
      </c>
      <c r="C13427" s="5">
        <v>835.02437330493024</v>
      </c>
    </row>
    <row r="13428" spans="1:3">
      <c r="A13428" s="7">
        <f t="shared" si="419"/>
        <v>43605.864583300783</v>
      </c>
      <c r="B13428" s="6">
        <f t="shared" si="418"/>
        <v>43605.874999967447</v>
      </c>
      <c r="C13428" s="5">
        <v>808.59101736012474</v>
      </c>
    </row>
    <row r="13429" spans="1:3">
      <c r="A13429" s="7">
        <f t="shared" si="419"/>
        <v>43605.874999967447</v>
      </c>
      <c r="B13429" s="6">
        <f t="shared" si="418"/>
        <v>43605.885416634112</v>
      </c>
      <c r="C13429" s="5">
        <v>821.08952934355682</v>
      </c>
    </row>
    <row r="13430" spans="1:3">
      <c r="A13430" s="7">
        <f t="shared" si="419"/>
        <v>43605.885416634112</v>
      </c>
      <c r="B13430" s="6">
        <f t="shared" si="418"/>
        <v>43605.895833300776</v>
      </c>
      <c r="C13430" s="5">
        <v>805.89515173824509</v>
      </c>
    </row>
    <row r="13431" spans="1:3">
      <c r="A13431" s="7">
        <f t="shared" si="419"/>
        <v>43605.895833300776</v>
      </c>
      <c r="B13431" s="6">
        <f t="shared" si="418"/>
        <v>43605.90624996744</v>
      </c>
      <c r="C13431" s="5">
        <v>766.0391876286194</v>
      </c>
    </row>
    <row r="13432" spans="1:3">
      <c r="A13432" s="7">
        <f t="shared" si="419"/>
        <v>43605.90624996744</v>
      </c>
      <c r="B13432" s="6">
        <f t="shared" si="418"/>
        <v>43605.916666634104</v>
      </c>
      <c r="C13432" s="5">
        <v>755.22455701319643</v>
      </c>
    </row>
    <row r="13433" spans="1:3">
      <c r="A13433" s="7">
        <f t="shared" si="419"/>
        <v>43605.916666634104</v>
      </c>
      <c r="B13433" s="6">
        <f t="shared" si="418"/>
        <v>43605.927083300769</v>
      </c>
      <c r="C13433" s="5">
        <v>726.60785429410726</v>
      </c>
    </row>
    <row r="13434" spans="1:3">
      <c r="A13434" s="7">
        <f t="shared" si="419"/>
        <v>43605.927083300769</v>
      </c>
      <c r="B13434" s="6">
        <f t="shared" si="418"/>
        <v>43605.937499967433</v>
      </c>
      <c r="C13434" s="5">
        <v>706.42428891008683</v>
      </c>
    </row>
    <row r="13435" spans="1:3">
      <c r="A13435" s="7">
        <f t="shared" si="419"/>
        <v>43605.937499967433</v>
      </c>
      <c r="B13435" s="6">
        <f t="shared" si="418"/>
        <v>43605.947916634097</v>
      </c>
      <c r="C13435" s="5">
        <v>707.89941617748605</v>
      </c>
    </row>
    <row r="13436" spans="1:3">
      <c r="A13436" s="7">
        <f t="shared" si="419"/>
        <v>43605.947916634097</v>
      </c>
      <c r="B13436" s="6">
        <f t="shared" si="418"/>
        <v>43605.958333300761</v>
      </c>
      <c r="C13436" s="5">
        <v>699.41255239694226</v>
      </c>
    </row>
    <row r="13437" spans="1:3">
      <c r="A13437" s="7">
        <f t="shared" si="419"/>
        <v>43605.958333300761</v>
      </c>
      <c r="B13437" s="6">
        <f t="shared" si="418"/>
        <v>43605.968749967426</v>
      </c>
      <c r="C13437" s="5">
        <v>707.27056370615082</v>
      </c>
    </row>
    <row r="13438" spans="1:3">
      <c r="A13438" s="7">
        <f t="shared" si="419"/>
        <v>43605.968749967426</v>
      </c>
      <c r="B13438" s="6">
        <f t="shared" si="418"/>
        <v>43605.97916663409</v>
      </c>
      <c r="C13438" s="5">
        <v>681.31683619846524</v>
      </c>
    </row>
    <row r="13439" spans="1:3">
      <c r="A13439" s="7">
        <f t="shared" si="419"/>
        <v>43605.97916663409</v>
      </c>
      <c r="B13439" s="6">
        <f t="shared" si="418"/>
        <v>43605.989583300754</v>
      </c>
      <c r="C13439" s="5">
        <v>647.89701232677999</v>
      </c>
    </row>
    <row r="13440" spans="1:3">
      <c r="A13440" s="7">
        <f t="shared" si="419"/>
        <v>43605.989583300754</v>
      </c>
      <c r="B13440" s="6">
        <f t="shared" si="418"/>
        <v>43605.999999967418</v>
      </c>
      <c r="C13440" s="5">
        <v>618.53950272319048</v>
      </c>
    </row>
    <row r="13441" spans="1:3">
      <c r="A13441" s="7">
        <f t="shared" si="419"/>
        <v>43605.999999967418</v>
      </c>
      <c r="B13441" s="6">
        <f t="shared" si="418"/>
        <v>43606.010416634083</v>
      </c>
      <c r="C13441" s="5">
        <v>583.26297446609283</v>
      </c>
    </row>
    <row r="13442" spans="1:3">
      <c r="A13442" s="7">
        <f t="shared" si="419"/>
        <v>43606.010416634083</v>
      </c>
      <c r="B13442" s="6">
        <f t="shared" si="418"/>
        <v>43606.020833300747</v>
      </c>
      <c r="C13442" s="5">
        <v>569.44632056458227</v>
      </c>
    </row>
    <row r="13443" spans="1:3">
      <c r="A13443" s="7">
        <f t="shared" si="419"/>
        <v>43606.020833300747</v>
      </c>
      <c r="B13443" s="6">
        <f t="shared" si="418"/>
        <v>43606.031249967411</v>
      </c>
      <c r="C13443" s="5">
        <v>553.77753022178263</v>
      </c>
    </row>
    <row r="13444" spans="1:3">
      <c r="A13444" s="7">
        <f t="shared" si="419"/>
        <v>43606.031249967411</v>
      </c>
      <c r="B13444" s="6">
        <f t="shared" si="418"/>
        <v>43606.041666634075</v>
      </c>
      <c r="C13444" s="5">
        <v>551.82507418555485</v>
      </c>
    </row>
    <row r="13445" spans="1:3">
      <c r="A13445" s="7">
        <f t="shared" si="419"/>
        <v>43606.041666634075</v>
      </c>
      <c r="B13445" s="6">
        <f t="shared" si="418"/>
        <v>43606.052083300739</v>
      </c>
      <c r="C13445" s="5">
        <v>537.03794262514589</v>
      </c>
    </row>
    <row r="13446" spans="1:3">
      <c r="A13446" s="7">
        <f t="shared" si="419"/>
        <v>43606.052083300739</v>
      </c>
      <c r="B13446" s="6">
        <f t="shared" ref="B13446:B13509" si="420">A13446+(15/60/24)</f>
        <v>43606.062499967404</v>
      </c>
      <c r="C13446" s="5">
        <v>531.35425270766916</v>
      </c>
    </row>
    <row r="13447" spans="1:3">
      <c r="A13447" s="7">
        <f t="shared" ref="A13447:A13510" si="421">B13446</f>
        <v>43606.062499967404</v>
      </c>
      <c r="B13447" s="6">
        <f t="shared" si="420"/>
        <v>43606.072916634068</v>
      </c>
      <c r="C13447" s="5">
        <v>514.42576551217167</v>
      </c>
    </row>
    <row r="13448" spans="1:3">
      <c r="A13448" s="7">
        <f t="shared" si="421"/>
        <v>43606.072916634068</v>
      </c>
      <c r="B13448" s="6">
        <f t="shared" si="420"/>
        <v>43606.083333300732</v>
      </c>
      <c r="C13448" s="5">
        <v>505.91660735488193</v>
      </c>
    </row>
    <row r="13449" spans="1:3">
      <c r="A13449" s="7">
        <f t="shared" si="421"/>
        <v>43606.083333300732</v>
      </c>
      <c r="B13449" s="6">
        <f t="shared" si="420"/>
        <v>43606.093749967396</v>
      </c>
      <c r="C13449" s="5">
        <v>522.59129753471404</v>
      </c>
    </row>
    <row r="13450" spans="1:3">
      <c r="A13450" s="7">
        <f t="shared" si="421"/>
        <v>43606.093749967396</v>
      </c>
      <c r="B13450" s="6">
        <f t="shared" si="420"/>
        <v>43606.104166634061</v>
      </c>
      <c r="C13450" s="5">
        <v>513.18430351800953</v>
      </c>
    </row>
    <row r="13451" spans="1:3">
      <c r="A13451" s="7">
        <f t="shared" si="421"/>
        <v>43606.104166634061</v>
      </c>
      <c r="B13451" s="6">
        <f t="shared" si="420"/>
        <v>43606.114583300725</v>
      </c>
      <c r="C13451" s="5">
        <v>495.15256250040909</v>
      </c>
    </row>
    <row r="13452" spans="1:3">
      <c r="A13452" s="7">
        <f t="shared" si="421"/>
        <v>43606.114583300725</v>
      </c>
      <c r="B13452" s="6">
        <f t="shared" si="420"/>
        <v>43606.124999967389</v>
      </c>
      <c r="C13452" s="5">
        <v>479.51891281634028</v>
      </c>
    </row>
    <row r="13453" spans="1:3">
      <c r="A13453" s="7">
        <f t="shared" si="421"/>
        <v>43606.124999967389</v>
      </c>
      <c r="B13453" s="6">
        <f t="shared" si="420"/>
        <v>43606.135416634053</v>
      </c>
      <c r="C13453" s="5">
        <v>470.22321847791579</v>
      </c>
    </row>
    <row r="13454" spans="1:3">
      <c r="A13454" s="7">
        <f t="shared" si="421"/>
        <v>43606.135416634053</v>
      </c>
      <c r="B13454" s="6">
        <f t="shared" si="420"/>
        <v>43606.145833300718</v>
      </c>
      <c r="C13454" s="5">
        <v>458.28113125315969</v>
      </c>
    </row>
    <row r="13455" spans="1:3">
      <c r="A13455" s="7">
        <f t="shared" si="421"/>
        <v>43606.145833300718</v>
      </c>
      <c r="B13455" s="6">
        <f t="shared" si="420"/>
        <v>43606.156249967382</v>
      </c>
      <c r="C13455" s="5">
        <v>468.42680813392036</v>
      </c>
    </row>
    <row r="13456" spans="1:3">
      <c r="A13456" s="7">
        <f t="shared" si="421"/>
        <v>43606.156249967382</v>
      </c>
      <c r="B13456" s="6">
        <f t="shared" si="420"/>
        <v>43606.166666634046</v>
      </c>
      <c r="C13456" s="5">
        <v>468.76199628545737</v>
      </c>
    </row>
    <row r="13457" spans="1:3">
      <c r="A13457" s="7">
        <f t="shared" si="421"/>
        <v>43606.166666634046</v>
      </c>
      <c r="B13457" s="6">
        <f t="shared" si="420"/>
        <v>43606.17708330071</v>
      </c>
      <c r="C13457" s="5">
        <v>465.67485740614592</v>
      </c>
    </row>
    <row r="13458" spans="1:3">
      <c r="A13458" s="7">
        <f t="shared" si="421"/>
        <v>43606.17708330071</v>
      </c>
      <c r="B13458" s="6">
        <f t="shared" si="420"/>
        <v>43606.187499967375</v>
      </c>
      <c r="C13458" s="5">
        <v>468.25740445399299</v>
      </c>
    </row>
    <row r="13459" spans="1:3">
      <c r="A13459" s="7">
        <f t="shared" si="421"/>
        <v>43606.187499967375</v>
      </c>
      <c r="B13459" s="6">
        <f t="shared" si="420"/>
        <v>43606.197916634039</v>
      </c>
      <c r="C13459" s="5">
        <v>464.41190407382288</v>
      </c>
    </row>
    <row r="13460" spans="1:3">
      <c r="A13460" s="7">
        <f t="shared" si="421"/>
        <v>43606.197916634039</v>
      </c>
      <c r="B13460" s="6">
        <f t="shared" si="420"/>
        <v>43606.208333300703</v>
      </c>
      <c r="C13460" s="5">
        <v>460.64205076466425</v>
      </c>
    </row>
    <row r="13461" spans="1:3">
      <c r="A13461" s="7">
        <f t="shared" si="421"/>
        <v>43606.208333300703</v>
      </c>
      <c r="B13461" s="6">
        <f t="shared" si="420"/>
        <v>43606.218749967367</v>
      </c>
      <c r="C13461" s="5">
        <v>475.82426904281283</v>
      </c>
    </row>
    <row r="13462" spans="1:3">
      <c r="A13462" s="7">
        <f t="shared" si="421"/>
        <v>43606.218749967367</v>
      </c>
      <c r="B13462" s="6">
        <f t="shared" si="420"/>
        <v>43606.229166634032</v>
      </c>
      <c r="C13462" s="5">
        <v>483.02472573323803</v>
      </c>
    </row>
    <row r="13463" spans="1:3">
      <c r="A13463" s="7">
        <f t="shared" si="421"/>
        <v>43606.229166634032</v>
      </c>
      <c r="B13463" s="6">
        <f t="shared" si="420"/>
        <v>43606.239583300696</v>
      </c>
      <c r="C13463" s="5">
        <v>487.53159547539877</v>
      </c>
    </row>
    <row r="13464" spans="1:3">
      <c r="A13464" s="7">
        <f t="shared" si="421"/>
        <v>43606.239583300696</v>
      </c>
      <c r="B13464" s="6">
        <f t="shared" si="420"/>
        <v>43606.24999996736</v>
      </c>
      <c r="C13464" s="5">
        <v>489.78433027337508</v>
      </c>
    </row>
    <row r="13465" spans="1:3">
      <c r="A13465" s="7">
        <f t="shared" si="421"/>
        <v>43606.24999996736</v>
      </c>
      <c r="B13465" s="6">
        <f t="shared" si="420"/>
        <v>43606.260416634024</v>
      </c>
      <c r="C13465" s="5">
        <v>499.74098985444459</v>
      </c>
    </row>
    <row r="13466" spans="1:3">
      <c r="A13466" s="7">
        <f t="shared" si="421"/>
        <v>43606.260416634024</v>
      </c>
      <c r="B13466" s="6">
        <f t="shared" si="420"/>
        <v>43606.270833300689</v>
      </c>
      <c r="C13466" s="5">
        <v>488.99342668856343</v>
      </c>
    </row>
    <row r="13467" spans="1:3">
      <c r="A13467" s="7">
        <f t="shared" si="421"/>
        <v>43606.270833300689</v>
      </c>
      <c r="B13467" s="6">
        <f t="shared" si="420"/>
        <v>43606.281249967353</v>
      </c>
      <c r="C13467" s="5">
        <v>514.95100834783</v>
      </c>
    </row>
    <row r="13468" spans="1:3">
      <c r="A13468" s="7">
        <f t="shared" si="421"/>
        <v>43606.281249967353</v>
      </c>
      <c r="B13468" s="6">
        <f t="shared" si="420"/>
        <v>43606.291666634017</v>
      </c>
      <c r="C13468" s="5">
        <v>534.99413308400005</v>
      </c>
    </row>
    <row r="13469" spans="1:3">
      <c r="A13469" s="7">
        <f t="shared" si="421"/>
        <v>43606.291666634017</v>
      </c>
      <c r="B13469" s="6">
        <f t="shared" si="420"/>
        <v>43606.302083300681</v>
      </c>
      <c r="C13469" s="5">
        <v>560.07666687688061</v>
      </c>
    </row>
    <row r="13470" spans="1:3">
      <c r="A13470" s="7">
        <f t="shared" si="421"/>
        <v>43606.302083300681</v>
      </c>
      <c r="B13470" s="6">
        <f t="shared" si="420"/>
        <v>43606.312499967346</v>
      </c>
      <c r="C13470" s="5">
        <v>575.2804609216447</v>
      </c>
    </row>
    <row r="13471" spans="1:3">
      <c r="A13471" s="7">
        <f t="shared" si="421"/>
        <v>43606.312499967346</v>
      </c>
      <c r="B13471" s="6">
        <f t="shared" si="420"/>
        <v>43606.32291663401</v>
      </c>
      <c r="C13471" s="5">
        <v>615.55959726895776</v>
      </c>
    </row>
    <row r="13472" spans="1:3">
      <c r="A13472" s="7">
        <f t="shared" si="421"/>
        <v>43606.32291663401</v>
      </c>
      <c r="B13472" s="6">
        <f t="shared" si="420"/>
        <v>43606.333333300674</v>
      </c>
      <c r="C13472" s="5">
        <v>620.52232619060635</v>
      </c>
    </row>
    <row r="13473" spans="1:3">
      <c r="A13473" s="7">
        <f t="shared" si="421"/>
        <v>43606.333333300674</v>
      </c>
      <c r="B13473" s="6">
        <f t="shared" si="420"/>
        <v>43606.343749967338</v>
      </c>
      <c r="C13473" s="5">
        <v>633.18010670783212</v>
      </c>
    </row>
    <row r="13474" spans="1:3">
      <c r="A13474" s="7">
        <f t="shared" si="421"/>
        <v>43606.343749967338</v>
      </c>
      <c r="B13474" s="6">
        <f t="shared" si="420"/>
        <v>43606.354166634002</v>
      </c>
      <c r="C13474" s="5">
        <v>665.93256993438524</v>
      </c>
    </row>
    <row r="13475" spans="1:3">
      <c r="A13475" s="7">
        <f t="shared" si="421"/>
        <v>43606.354166634002</v>
      </c>
      <c r="B13475" s="6">
        <f t="shared" si="420"/>
        <v>43606.364583300667</v>
      </c>
      <c r="C13475" s="5">
        <v>663.30588995556423</v>
      </c>
    </row>
    <row r="13476" spans="1:3">
      <c r="A13476" s="7">
        <f t="shared" si="421"/>
        <v>43606.364583300667</v>
      </c>
      <c r="B13476" s="6">
        <f t="shared" si="420"/>
        <v>43606.374999967331</v>
      </c>
      <c r="C13476" s="5">
        <v>664.0180704012821</v>
      </c>
    </row>
    <row r="13477" spans="1:3">
      <c r="A13477" s="7">
        <f t="shared" si="421"/>
        <v>43606.374999967331</v>
      </c>
      <c r="B13477" s="6">
        <f t="shared" si="420"/>
        <v>43606.385416633995</v>
      </c>
      <c r="C13477" s="5">
        <v>587.15475319038478</v>
      </c>
    </row>
    <row r="13478" spans="1:3">
      <c r="A13478" s="7">
        <f t="shared" si="421"/>
        <v>43606.385416633995</v>
      </c>
      <c r="B13478" s="6">
        <f t="shared" si="420"/>
        <v>43606.395833300659</v>
      </c>
      <c r="C13478" s="5">
        <v>628.19225835917121</v>
      </c>
    </row>
    <row r="13479" spans="1:3">
      <c r="A13479" s="7">
        <f t="shared" si="421"/>
        <v>43606.395833300659</v>
      </c>
      <c r="B13479" s="6">
        <f t="shared" si="420"/>
        <v>43606.406249967324</v>
      </c>
      <c r="C13479" s="5">
        <v>658.35036043520358</v>
      </c>
    </row>
    <row r="13480" spans="1:3">
      <c r="A13480" s="7">
        <f t="shared" si="421"/>
        <v>43606.406249967324</v>
      </c>
      <c r="B13480" s="6">
        <f t="shared" si="420"/>
        <v>43606.416666633988</v>
      </c>
      <c r="C13480" s="5">
        <v>689.47140496791042</v>
      </c>
    </row>
    <row r="13481" spans="1:3">
      <c r="A13481" s="7">
        <f t="shared" si="421"/>
        <v>43606.416666633988</v>
      </c>
      <c r="B13481" s="6">
        <f t="shared" si="420"/>
        <v>43606.427083300652</v>
      </c>
      <c r="C13481" s="5">
        <v>680.12081585511476</v>
      </c>
    </row>
    <row r="13482" spans="1:3">
      <c r="A13482" s="7">
        <f t="shared" si="421"/>
        <v>43606.427083300652</v>
      </c>
      <c r="B13482" s="6">
        <f t="shared" si="420"/>
        <v>43606.437499967316</v>
      </c>
      <c r="C13482" s="5">
        <v>641.08555064591008</v>
      </c>
    </row>
    <row r="13483" spans="1:3">
      <c r="A13483" s="7">
        <f t="shared" si="421"/>
        <v>43606.437499967316</v>
      </c>
      <c r="B13483" s="6">
        <f t="shared" si="420"/>
        <v>43606.447916633981</v>
      </c>
      <c r="C13483" s="5">
        <v>723.13085443693888</v>
      </c>
    </row>
    <row r="13484" spans="1:3">
      <c r="A13484" s="7">
        <f t="shared" si="421"/>
        <v>43606.447916633981</v>
      </c>
      <c r="B13484" s="6">
        <f t="shared" si="420"/>
        <v>43606.458333300645</v>
      </c>
      <c r="C13484" s="5">
        <v>772.69309130856652</v>
      </c>
    </row>
    <row r="13485" spans="1:3">
      <c r="A13485" s="7">
        <f t="shared" si="421"/>
        <v>43606.458333300645</v>
      </c>
      <c r="B13485" s="6">
        <f t="shared" si="420"/>
        <v>43606.468749967309</v>
      </c>
      <c r="C13485" s="5">
        <v>807.05571770403628</v>
      </c>
    </row>
    <row r="13486" spans="1:3">
      <c r="A13486" s="7">
        <f t="shared" si="421"/>
        <v>43606.468749967309</v>
      </c>
      <c r="B13486" s="6">
        <f t="shared" si="420"/>
        <v>43606.479166633973</v>
      </c>
      <c r="C13486" s="5">
        <v>801.62761003341063</v>
      </c>
    </row>
    <row r="13487" spans="1:3">
      <c r="A13487" s="7">
        <f t="shared" si="421"/>
        <v>43606.479166633973</v>
      </c>
      <c r="B13487" s="6">
        <f t="shared" si="420"/>
        <v>43606.489583300638</v>
      </c>
      <c r="C13487" s="5">
        <v>829.28137042730111</v>
      </c>
    </row>
    <row r="13488" spans="1:3">
      <c r="A13488" s="7">
        <f t="shared" si="421"/>
        <v>43606.489583300638</v>
      </c>
      <c r="B13488" s="6">
        <f t="shared" si="420"/>
        <v>43606.499999967302</v>
      </c>
      <c r="C13488" s="5">
        <v>804.9551530068926</v>
      </c>
    </row>
    <row r="13489" spans="1:3">
      <c r="A13489" s="7">
        <f t="shared" si="421"/>
        <v>43606.499999967302</v>
      </c>
      <c r="B13489" s="6">
        <f t="shared" si="420"/>
        <v>43606.510416633966</v>
      </c>
      <c r="C13489" s="5">
        <v>778.70197564722321</v>
      </c>
    </row>
    <row r="13490" spans="1:3">
      <c r="A13490" s="7">
        <f t="shared" si="421"/>
        <v>43606.510416633966</v>
      </c>
      <c r="B13490" s="6">
        <f t="shared" si="420"/>
        <v>43606.52083330063</v>
      </c>
      <c r="C13490" s="5">
        <v>751.28333746721</v>
      </c>
    </row>
    <row r="13491" spans="1:3">
      <c r="A13491" s="7">
        <f t="shared" si="421"/>
        <v>43606.52083330063</v>
      </c>
      <c r="B13491" s="6">
        <f t="shared" si="420"/>
        <v>43606.531249967295</v>
      </c>
      <c r="C13491" s="5">
        <v>752.25625344691912</v>
      </c>
    </row>
    <row r="13492" spans="1:3">
      <c r="A13492" s="7">
        <f t="shared" si="421"/>
        <v>43606.531249967295</v>
      </c>
      <c r="B13492" s="6">
        <f t="shared" si="420"/>
        <v>43606.541666633959</v>
      </c>
      <c r="C13492" s="5">
        <v>777.9476783213388</v>
      </c>
    </row>
    <row r="13493" spans="1:3">
      <c r="A13493" s="7">
        <f t="shared" si="421"/>
        <v>43606.541666633959</v>
      </c>
      <c r="B13493" s="6">
        <f t="shared" si="420"/>
        <v>43606.552083300623</v>
      </c>
      <c r="C13493" s="5">
        <v>730.61051427140171</v>
      </c>
    </row>
    <row r="13494" spans="1:3">
      <c r="A13494" s="7">
        <f t="shared" si="421"/>
        <v>43606.552083300623</v>
      </c>
      <c r="B13494" s="6">
        <f t="shared" si="420"/>
        <v>43606.562499967287</v>
      </c>
      <c r="C13494" s="5">
        <v>764.02282173604044</v>
      </c>
    </row>
    <row r="13495" spans="1:3">
      <c r="A13495" s="7">
        <f t="shared" si="421"/>
        <v>43606.562499967287</v>
      </c>
      <c r="B13495" s="6">
        <f t="shared" si="420"/>
        <v>43606.572916633952</v>
      </c>
      <c r="C13495" s="5">
        <v>705.74303788841735</v>
      </c>
    </row>
    <row r="13496" spans="1:3">
      <c r="A13496" s="7">
        <f t="shared" si="421"/>
        <v>43606.572916633952</v>
      </c>
      <c r="B13496" s="6">
        <f t="shared" si="420"/>
        <v>43606.583333300616</v>
      </c>
      <c r="C13496" s="5">
        <v>701.10337275706718</v>
      </c>
    </row>
    <row r="13497" spans="1:3">
      <c r="A13497" s="7">
        <f t="shared" si="421"/>
        <v>43606.583333300616</v>
      </c>
      <c r="B13497" s="6">
        <f t="shared" si="420"/>
        <v>43606.59374996728</v>
      </c>
      <c r="C13497" s="5">
        <v>643.91735126921583</v>
      </c>
    </row>
    <row r="13498" spans="1:3">
      <c r="A13498" s="7">
        <f t="shared" si="421"/>
        <v>43606.59374996728</v>
      </c>
      <c r="B13498" s="6">
        <f t="shared" si="420"/>
        <v>43606.604166633944</v>
      </c>
      <c r="C13498" s="5">
        <v>686.20581685999434</v>
      </c>
    </row>
    <row r="13499" spans="1:3">
      <c r="A13499" s="7">
        <f t="shared" si="421"/>
        <v>43606.604166633944</v>
      </c>
      <c r="B13499" s="6">
        <f t="shared" si="420"/>
        <v>43606.614583300609</v>
      </c>
      <c r="C13499" s="5">
        <v>606.84515707988521</v>
      </c>
    </row>
    <row r="13500" spans="1:3">
      <c r="A13500" s="7">
        <f t="shared" si="421"/>
        <v>43606.614583300609</v>
      </c>
      <c r="B13500" s="6">
        <f t="shared" si="420"/>
        <v>43606.624999967273</v>
      </c>
      <c r="C13500" s="5">
        <v>613.79131742743471</v>
      </c>
    </row>
    <row r="13501" spans="1:3">
      <c r="A13501" s="7">
        <f t="shared" si="421"/>
        <v>43606.624999967273</v>
      </c>
      <c r="B13501" s="6">
        <f t="shared" si="420"/>
        <v>43606.635416633937</v>
      </c>
      <c r="C13501" s="5">
        <v>563.96047525721804</v>
      </c>
    </row>
    <row r="13502" spans="1:3">
      <c r="A13502" s="7">
        <f t="shared" si="421"/>
        <v>43606.635416633937</v>
      </c>
      <c r="B13502" s="6">
        <f t="shared" si="420"/>
        <v>43606.645833300601</v>
      </c>
      <c r="C13502" s="5">
        <v>593.40078865687099</v>
      </c>
    </row>
    <row r="13503" spans="1:3">
      <c r="A13503" s="7">
        <f t="shared" si="421"/>
        <v>43606.645833300601</v>
      </c>
      <c r="B13503" s="6">
        <f t="shared" si="420"/>
        <v>43606.656249967265</v>
      </c>
      <c r="C13503" s="5">
        <v>639.29528445987046</v>
      </c>
    </row>
    <row r="13504" spans="1:3">
      <c r="A13504" s="7">
        <f t="shared" si="421"/>
        <v>43606.656249967265</v>
      </c>
      <c r="B13504" s="6">
        <f t="shared" si="420"/>
        <v>43606.66666663393</v>
      </c>
      <c r="C13504" s="5">
        <v>691.0762159358859</v>
      </c>
    </row>
    <row r="13505" spans="1:3">
      <c r="A13505" s="7">
        <f t="shared" si="421"/>
        <v>43606.66666663393</v>
      </c>
      <c r="B13505" s="6">
        <f t="shared" si="420"/>
        <v>43606.677083300594</v>
      </c>
      <c r="C13505" s="5">
        <v>711.23864539301576</v>
      </c>
    </row>
    <row r="13506" spans="1:3">
      <c r="A13506" s="7">
        <f t="shared" si="421"/>
        <v>43606.677083300594</v>
      </c>
      <c r="B13506" s="6">
        <f t="shared" si="420"/>
        <v>43606.687499967258</v>
      </c>
      <c r="C13506" s="5">
        <v>694.52849288335165</v>
      </c>
    </row>
    <row r="13507" spans="1:3">
      <c r="A13507" s="7">
        <f t="shared" si="421"/>
        <v>43606.687499967258</v>
      </c>
      <c r="B13507" s="6">
        <f t="shared" si="420"/>
        <v>43606.697916633922</v>
      </c>
      <c r="C13507" s="5">
        <v>715.88739277557647</v>
      </c>
    </row>
    <row r="13508" spans="1:3">
      <c r="A13508" s="7">
        <f t="shared" si="421"/>
        <v>43606.697916633922</v>
      </c>
      <c r="B13508" s="6">
        <f t="shared" si="420"/>
        <v>43606.708333300587</v>
      </c>
      <c r="C13508" s="5">
        <v>699.94075188545878</v>
      </c>
    </row>
    <row r="13509" spans="1:3">
      <c r="A13509" s="7">
        <f t="shared" si="421"/>
        <v>43606.708333300587</v>
      </c>
      <c r="B13509" s="6">
        <f t="shared" si="420"/>
        <v>43606.718749967251</v>
      </c>
      <c r="C13509" s="5">
        <v>663.43914459792938</v>
      </c>
    </row>
    <row r="13510" spans="1:3">
      <c r="A13510" s="7">
        <f t="shared" si="421"/>
        <v>43606.718749967251</v>
      </c>
      <c r="B13510" s="6">
        <f t="shared" ref="B13510:B13573" si="422">A13510+(15/60/24)</f>
        <v>43606.729166633915</v>
      </c>
      <c r="C13510" s="5">
        <v>692.96813392544288</v>
      </c>
    </row>
    <row r="13511" spans="1:3">
      <c r="A13511" s="7">
        <f t="shared" ref="A13511:A13574" si="423">B13510</f>
        <v>43606.729166633915</v>
      </c>
      <c r="B13511" s="6">
        <f t="shared" si="422"/>
        <v>43606.739583300579</v>
      </c>
      <c r="C13511" s="5">
        <v>732.59301112646267</v>
      </c>
    </row>
    <row r="13512" spans="1:3">
      <c r="A13512" s="7">
        <f t="shared" si="423"/>
        <v>43606.739583300579</v>
      </c>
      <c r="B13512" s="6">
        <f t="shared" si="422"/>
        <v>43606.749999967244</v>
      </c>
      <c r="C13512" s="5">
        <v>767.17275636601732</v>
      </c>
    </row>
    <row r="13513" spans="1:3">
      <c r="A13513" s="7">
        <f t="shared" si="423"/>
        <v>43606.749999967244</v>
      </c>
      <c r="B13513" s="6">
        <f t="shared" si="422"/>
        <v>43606.760416633908</v>
      </c>
      <c r="C13513" s="5">
        <v>769.32370299805666</v>
      </c>
    </row>
    <row r="13514" spans="1:3">
      <c r="A13514" s="7">
        <f t="shared" si="423"/>
        <v>43606.760416633908</v>
      </c>
      <c r="B13514" s="6">
        <f t="shared" si="422"/>
        <v>43606.770833300572</v>
      </c>
      <c r="C13514" s="5">
        <v>788.80303615868581</v>
      </c>
    </row>
    <row r="13515" spans="1:3">
      <c r="A13515" s="7">
        <f t="shared" si="423"/>
        <v>43606.770833300572</v>
      </c>
      <c r="B13515" s="6">
        <f t="shared" si="422"/>
        <v>43606.781249967236</v>
      </c>
      <c r="C13515" s="5">
        <v>832.08202360702717</v>
      </c>
    </row>
    <row r="13516" spans="1:3">
      <c r="A13516" s="7">
        <f t="shared" si="423"/>
        <v>43606.781249967236</v>
      </c>
      <c r="B13516" s="6">
        <f t="shared" si="422"/>
        <v>43606.791666633901</v>
      </c>
      <c r="C13516" s="5">
        <v>859.78434542075831</v>
      </c>
    </row>
    <row r="13517" spans="1:3">
      <c r="A13517" s="7">
        <f t="shared" si="423"/>
        <v>43606.791666633901</v>
      </c>
      <c r="B13517" s="6">
        <f t="shared" si="422"/>
        <v>43606.802083300565</v>
      </c>
      <c r="C13517" s="5">
        <v>836.91562115810973</v>
      </c>
    </row>
    <row r="13518" spans="1:3">
      <c r="A13518" s="7">
        <f t="shared" si="423"/>
        <v>43606.802083300565</v>
      </c>
      <c r="B13518" s="6">
        <f t="shared" si="422"/>
        <v>43606.812499967229</v>
      </c>
      <c r="C13518" s="5">
        <v>828.74414402043783</v>
      </c>
    </row>
    <row r="13519" spans="1:3">
      <c r="A13519" s="7">
        <f t="shared" si="423"/>
        <v>43606.812499967229</v>
      </c>
      <c r="B13519" s="6">
        <f t="shared" si="422"/>
        <v>43606.822916633893</v>
      </c>
      <c r="C13519" s="5">
        <v>861.35153400723914</v>
      </c>
    </row>
    <row r="13520" spans="1:3">
      <c r="A13520" s="7">
        <f t="shared" si="423"/>
        <v>43606.822916633893</v>
      </c>
      <c r="B13520" s="6">
        <f t="shared" si="422"/>
        <v>43606.833333300558</v>
      </c>
      <c r="C13520" s="5">
        <v>838.28603672742611</v>
      </c>
    </row>
    <row r="13521" spans="1:3">
      <c r="A13521" s="7">
        <f t="shared" si="423"/>
        <v>43606.833333300558</v>
      </c>
      <c r="B13521" s="6">
        <f t="shared" si="422"/>
        <v>43606.843749967222</v>
      </c>
      <c r="C13521" s="5">
        <v>830.18263493619759</v>
      </c>
    </row>
    <row r="13522" spans="1:3">
      <c r="A13522" s="7">
        <f t="shared" si="423"/>
        <v>43606.843749967222</v>
      </c>
      <c r="B13522" s="6">
        <f t="shared" si="422"/>
        <v>43606.854166633886</v>
      </c>
      <c r="C13522" s="5">
        <v>816.94545781966713</v>
      </c>
    </row>
    <row r="13523" spans="1:3">
      <c r="A13523" s="7">
        <f t="shared" si="423"/>
        <v>43606.854166633886</v>
      </c>
      <c r="B13523" s="6">
        <f t="shared" si="422"/>
        <v>43606.86458330055</v>
      </c>
      <c r="C13523" s="5">
        <v>818.05245164618816</v>
      </c>
    </row>
    <row r="13524" spans="1:3">
      <c r="A13524" s="7">
        <f t="shared" si="423"/>
        <v>43606.86458330055</v>
      </c>
      <c r="B13524" s="6">
        <f t="shared" si="422"/>
        <v>43606.874999967215</v>
      </c>
      <c r="C13524" s="5">
        <v>793.14650391277439</v>
      </c>
    </row>
    <row r="13525" spans="1:3">
      <c r="A13525" s="7">
        <f t="shared" si="423"/>
        <v>43606.874999967215</v>
      </c>
      <c r="B13525" s="6">
        <f t="shared" si="422"/>
        <v>43606.885416633879</v>
      </c>
      <c r="C13525" s="5">
        <v>784.91500536550473</v>
      </c>
    </row>
    <row r="13526" spans="1:3">
      <c r="A13526" s="7">
        <f t="shared" si="423"/>
        <v>43606.885416633879</v>
      </c>
      <c r="B13526" s="6">
        <f t="shared" si="422"/>
        <v>43606.895833300543</v>
      </c>
      <c r="C13526" s="5">
        <v>756.71635447294852</v>
      </c>
    </row>
    <row r="13527" spans="1:3">
      <c r="A13527" s="7">
        <f t="shared" si="423"/>
        <v>43606.895833300543</v>
      </c>
      <c r="B13527" s="6">
        <f t="shared" si="422"/>
        <v>43606.906249967207</v>
      </c>
      <c r="C13527" s="5">
        <v>741.21846762407245</v>
      </c>
    </row>
    <row r="13528" spans="1:3">
      <c r="A13528" s="7">
        <f t="shared" si="423"/>
        <v>43606.906249967207</v>
      </c>
      <c r="B13528" s="6">
        <f t="shared" si="422"/>
        <v>43606.916666633872</v>
      </c>
      <c r="C13528" s="5">
        <v>737.58674714526592</v>
      </c>
    </row>
    <row r="13529" spans="1:3">
      <c r="A13529" s="7">
        <f t="shared" si="423"/>
        <v>43606.916666633872</v>
      </c>
      <c r="B13529" s="6">
        <f t="shared" si="422"/>
        <v>43606.927083300536</v>
      </c>
      <c r="C13529" s="5">
        <v>711.70261983878959</v>
      </c>
    </row>
    <row r="13530" spans="1:3">
      <c r="A13530" s="7">
        <f t="shared" si="423"/>
        <v>43606.927083300536</v>
      </c>
      <c r="B13530" s="6">
        <f t="shared" si="422"/>
        <v>43606.9374999672</v>
      </c>
      <c r="C13530" s="5">
        <v>697.96536702024684</v>
      </c>
    </row>
    <row r="13531" spans="1:3">
      <c r="A13531" s="7">
        <f t="shared" si="423"/>
        <v>43606.9374999672</v>
      </c>
      <c r="B13531" s="6">
        <f t="shared" si="422"/>
        <v>43606.947916633864</v>
      </c>
      <c r="C13531" s="5">
        <v>687.58380288735987</v>
      </c>
    </row>
    <row r="13532" spans="1:3">
      <c r="A13532" s="7">
        <f t="shared" si="423"/>
        <v>43606.947916633864</v>
      </c>
      <c r="B13532" s="6">
        <f t="shared" si="422"/>
        <v>43606.958333300528</v>
      </c>
      <c r="C13532" s="5">
        <v>679.40683372950377</v>
      </c>
    </row>
    <row r="13533" spans="1:3">
      <c r="A13533" s="7">
        <f t="shared" si="423"/>
        <v>43606.958333300528</v>
      </c>
      <c r="B13533" s="6">
        <f t="shared" si="422"/>
        <v>43606.968749967193</v>
      </c>
      <c r="C13533" s="5">
        <v>691.95976894917396</v>
      </c>
    </row>
    <row r="13534" spans="1:3">
      <c r="A13534" s="7">
        <f t="shared" si="423"/>
        <v>43606.968749967193</v>
      </c>
      <c r="B13534" s="6">
        <f t="shared" si="422"/>
        <v>43606.979166633857</v>
      </c>
      <c r="C13534" s="5">
        <v>670.94669285247289</v>
      </c>
    </row>
    <row r="13535" spans="1:3">
      <c r="A13535" s="7">
        <f t="shared" si="423"/>
        <v>43606.979166633857</v>
      </c>
      <c r="B13535" s="6">
        <f t="shared" si="422"/>
        <v>43606.989583300521</v>
      </c>
      <c r="C13535" s="5">
        <v>640.89911307361388</v>
      </c>
    </row>
    <row r="13536" spans="1:3">
      <c r="A13536" s="7">
        <f t="shared" si="423"/>
        <v>43606.989583300521</v>
      </c>
      <c r="B13536" s="6">
        <f t="shared" si="422"/>
        <v>43606.999999967185</v>
      </c>
      <c r="C13536" s="5">
        <v>620.58169990585486</v>
      </c>
    </row>
    <row r="13537" spans="1:3">
      <c r="A13537" s="7">
        <f t="shared" si="423"/>
        <v>43606.999999967185</v>
      </c>
      <c r="B13537" s="6">
        <f t="shared" si="422"/>
        <v>43607.01041663385</v>
      </c>
      <c r="C13537" s="5">
        <v>572.78872135037625</v>
      </c>
    </row>
    <row r="13538" spans="1:3">
      <c r="A13538" s="7">
        <f t="shared" si="423"/>
        <v>43607.01041663385</v>
      </c>
      <c r="B13538" s="6">
        <f t="shared" si="422"/>
        <v>43607.020833300514</v>
      </c>
      <c r="C13538" s="5">
        <v>555.0248305810411</v>
      </c>
    </row>
    <row r="13539" spans="1:3">
      <c r="A13539" s="7">
        <f t="shared" si="423"/>
        <v>43607.020833300514</v>
      </c>
      <c r="B13539" s="6">
        <f t="shared" si="422"/>
        <v>43607.031249967178</v>
      </c>
      <c r="C13539" s="5">
        <v>535.34445559602852</v>
      </c>
    </row>
    <row r="13540" spans="1:3">
      <c r="A13540" s="7">
        <f t="shared" si="423"/>
        <v>43607.031249967178</v>
      </c>
      <c r="B13540" s="6">
        <f t="shared" si="422"/>
        <v>43607.041666633842</v>
      </c>
      <c r="C13540" s="5">
        <v>522.41789317377948</v>
      </c>
    </row>
    <row r="13541" spans="1:3">
      <c r="A13541" s="7">
        <f t="shared" si="423"/>
        <v>43607.041666633842</v>
      </c>
      <c r="B13541" s="6">
        <f t="shared" si="422"/>
        <v>43607.052083300507</v>
      </c>
      <c r="C13541" s="5">
        <v>509.54045819542438</v>
      </c>
    </row>
    <row r="13542" spans="1:3">
      <c r="A13542" s="7">
        <f t="shared" si="423"/>
        <v>43607.052083300507</v>
      </c>
      <c r="B13542" s="6">
        <f t="shared" si="422"/>
        <v>43607.062499967171</v>
      </c>
      <c r="C13542" s="5">
        <v>504.78353572980063</v>
      </c>
    </row>
    <row r="13543" spans="1:3">
      <c r="A13543" s="7">
        <f t="shared" si="423"/>
        <v>43607.062499967171</v>
      </c>
      <c r="B13543" s="6">
        <f t="shared" si="422"/>
        <v>43607.072916633835</v>
      </c>
      <c r="C13543" s="5">
        <v>485.86887953975531</v>
      </c>
    </row>
    <row r="13544" spans="1:3">
      <c r="A13544" s="7">
        <f t="shared" si="423"/>
        <v>43607.072916633835</v>
      </c>
      <c r="B13544" s="6">
        <f t="shared" si="422"/>
        <v>43607.083333300499</v>
      </c>
      <c r="C13544" s="5">
        <v>481.92436111568151</v>
      </c>
    </row>
    <row r="13545" spans="1:3">
      <c r="A13545" s="7">
        <f t="shared" si="423"/>
        <v>43607.083333300499</v>
      </c>
      <c r="B13545" s="6">
        <f t="shared" si="422"/>
        <v>43607.093749967164</v>
      </c>
      <c r="C13545" s="5">
        <v>503.41890206116693</v>
      </c>
    </row>
    <row r="13546" spans="1:3">
      <c r="A13546" s="7">
        <f t="shared" si="423"/>
        <v>43607.093749967164</v>
      </c>
      <c r="B13546" s="6">
        <f t="shared" si="422"/>
        <v>43607.104166633828</v>
      </c>
      <c r="C13546" s="5">
        <v>491.65501811899122</v>
      </c>
    </row>
    <row r="13547" spans="1:3">
      <c r="A13547" s="7">
        <f t="shared" si="423"/>
        <v>43607.104166633828</v>
      </c>
      <c r="B13547" s="6">
        <f t="shared" si="422"/>
        <v>43607.114583300492</v>
      </c>
      <c r="C13547" s="5">
        <v>459.42682893872029</v>
      </c>
    </row>
    <row r="13548" spans="1:3">
      <c r="A13548" s="7">
        <f t="shared" si="423"/>
        <v>43607.114583300492</v>
      </c>
      <c r="B13548" s="6">
        <f t="shared" si="422"/>
        <v>43607.124999967156</v>
      </c>
      <c r="C13548" s="5">
        <v>443.22174127445578</v>
      </c>
    </row>
    <row r="13549" spans="1:3">
      <c r="A13549" s="7">
        <f t="shared" si="423"/>
        <v>43607.124999967156</v>
      </c>
      <c r="B13549" s="6">
        <f t="shared" si="422"/>
        <v>43607.135416633821</v>
      </c>
      <c r="C13549" s="5">
        <v>435.36206391457353</v>
      </c>
    </row>
    <row r="13550" spans="1:3">
      <c r="A13550" s="7">
        <f t="shared" si="423"/>
        <v>43607.135416633821</v>
      </c>
      <c r="B13550" s="6">
        <f t="shared" si="422"/>
        <v>43607.145833300485</v>
      </c>
      <c r="C13550" s="5">
        <v>423.9626659148114</v>
      </c>
    </row>
    <row r="13551" spans="1:3">
      <c r="A13551" s="7">
        <f t="shared" si="423"/>
        <v>43607.145833300485</v>
      </c>
      <c r="B13551" s="6">
        <f t="shared" si="422"/>
        <v>43607.156249967149</v>
      </c>
      <c r="C13551" s="5">
        <v>437.79727668542796</v>
      </c>
    </row>
    <row r="13552" spans="1:3">
      <c r="A13552" s="7">
        <f t="shared" si="423"/>
        <v>43607.156249967149</v>
      </c>
      <c r="B13552" s="6">
        <f t="shared" si="422"/>
        <v>43607.166666633813</v>
      </c>
      <c r="C13552" s="5">
        <v>438.18109964931665</v>
      </c>
    </row>
    <row r="13553" spans="1:3">
      <c r="A13553" s="7">
        <f t="shared" si="423"/>
        <v>43607.166666633813</v>
      </c>
      <c r="B13553" s="6">
        <f t="shared" si="422"/>
        <v>43607.177083300478</v>
      </c>
      <c r="C13553" s="5">
        <v>438.0160677528869</v>
      </c>
    </row>
    <row r="13554" spans="1:3">
      <c r="A13554" s="7">
        <f t="shared" si="423"/>
        <v>43607.177083300478</v>
      </c>
      <c r="B13554" s="6">
        <f t="shared" si="422"/>
        <v>43607.187499967142</v>
      </c>
      <c r="C13554" s="5">
        <v>454.07160848046345</v>
      </c>
    </row>
    <row r="13555" spans="1:3">
      <c r="A13555" s="7">
        <f t="shared" si="423"/>
        <v>43607.187499967142</v>
      </c>
      <c r="B13555" s="6">
        <f t="shared" si="422"/>
        <v>43607.197916633806</v>
      </c>
      <c r="C13555" s="5">
        <v>442.88782155328119</v>
      </c>
    </row>
    <row r="13556" spans="1:3">
      <c r="A13556" s="7">
        <f t="shared" si="423"/>
        <v>43607.197916633806</v>
      </c>
      <c r="B13556" s="6">
        <f t="shared" si="422"/>
        <v>43607.20833330047</v>
      </c>
      <c r="C13556" s="5">
        <v>437.92618606491374</v>
      </c>
    </row>
    <row r="13557" spans="1:3">
      <c r="A13557" s="7">
        <f t="shared" si="423"/>
        <v>43607.20833330047</v>
      </c>
      <c r="B13557" s="6">
        <f t="shared" si="422"/>
        <v>43607.218749967134</v>
      </c>
      <c r="C13557" s="5">
        <v>446.97947666432907</v>
      </c>
    </row>
    <row r="13558" spans="1:3">
      <c r="A13558" s="7">
        <f t="shared" si="423"/>
        <v>43607.218749967134</v>
      </c>
      <c r="B13558" s="6">
        <f t="shared" si="422"/>
        <v>43607.229166633799</v>
      </c>
      <c r="C13558" s="5">
        <v>450.48347952299804</v>
      </c>
    </row>
    <row r="13559" spans="1:3">
      <c r="A13559" s="7">
        <f t="shared" si="423"/>
        <v>43607.229166633799</v>
      </c>
      <c r="B13559" s="6">
        <f t="shared" si="422"/>
        <v>43607.239583300463</v>
      </c>
      <c r="C13559" s="5">
        <v>468.61296958056249</v>
      </c>
    </row>
    <row r="13560" spans="1:3">
      <c r="A13560" s="7">
        <f t="shared" si="423"/>
        <v>43607.239583300463</v>
      </c>
      <c r="B13560" s="6">
        <f t="shared" si="422"/>
        <v>43607.249999967127</v>
      </c>
      <c r="C13560" s="5">
        <v>476.04884170381479</v>
      </c>
    </row>
    <row r="13561" spans="1:3">
      <c r="A13561" s="7">
        <f t="shared" si="423"/>
        <v>43607.249999967127</v>
      </c>
      <c r="B13561" s="6">
        <f t="shared" si="422"/>
        <v>43607.260416633791</v>
      </c>
      <c r="C13561" s="5">
        <v>486.43833648825415</v>
      </c>
    </row>
    <row r="13562" spans="1:3">
      <c r="A13562" s="7">
        <f t="shared" si="423"/>
        <v>43607.260416633791</v>
      </c>
      <c r="B13562" s="6">
        <f t="shared" si="422"/>
        <v>43607.270833300456</v>
      </c>
      <c r="C13562" s="5">
        <v>469.89319133732846</v>
      </c>
    </row>
    <row r="13563" spans="1:3">
      <c r="A13563" s="7">
        <f t="shared" si="423"/>
        <v>43607.270833300456</v>
      </c>
      <c r="B13563" s="6">
        <f t="shared" si="422"/>
        <v>43607.28124996712</v>
      </c>
      <c r="C13563" s="5">
        <v>488.06505689639141</v>
      </c>
    </row>
    <row r="13564" spans="1:3">
      <c r="A13564" s="7">
        <f t="shared" si="423"/>
        <v>43607.28124996712</v>
      </c>
      <c r="B13564" s="6">
        <f t="shared" si="422"/>
        <v>43607.291666633784</v>
      </c>
      <c r="C13564" s="5">
        <v>515.61804982090018</v>
      </c>
    </row>
    <row r="13565" spans="1:3">
      <c r="A13565" s="7">
        <f t="shared" si="423"/>
        <v>43607.291666633784</v>
      </c>
      <c r="B13565" s="6">
        <f t="shared" si="422"/>
        <v>43607.302083300448</v>
      </c>
      <c r="C13565" s="5">
        <v>529.32151764092498</v>
      </c>
    </row>
    <row r="13566" spans="1:3">
      <c r="A13566" s="7">
        <f t="shared" si="423"/>
        <v>43607.302083300448</v>
      </c>
      <c r="B13566" s="6">
        <f t="shared" si="422"/>
        <v>43607.312499967113</v>
      </c>
      <c r="C13566" s="5">
        <v>549.96881722186845</v>
      </c>
    </row>
    <row r="13567" spans="1:3">
      <c r="A13567" s="7">
        <f t="shared" si="423"/>
        <v>43607.312499967113</v>
      </c>
      <c r="B13567" s="6">
        <f t="shared" si="422"/>
        <v>43607.322916633777</v>
      </c>
      <c r="C13567" s="5">
        <v>598.98782314859648</v>
      </c>
    </row>
    <row r="13568" spans="1:3">
      <c r="A13568" s="7">
        <f t="shared" si="423"/>
        <v>43607.322916633777</v>
      </c>
      <c r="B13568" s="6">
        <f t="shared" si="422"/>
        <v>43607.333333300441</v>
      </c>
      <c r="C13568" s="5">
        <v>606.01664177609871</v>
      </c>
    </row>
    <row r="13569" spans="1:3">
      <c r="A13569" s="7">
        <f t="shared" si="423"/>
        <v>43607.333333300441</v>
      </c>
      <c r="B13569" s="6">
        <f t="shared" si="422"/>
        <v>43607.343749967105</v>
      </c>
      <c r="C13569" s="5">
        <v>625.7120742555262</v>
      </c>
    </row>
    <row r="13570" spans="1:3">
      <c r="A13570" s="7">
        <f t="shared" si="423"/>
        <v>43607.343749967105</v>
      </c>
      <c r="B13570" s="6">
        <f t="shared" si="422"/>
        <v>43607.35416663377</v>
      </c>
      <c r="C13570" s="5">
        <v>636.0867438484637</v>
      </c>
    </row>
    <row r="13571" spans="1:3">
      <c r="A13571" s="7">
        <f t="shared" si="423"/>
        <v>43607.35416663377</v>
      </c>
      <c r="B13571" s="6">
        <f t="shared" si="422"/>
        <v>43607.364583300434</v>
      </c>
      <c r="C13571" s="5">
        <v>642.38274228511261</v>
      </c>
    </row>
    <row r="13572" spans="1:3">
      <c r="A13572" s="7">
        <f t="shared" si="423"/>
        <v>43607.364583300434</v>
      </c>
      <c r="B13572" s="6">
        <f t="shared" si="422"/>
        <v>43607.374999967098</v>
      </c>
      <c r="C13572" s="5">
        <v>678.55153342916117</v>
      </c>
    </row>
    <row r="13573" spans="1:3">
      <c r="A13573" s="7">
        <f t="shared" si="423"/>
        <v>43607.374999967098</v>
      </c>
      <c r="B13573" s="6">
        <f t="shared" si="422"/>
        <v>43607.385416633762</v>
      </c>
      <c r="C13573" s="5">
        <v>686.05561018451135</v>
      </c>
    </row>
    <row r="13574" spans="1:3">
      <c r="A13574" s="7">
        <f t="shared" si="423"/>
        <v>43607.385416633762</v>
      </c>
      <c r="B13574" s="6">
        <f t="shared" ref="B13574:B13637" si="424">A13574+(15/60/24)</f>
        <v>43607.395833300427</v>
      </c>
      <c r="C13574" s="5">
        <v>715.41706180960011</v>
      </c>
    </row>
    <row r="13575" spans="1:3">
      <c r="A13575" s="7">
        <f t="shared" ref="A13575:A13638" si="425">B13574</f>
        <v>43607.395833300427</v>
      </c>
      <c r="B13575" s="6">
        <f t="shared" si="424"/>
        <v>43607.406249967091</v>
      </c>
      <c r="C13575" s="5">
        <v>753.01076151217967</v>
      </c>
    </row>
    <row r="13576" spans="1:3">
      <c r="A13576" s="7">
        <f t="shared" si="425"/>
        <v>43607.406249967091</v>
      </c>
      <c r="B13576" s="6">
        <f t="shared" si="424"/>
        <v>43607.416666633755</v>
      </c>
      <c r="C13576" s="5">
        <v>769.31179645354484</v>
      </c>
    </row>
    <row r="13577" spans="1:3">
      <c r="A13577" s="7">
        <f t="shared" si="425"/>
        <v>43607.416666633755</v>
      </c>
      <c r="B13577" s="6">
        <f t="shared" si="424"/>
        <v>43607.427083300419</v>
      </c>
      <c r="C13577" s="5">
        <v>766.26873104819742</v>
      </c>
    </row>
    <row r="13578" spans="1:3">
      <c r="A13578" s="7">
        <f t="shared" si="425"/>
        <v>43607.427083300419</v>
      </c>
      <c r="B13578" s="6">
        <f t="shared" si="424"/>
        <v>43607.437499967084</v>
      </c>
      <c r="C13578" s="5">
        <v>752.32624774767692</v>
      </c>
    </row>
    <row r="13579" spans="1:3">
      <c r="A13579" s="7">
        <f t="shared" si="425"/>
        <v>43607.437499967084</v>
      </c>
      <c r="B13579" s="6">
        <f t="shared" si="424"/>
        <v>43607.447916633748</v>
      </c>
      <c r="C13579" s="5">
        <v>731.2491820291558</v>
      </c>
    </row>
    <row r="13580" spans="1:3">
      <c r="A13580" s="7">
        <f t="shared" si="425"/>
        <v>43607.447916633748</v>
      </c>
      <c r="B13580" s="6">
        <f t="shared" si="424"/>
        <v>43607.458333300412</v>
      </c>
      <c r="C13580" s="5">
        <v>697.52567301574277</v>
      </c>
    </row>
    <row r="13581" spans="1:3">
      <c r="A13581" s="7">
        <f t="shared" si="425"/>
        <v>43607.458333300412</v>
      </c>
      <c r="B13581" s="6">
        <f t="shared" si="424"/>
        <v>43607.468749967076</v>
      </c>
      <c r="C13581" s="5">
        <v>602.6593219298943</v>
      </c>
    </row>
    <row r="13582" spans="1:3">
      <c r="A13582" s="7">
        <f t="shared" si="425"/>
        <v>43607.468749967076</v>
      </c>
      <c r="B13582" s="6">
        <f t="shared" si="424"/>
        <v>43607.479166633741</v>
      </c>
      <c r="C13582" s="5">
        <v>480.22141098589651</v>
      </c>
    </row>
    <row r="13583" spans="1:3">
      <c r="A13583" s="7">
        <f t="shared" si="425"/>
        <v>43607.479166633741</v>
      </c>
      <c r="B13583" s="6">
        <f t="shared" si="424"/>
        <v>43607.489583300405</v>
      </c>
      <c r="C13583" s="5">
        <v>396.28955862123485</v>
      </c>
    </row>
    <row r="13584" spans="1:3">
      <c r="A13584" s="7">
        <f t="shared" si="425"/>
        <v>43607.489583300405</v>
      </c>
      <c r="B13584" s="6">
        <f t="shared" si="424"/>
        <v>43607.499999967069</v>
      </c>
      <c r="C13584" s="5">
        <v>497.70877421190193</v>
      </c>
    </row>
    <row r="13585" spans="1:3">
      <c r="A13585" s="7">
        <f t="shared" si="425"/>
        <v>43607.499999967069</v>
      </c>
      <c r="B13585" s="6">
        <f t="shared" si="424"/>
        <v>43607.510416633733</v>
      </c>
      <c r="C13585" s="5">
        <v>589.3958412861125</v>
      </c>
    </row>
    <row r="13586" spans="1:3">
      <c r="A13586" s="7">
        <f t="shared" si="425"/>
        <v>43607.510416633733</v>
      </c>
      <c r="B13586" s="6">
        <f t="shared" si="424"/>
        <v>43607.520833300397</v>
      </c>
      <c r="C13586" s="5">
        <v>681.48270217407855</v>
      </c>
    </row>
    <row r="13587" spans="1:3">
      <c r="A13587" s="7">
        <f t="shared" si="425"/>
        <v>43607.520833300397</v>
      </c>
      <c r="B13587" s="6">
        <f t="shared" si="424"/>
        <v>43607.531249967062</v>
      </c>
      <c r="C13587" s="5">
        <v>648.73620087542702</v>
      </c>
    </row>
    <row r="13588" spans="1:3">
      <c r="A13588" s="7">
        <f t="shared" si="425"/>
        <v>43607.531249967062</v>
      </c>
      <c r="B13588" s="6">
        <f t="shared" si="424"/>
        <v>43607.541666633726</v>
      </c>
      <c r="C13588" s="5">
        <v>581.480993082861</v>
      </c>
    </row>
    <row r="13589" spans="1:3">
      <c r="A13589" s="7">
        <f t="shared" si="425"/>
        <v>43607.541666633726</v>
      </c>
      <c r="B13589" s="6">
        <f t="shared" si="424"/>
        <v>43607.55208330039</v>
      </c>
      <c r="C13589" s="5">
        <v>480.69336420308935</v>
      </c>
    </row>
    <row r="13590" spans="1:3">
      <c r="A13590" s="7">
        <f t="shared" si="425"/>
        <v>43607.55208330039</v>
      </c>
      <c r="B13590" s="6">
        <f t="shared" si="424"/>
        <v>43607.562499967054</v>
      </c>
      <c r="C13590" s="5">
        <v>408.13746835724925</v>
      </c>
    </row>
    <row r="13591" spans="1:3">
      <c r="A13591" s="7">
        <f t="shared" si="425"/>
        <v>43607.562499967054</v>
      </c>
      <c r="B13591" s="6">
        <f t="shared" si="424"/>
        <v>43607.572916633719</v>
      </c>
      <c r="C13591" s="5">
        <v>508.1176160677644</v>
      </c>
    </row>
    <row r="13592" spans="1:3">
      <c r="A13592" s="7">
        <f t="shared" si="425"/>
        <v>43607.572916633719</v>
      </c>
      <c r="B13592" s="6">
        <f t="shared" si="424"/>
        <v>43607.583333300383</v>
      </c>
      <c r="C13592" s="5">
        <v>537.68976697448102</v>
      </c>
    </row>
    <row r="13593" spans="1:3">
      <c r="A13593" s="7">
        <f t="shared" si="425"/>
        <v>43607.583333300383</v>
      </c>
      <c r="B13593" s="6">
        <f t="shared" si="424"/>
        <v>43607.593749967047</v>
      </c>
      <c r="C13593" s="5">
        <v>493.67774615716968</v>
      </c>
    </row>
    <row r="13594" spans="1:3">
      <c r="A13594" s="7">
        <f t="shared" si="425"/>
        <v>43607.593749967047</v>
      </c>
      <c r="B13594" s="6">
        <f t="shared" si="424"/>
        <v>43607.604166633711</v>
      </c>
      <c r="C13594" s="5">
        <v>389.96025339675646</v>
      </c>
    </row>
    <row r="13595" spans="1:3">
      <c r="A13595" s="7">
        <f t="shared" si="425"/>
        <v>43607.604166633711</v>
      </c>
      <c r="B13595" s="6">
        <f t="shared" si="424"/>
        <v>43607.614583300376</v>
      </c>
      <c r="C13595" s="5">
        <v>492.41284278909325</v>
      </c>
    </row>
    <row r="13596" spans="1:3">
      <c r="A13596" s="7">
        <f t="shared" si="425"/>
        <v>43607.614583300376</v>
      </c>
      <c r="B13596" s="6">
        <f t="shared" si="424"/>
        <v>43607.62499996704</v>
      </c>
      <c r="C13596" s="5">
        <v>324.28980864099992</v>
      </c>
    </row>
    <row r="13597" spans="1:3">
      <c r="A13597" s="7">
        <f t="shared" si="425"/>
        <v>43607.62499996704</v>
      </c>
      <c r="B13597" s="6">
        <f t="shared" si="424"/>
        <v>43607.635416633704</v>
      </c>
      <c r="C13597" s="5">
        <v>248.83467972907133</v>
      </c>
    </row>
    <row r="13598" spans="1:3">
      <c r="A13598" s="7">
        <f t="shared" si="425"/>
        <v>43607.635416633704</v>
      </c>
      <c r="B13598" s="6">
        <f t="shared" si="424"/>
        <v>43607.645833300368</v>
      </c>
      <c r="C13598" s="5">
        <v>245.26348450256305</v>
      </c>
    </row>
    <row r="13599" spans="1:3">
      <c r="A13599" s="7">
        <f t="shared" si="425"/>
        <v>43607.645833300368</v>
      </c>
      <c r="B13599" s="6">
        <f t="shared" si="424"/>
        <v>43607.656249967033</v>
      </c>
      <c r="C13599" s="5">
        <v>374.18913399856359</v>
      </c>
    </row>
    <row r="13600" spans="1:3">
      <c r="A13600" s="7">
        <f t="shared" si="425"/>
        <v>43607.656249967033</v>
      </c>
      <c r="B13600" s="6">
        <f t="shared" si="424"/>
        <v>43607.666666633697</v>
      </c>
      <c r="C13600" s="5">
        <v>339.77565289976513</v>
      </c>
    </row>
    <row r="13601" spans="1:3">
      <c r="A13601" s="7">
        <f t="shared" si="425"/>
        <v>43607.666666633697</v>
      </c>
      <c r="B13601" s="6">
        <f t="shared" si="424"/>
        <v>43607.677083300361</v>
      </c>
      <c r="C13601" s="5">
        <v>413.21213262495689</v>
      </c>
    </row>
    <row r="13602" spans="1:3">
      <c r="A13602" s="7">
        <f t="shared" si="425"/>
        <v>43607.677083300361</v>
      </c>
      <c r="B13602" s="6">
        <f t="shared" si="424"/>
        <v>43607.687499967025</v>
      </c>
      <c r="C13602" s="5">
        <v>524.38066139885439</v>
      </c>
    </row>
    <row r="13603" spans="1:3">
      <c r="A13603" s="7">
        <f t="shared" si="425"/>
        <v>43607.687499967025</v>
      </c>
      <c r="B13603" s="6">
        <f t="shared" si="424"/>
        <v>43607.69791663369</v>
      </c>
      <c r="C13603" s="5">
        <v>568.34536007898407</v>
      </c>
    </row>
    <row r="13604" spans="1:3">
      <c r="A13604" s="7">
        <f t="shared" si="425"/>
        <v>43607.69791663369</v>
      </c>
      <c r="B13604" s="6">
        <f t="shared" si="424"/>
        <v>43607.708333300354</v>
      </c>
      <c r="C13604" s="5">
        <v>587.69903531855152</v>
      </c>
    </row>
    <row r="13605" spans="1:3">
      <c r="A13605" s="7">
        <f t="shared" si="425"/>
        <v>43607.708333300354</v>
      </c>
      <c r="B13605" s="6">
        <f t="shared" si="424"/>
        <v>43607.718749967018</v>
      </c>
      <c r="C13605" s="5">
        <v>602.45734806384291</v>
      </c>
    </row>
    <row r="13606" spans="1:3">
      <c r="A13606" s="7">
        <f t="shared" si="425"/>
        <v>43607.718749967018</v>
      </c>
      <c r="B13606" s="6">
        <f t="shared" si="424"/>
        <v>43607.729166633682</v>
      </c>
      <c r="C13606" s="5">
        <v>614.31035268942992</v>
      </c>
    </row>
    <row r="13607" spans="1:3">
      <c r="A13607" s="7">
        <f t="shared" si="425"/>
        <v>43607.729166633682</v>
      </c>
      <c r="B13607" s="6">
        <f t="shared" si="424"/>
        <v>43607.739583300347</v>
      </c>
      <c r="C13607" s="5">
        <v>640.60858551267131</v>
      </c>
    </row>
    <row r="13608" spans="1:3">
      <c r="A13608" s="7">
        <f t="shared" si="425"/>
        <v>43607.739583300347</v>
      </c>
      <c r="B13608" s="6">
        <f t="shared" si="424"/>
        <v>43607.749999967011</v>
      </c>
      <c r="C13608" s="5">
        <v>646.60449503610675</v>
      </c>
    </row>
    <row r="13609" spans="1:3">
      <c r="A13609" s="7">
        <f t="shared" si="425"/>
        <v>43607.749999967011</v>
      </c>
      <c r="B13609" s="6">
        <f t="shared" si="424"/>
        <v>43607.760416633675</v>
      </c>
      <c r="C13609" s="5">
        <v>656.50980051977376</v>
      </c>
    </row>
    <row r="13610" spans="1:3">
      <c r="A13610" s="7">
        <f t="shared" si="425"/>
        <v>43607.760416633675</v>
      </c>
      <c r="B13610" s="6">
        <f t="shared" si="424"/>
        <v>43607.770833300339</v>
      </c>
      <c r="C13610" s="5">
        <v>634.87438340418441</v>
      </c>
    </row>
    <row r="13611" spans="1:3">
      <c r="A13611" s="7">
        <f t="shared" si="425"/>
        <v>43607.770833300339</v>
      </c>
      <c r="B13611" s="6">
        <f t="shared" si="424"/>
        <v>43607.781249967004</v>
      </c>
      <c r="C13611" s="5">
        <v>522.11695799170104</v>
      </c>
    </row>
    <row r="13612" spans="1:3">
      <c r="A13612" s="7">
        <f t="shared" si="425"/>
        <v>43607.781249967004</v>
      </c>
      <c r="B13612" s="6">
        <f t="shared" si="424"/>
        <v>43607.791666633668</v>
      </c>
      <c r="C13612" s="5">
        <v>642.66146488092011</v>
      </c>
    </row>
    <row r="13613" spans="1:3">
      <c r="A13613" s="7">
        <f t="shared" si="425"/>
        <v>43607.791666633668</v>
      </c>
      <c r="B13613" s="6">
        <f t="shared" si="424"/>
        <v>43607.802083300332</v>
      </c>
      <c r="C13613" s="5">
        <v>604.12701257838364</v>
      </c>
    </row>
    <row r="13614" spans="1:3">
      <c r="A13614" s="7">
        <f t="shared" si="425"/>
        <v>43607.802083300332</v>
      </c>
      <c r="B13614" s="6">
        <f t="shared" si="424"/>
        <v>43607.812499966996</v>
      </c>
      <c r="C13614" s="5">
        <v>523.26244666331445</v>
      </c>
    </row>
    <row r="13615" spans="1:3">
      <c r="A13615" s="7">
        <f t="shared" si="425"/>
        <v>43607.812499966996</v>
      </c>
      <c r="B13615" s="6">
        <f t="shared" si="424"/>
        <v>43607.82291663366</v>
      </c>
      <c r="C13615" s="5">
        <v>549.95405949864085</v>
      </c>
    </row>
    <row r="13616" spans="1:3">
      <c r="A13616" s="7">
        <f t="shared" si="425"/>
        <v>43607.82291663366</v>
      </c>
      <c r="B13616" s="6">
        <f t="shared" si="424"/>
        <v>43607.833333300325</v>
      </c>
      <c r="C13616" s="5">
        <v>621.6340838396211</v>
      </c>
    </row>
    <row r="13617" spans="1:3">
      <c r="A13617" s="7">
        <f t="shared" si="425"/>
        <v>43607.833333300325</v>
      </c>
      <c r="B13617" s="6">
        <f t="shared" si="424"/>
        <v>43607.843749966989</v>
      </c>
      <c r="C13617" s="5">
        <v>620.40310502386262</v>
      </c>
    </row>
    <row r="13618" spans="1:3">
      <c r="A13618" s="7">
        <f t="shared" si="425"/>
        <v>43607.843749966989</v>
      </c>
      <c r="B13618" s="6">
        <f t="shared" si="424"/>
        <v>43607.854166633653</v>
      </c>
      <c r="C13618" s="5">
        <v>628.53016102161496</v>
      </c>
    </row>
    <row r="13619" spans="1:3">
      <c r="A13619" s="7">
        <f t="shared" si="425"/>
        <v>43607.854166633653</v>
      </c>
      <c r="B13619" s="6">
        <f t="shared" si="424"/>
        <v>43607.864583300317</v>
      </c>
      <c r="C13619" s="5">
        <v>634.38821795712954</v>
      </c>
    </row>
    <row r="13620" spans="1:3">
      <c r="A13620" s="7">
        <f t="shared" si="425"/>
        <v>43607.864583300317</v>
      </c>
      <c r="B13620" s="6">
        <f t="shared" si="424"/>
        <v>43607.874999966982</v>
      </c>
      <c r="C13620" s="5">
        <v>682.30177339238685</v>
      </c>
    </row>
    <row r="13621" spans="1:3">
      <c r="A13621" s="7">
        <f t="shared" si="425"/>
        <v>43607.874999966982</v>
      </c>
      <c r="B13621" s="6">
        <f t="shared" si="424"/>
        <v>43607.885416633646</v>
      </c>
      <c r="C13621" s="5">
        <v>703.19525158423926</v>
      </c>
    </row>
    <row r="13622" spans="1:3">
      <c r="A13622" s="7">
        <f t="shared" si="425"/>
        <v>43607.885416633646</v>
      </c>
      <c r="B13622" s="6">
        <f t="shared" si="424"/>
        <v>43607.89583330031</v>
      </c>
      <c r="C13622" s="5">
        <v>692.77025328722152</v>
      </c>
    </row>
    <row r="13623" spans="1:3">
      <c r="A13623" s="7">
        <f t="shared" si="425"/>
        <v>43607.89583330031</v>
      </c>
      <c r="B13623" s="6">
        <f t="shared" si="424"/>
        <v>43607.906249966974</v>
      </c>
      <c r="C13623" s="5">
        <v>707.70099019223142</v>
      </c>
    </row>
    <row r="13624" spans="1:3">
      <c r="A13624" s="7">
        <f t="shared" si="425"/>
        <v>43607.906249966974</v>
      </c>
      <c r="B13624" s="6">
        <f t="shared" si="424"/>
        <v>43607.916666633639</v>
      </c>
      <c r="C13624" s="5">
        <v>688.3358916246799</v>
      </c>
    </row>
    <row r="13625" spans="1:3">
      <c r="A13625" s="7">
        <f t="shared" si="425"/>
        <v>43607.916666633639</v>
      </c>
      <c r="B13625" s="6">
        <f t="shared" si="424"/>
        <v>43607.927083300303</v>
      </c>
      <c r="C13625" s="5">
        <v>671.18056261874915</v>
      </c>
    </row>
    <row r="13626" spans="1:3">
      <c r="A13626" s="7">
        <f t="shared" si="425"/>
        <v>43607.927083300303</v>
      </c>
      <c r="B13626" s="6">
        <f t="shared" si="424"/>
        <v>43607.937499966967</v>
      </c>
      <c r="C13626" s="5">
        <v>674.28705035496625</v>
      </c>
    </row>
    <row r="13627" spans="1:3">
      <c r="A13627" s="7">
        <f t="shared" si="425"/>
        <v>43607.937499966967</v>
      </c>
      <c r="B13627" s="6">
        <f t="shared" si="424"/>
        <v>43607.947916633631</v>
      </c>
      <c r="C13627" s="5">
        <v>686.46688505649206</v>
      </c>
    </row>
    <row r="13628" spans="1:3">
      <c r="A13628" s="7">
        <f t="shared" si="425"/>
        <v>43607.947916633631</v>
      </c>
      <c r="B13628" s="6">
        <f t="shared" si="424"/>
        <v>43607.958333300296</v>
      </c>
      <c r="C13628" s="5">
        <v>686.62569364027411</v>
      </c>
    </row>
    <row r="13629" spans="1:3">
      <c r="A13629" s="7">
        <f t="shared" si="425"/>
        <v>43607.958333300296</v>
      </c>
      <c r="B13629" s="6">
        <f t="shared" si="424"/>
        <v>43607.96874996696</v>
      </c>
      <c r="C13629" s="5">
        <v>697.06150850436802</v>
      </c>
    </row>
    <row r="13630" spans="1:3">
      <c r="A13630" s="7">
        <f t="shared" si="425"/>
        <v>43607.96874996696</v>
      </c>
      <c r="B13630" s="6">
        <f t="shared" si="424"/>
        <v>43607.979166633624</v>
      </c>
      <c r="C13630" s="5">
        <v>675.13225143541376</v>
      </c>
    </row>
    <row r="13631" spans="1:3">
      <c r="A13631" s="7">
        <f t="shared" si="425"/>
        <v>43607.979166633624</v>
      </c>
      <c r="B13631" s="6">
        <f t="shared" si="424"/>
        <v>43607.989583300288</v>
      </c>
      <c r="C13631" s="5">
        <v>645.83558710788884</v>
      </c>
    </row>
    <row r="13632" spans="1:3">
      <c r="A13632" s="7">
        <f t="shared" si="425"/>
        <v>43607.989583300288</v>
      </c>
      <c r="B13632" s="6">
        <f t="shared" si="424"/>
        <v>43607.999999966953</v>
      </c>
      <c r="C13632" s="5">
        <v>627.47716782243242</v>
      </c>
    </row>
    <row r="13633" spans="1:3">
      <c r="A13633" s="7">
        <f t="shared" si="425"/>
        <v>43607.999999966953</v>
      </c>
      <c r="B13633" s="6">
        <f t="shared" si="424"/>
        <v>43608.010416633617</v>
      </c>
      <c r="C13633" s="5">
        <v>582.25866155140932</v>
      </c>
    </row>
    <row r="13634" spans="1:3">
      <c r="A13634" s="7">
        <f t="shared" si="425"/>
        <v>43608.010416633617</v>
      </c>
      <c r="B13634" s="6">
        <f t="shared" si="424"/>
        <v>43608.020833300281</v>
      </c>
      <c r="C13634" s="5">
        <v>550.07997798716553</v>
      </c>
    </row>
    <row r="13635" spans="1:3">
      <c r="A13635" s="7">
        <f t="shared" si="425"/>
        <v>43608.020833300281</v>
      </c>
      <c r="B13635" s="6">
        <f t="shared" si="424"/>
        <v>43608.031249966945</v>
      </c>
      <c r="C13635" s="5">
        <v>532.60124068295477</v>
      </c>
    </row>
    <row r="13636" spans="1:3">
      <c r="A13636" s="7">
        <f t="shared" si="425"/>
        <v>43608.031249966945</v>
      </c>
      <c r="B13636" s="6">
        <f t="shared" si="424"/>
        <v>43608.04166663361</v>
      </c>
      <c r="C13636" s="5">
        <v>517.32551006479412</v>
      </c>
    </row>
    <row r="13637" spans="1:3">
      <c r="A13637" s="7">
        <f t="shared" si="425"/>
        <v>43608.04166663361</v>
      </c>
      <c r="B13637" s="6">
        <f t="shared" si="424"/>
        <v>43608.052083300274</v>
      </c>
      <c r="C13637" s="5">
        <v>504.03230931814102</v>
      </c>
    </row>
    <row r="13638" spans="1:3">
      <c r="A13638" s="7">
        <f t="shared" si="425"/>
        <v>43608.052083300274</v>
      </c>
      <c r="B13638" s="6">
        <f t="shared" ref="B13638:B13701" si="426">A13638+(15/60/24)</f>
        <v>43608.062499966938</v>
      </c>
      <c r="C13638" s="5">
        <v>496.15179055286933</v>
      </c>
    </row>
    <row r="13639" spans="1:3">
      <c r="A13639" s="7">
        <f t="shared" ref="A13639:A13702" si="427">B13638</f>
        <v>43608.062499966938</v>
      </c>
      <c r="B13639" s="6">
        <f t="shared" si="426"/>
        <v>43608.072916633602</v>
      </c>
      <c r="C13639" s="5">
        <v>490.88516741057384</v>
      </c>
    </row>
    <row r="13640" spans="1:3">
      <c r="A13640" s="7">
        <f t="shared" si="427"/>
        <v>43608.072916633602</v>
      </c>
      <c r="B13640" s="6">
        <f t="shared" si="426"/>
        <v>43608.083333300267</v>
      </c>
      <c r="C13640" s="5">
        <v>473.40177133918877</v>
      </c>
    </row>
    <row r="13641" spans="1:3">
      <c r="A13641" s="7">
        <f t="shared" si="427"/>
        <v>43608.083333300267</v>
      </c>
      <c r="B13641" s="6">
        <f t="shared" si="426"/>
        <v>43608.093749966931</v>
      </c>
      <c r="C13641" s="5">
        <v>501.61011095999442</v>
      </c>
    </row>
    <row r="13642" spans="1:3">
      <c r="A13642" s="7">
        <f t="shared" si="427"/>
        <v>43608.093749966931</v>
      </c>
      <c r="B13642" s="6">
        <f t="shared" si="426"/>
        <v>43608.104166633595</v>
      </c>
      <c r="C13642" s="5">
        <v>488.7411508256962</v>
      </c>
    </row>
    <row r="13643" spans="1:3">
      <c r="A13643" s="7">
        <f t="shared" si="427"/>
        <v>43608.104166633595</v>
      </c>
      <c r="B13643" s="6">
        <f t="shared" si="426"/>
        <v>43608.114583300259</v>
      </c>
      <c r="C13643" s="5">
        <v>467.02393550443071</v>
      </c>
    </row>
    <row r="13644" spans="1:3">
      <c r="A13644" s="7">
        <f t="shared" si="427"/>
        <v>43608.114583300259</v>
      </c>
      <c r="B13644" s="6">
        <f t="shared" si="426"/>
        <v>43608.124999966923</v>
      </c>
      <c r="C13644" s="5">
        <v>455.1799827856575</v>
      </c>
    </row>
    <row r="13645" spans="1:3">
      <c r="A13645" s="7">
        <f t="shared" si="427"/>
        <v>43608.124999966923</v>
      </c>
      <c r="B13645" s="6">
        <f t="shared" si="426"/>
        <v>43608.135416633588</v>
      </c>
      <c r="C13645" s="5">
        <v>440.46637252610981</v>
      </c>
    </row>
    <row r="13646" spans="1:3">
      <c r="A13646" s="7">
        <f t="shared" si="427"/>
        <v>43608.135416633588</v>
      </c>
      <c r="B13646" s="6">
        <f t="shared" si="426"/>
        <v>43608.145833300252</v>
      </c>
      <c r="C13646" s="5">
        <v>430.95655598937526</v>
      </c>
    </row>
    <row r="13647" spans="1:3">
      <c r="A13647" s="7">
        <f t="shared" si="427"/>
        <v>43608.145833300252</v>
      </c>
      <c r="B13647" s="6">
        <f t="shared" si="426"/>
        <v>43608.156249966916</v>
      </c>
      <c r="C13647" s="5">
        <v>452.4873256572883</v>
      </c>
    </row>
    <row r="13648" spans="1:3">
      <c r="A13648" s="7">
        <f t="shared" si="427"/>
        <v>43608.156249966916</v>
      </c>
      <c r="B13648" s="6">
        <f t="shared" si="426"/>
        <v>43608.16666663358</v>
      </c>
      <c r="C13648" s="5">
        <v>442.54778799410053</v>
      </c>
    </row>
    <row r="13649" spans="1:3">
      <c r="A13649" s="7">
        <f t="shared" si="427"/>
        <v>43608.16666663358</v>
      </c>
      <c r="B13649" s="6">
        <f t="shared" si="426"/>
        <v>43608.177083300245</v>
      </c>
      <c r="C13649" s="5">
        <v>455.34746242116029</v>
      </c>
    </row>
    <row r="13650" spans="1:3">
      <c r="A13650" s="7">
        <f t="shared" si="427"/>
        <v>43608.177083300245</v>
      </c>
      <c r="B13650" s="6">
        <f t="shared" si="426"/>
        <v>43608.187499966909</v>
      </c>
      <c r="C13650" s="5">
        <v>454.19743680325951</v>
      </c>
    </row>
    <row r="13651" spans="1:3">
      <c r="A13651" s="7">
        <f t="shared" si="427"/>
        <v>43608.187499966909</v>
      </c>
      <c r="B13651" s="6">
        <f t="shared" si="426"/>
        <v>43608.197916633573</v>
      </c>
      <c r="C13651" s="5">
        <v>443.13395755680119</v>
      </c>
    </row>
    <row r="13652" spans="1:3">
      <c r="A13652" s="7">
        <f t="shared" si="427"/>
        <v>43608.197916633573</v>
      </c>
      <c r="B13652" s="6">
        <f t="shared" si="426"/>
        <v>43608.208333300237</v>
      </c>
      <c r="C13652" s="5">
        <v>443.33468582382841</v>
      </c>
    </row>
    <row r="13653" spans="1:3">
      <c r="A13653" s="7">
        <f t="shared" si="427"/>
        <v>43608.208333300237</v>
      </c>
      <c r="B13653" s="6">
        <f t="shared" si="426"/>
        <v>43608.218749966902</v>
      </c>
      <c r="C13653" s="5">
        <v>450.56839559370962</v>
      </c>
    </row>
    <row r="13654" spans="1:3">
      <c r="A13654" s="7">
        <f t="shared" si="427"/>
        <v>43608.218749966902</v>
      </c>
      <c r="B13654" s="6">
        <f t="shared" si="426"/>
        <v>43608.229166633566</v>
      </c>
      <c r="C13654" s="5">
        <v>464.81384418558497</v>
      </c>
    </row>
    <row r="13655" spans="1:3">
      <c r="A13655" s="7">
        <f t="shared" si="427"/>
        <v>43608.229166633566</v>
      </c>
      <c r="B13655" s="6">
        <f t="shared" si="426"/>
        <v>43608.23958330023</v>
      </c>
      <c r="C13655" s="5">
        <v>463.46367051859141</v>
      </c>
    </row>
    <row r="13656" spans="1:3">
      <c r="A13656" s="7">
        <f t="shared" si="427"/>
        <v>43608.23958330023</v>
      </c>
      <c r="B13656" s="6">
        <f t="shared" si="426"/>
        <v>43608.249999966894</v>
      </c>
      <c r="C13656" s="5">
        <v>463.60454029314786</v>
      </c>
    </row>
    <row r="13657" spans="1:3">
      <c r="A13657" s="7">
        <f t="shared" si="427"/>
        <v>43608.249999966894</v>
      </c>
      <c r="B13657" s="6">
        <f t="shared" si="426"/>
        <v>43608.260416633559</v>
      </c>
      <c r="C13657" s="5">
        <v>478.11929345437852</v>
      </c>
    </row>
    <row r="13658" spans="1:3">
      <c r="A13658" s="7">
        <f t="shared" si="427"/>
        <v>43608.260416633559</v>
      </c>
      <c r="B13658" s="6">
        <f t="shared" si="426"/>
        <v>43608.270833300223</v>
      </c>
      <c r="C13658" s="5">
        <v>471.9728485644373</v>
      </c>
    </row>
    <row r="13659" spans="1:3">
      <c r="A13659" s="7">
        <f t="shared" si="427"/>
        <v>43608.270833300223</v>
      </c>
      <c r="B13659" s="6">
        <f t="shared" si="426"/>
        <v>43608.281249966887</v>
      </c>
      <c r="C13659" s="5">
        <v>494.67318830881374</v>
      </c>
    </row>
    <row r="13660" spans="1:3">
      <c r="A13660" s="7">
        <f t="shared" si="427"/>
        <v>43608.281249966887</v>
      </c>
      <c r="B13660" s="6">
        <f t="shared" si="426"/>
        <v>43608.291666633551</v>
      </c>
      <c r="C13660" s="5">
        <v>492.55934826313052</v>
      </c>
    </row>
    <row r="13661" spans="1:3">
      <c r="A13661" s="7">
        <f t="shared" si="427"/>
        <v>43608.291666633551</v>
      </c>
      <c r="B13661" s="6">
        <f t="shared" si="426"/>
        <v>43608.302083300216</v>
      </c>
      <c r="C13661" s="5">
        <v>522.75357680394438</v>
      </c>
    </row>
    <row r="13662" spans="1:3">
      <c r="A13662" s="7">
        <f t="shared" si="427"/>
        <v>43608.302083300216</v>
      </c>
      <c r="B13662" s="6">
        <f t="shared" si="426"/>
        <v>43608.31249996688</v>
      </c>
      <c r="C13662" s="5">
        <v>552.94829539509749</v>
      </c>
    </row>
    <row r="13663" spans="1:3">
      <c r="A13663" s="7">
        <f t="shared" si="427"/>
        <v>43608.31249996688</v>
      </c>
      <c r="B13663" s="6">
        <f t="shared" si="426"/>
        <v>43608.322916633544</v>
      </c>
      <c r="C13663" s="5">
        <v>583.13681220435899</v>
      </c>
    </row>
    <row r="13664" spans="1:3">
      <c r="A13664" s="7">
        <f t="shared" si="427"/>
        <v>43608.322916633544</v>
      </c>
      <c r="B13664" s="6">
        <f t="shared" si="426"/>
        <v>43608.333333300208</v>
      </c>
      <c r="C13664" s="5">
        <v>572.59166307324188</v>
      </c>
    </row>
    <row r="13665" spans="1:3">
      <c r="A13665" s="7">
        <f t="shared" si="427"/>
        <v>43608.333333300208</v>
      </c>
      <c r="B13665" s="6">
        <f t="shared" si="426"/>
        <v>43608.343749966873</v>
      </c>
      <c r="C13665" s="5">
        <v>537.09572156488582</v>
      </c>
    </row>
    <row r="13666" spans="1:3">
      <c r="A13666" s="7">
        <f t="shared" si="427"/>
        <v>43608.343749966873</v>
      </c>
      <c r="B13666" s="6">
        <f t="shared" si="426"/>
        <v>43608.354166633537</v>
      </c>
      <c r="C13666" s="5">
        <v>549.60511770338712</v>
      </c>
    </row>
    <row r="13667" spans="1:3">
      <c r="A13667" s="7">
        <f t="shared" si="427"/>
        <v>43608.354166633537</v>
      </c>
      <c r="B13667" s="6">
        <f t="shared" si="426"/>
        <v>43608.364583300201</v>
      </c>
      <c r="C13667" s="5">
        <v>519.64298386451958</v>
      </c>
    </row>
    <row r="13668" spans="1:3">
      <c r="A13668" s="7">
        <f t="shared" si="427"/>
        <v>43608.364583300201</v>
      </c>
      <c r="B13668" s="6">
        <f t="shared" si="426"/>
        <v>43608.374999966865</v>
      </c>
      <c r="C13668" s="5">
        <v>516.84198430999561</v>
      </c>
    </row>
    <row r="13669" spans="1:3">
      <c r="A13669" s="7">
        <f t="shared" si="427"/>
        <v>43608.374999966865</v>
      </c>
      <c r="B13669" s="6">
        <f t="shared" si="426"/>
        <v>43608.38541663353</v>
      </c>
      <c r="C13669" s="5">
        <v>520.90205121091935</v>
      </c>
    </row>
    <row r="13670" spans="1:3">
      <c r="A13670" s="7">
        <f t="shared" si="427"/>
        <v>43608.38541663353</v>
      </c>
      <c r="B13670" s="6">
        <f t="shared" si="426"/>
        <v>43608.395833300194</v>
      </c>
      <c r="C13670" s="5">
        <v>504.31360743144478</v>
      </c>
    </row>
    <row r="13671" spans="1:3">
      <c r="A13671" s="7">
        <f t="shared" si="427"/>
        <v>43608.395833300194</v>
      </c>
      <c r="B13671" s="6">
        <f t="shared" si="426"/>
        <v>43608.406249966858</v>
      </c>
      <c r="C13671" s="5">
        <v>461.7260805166041</v>
      </c>
    </row>
    <row r="13672" spans="1:3">
      <c r="A13672" s="7">
        <f t="shared" si="427"/>
        <v>43608.406249966858</v>
      </c>
      <c r="B13672" s="6">
        <f t="shared" si="426"/>
        <v>43608.416666633522</v>
      </c>
      <c r="C13672" s="5">
        <v>440.08987977972453</v>
      </c>
    </row>
    <row r="13673" spans="1:3">
      <c r="A13673" s="7">
        <f t="shared" si="427"/>
        <v>43608.416666633522</v>
      </c>
      <c r="B13673" s="6">
        <f t="shared" si="426"/>
        <v>43608.427083300186</v>
      </c>
      <c r="C13673" s="5">
        <v>395.4056311096075</v>
      </c>
    </row>
    <row r="13674" spans="1:3">
      <c r="A13674" s="7">
        <f t="shared" si="427"/>
        <v>43608.427083300186</v>
      </c>
      <c r="B13674" s="6">
        <f t="shared" si="426"/>
        <v>43608.437499966851</v>
      </c>
      <c r="C13674" s="5">
        <v>382.94533739564457</v>
      </c>
    </row>
    <row r="13675" spans="1:3">
      <c r="A13675" s="7">
        <f t="shared" si="427"/>
        <v>43608.437499966851</v>
      </c>
      <c r="B13675" s="6">
        <f t="shared" si="426"/>
        <v>43608.447916633515</v>
      </c>
      <c r="C13675" s="5">
        <v>409.22466780083357</v>
      </c>
    </row>
    <row r="13676" spans="1:3">
      <c r="A13676" s="7">
        <f t="shared" si="427"/>
        <v>43608.447916633515</v>
      </c>
      <c r="B13676" s="6">
        <f t="shared" si="426"/>
        <v>43608.458333300179</v>
      </c>
      <c r="C13676" s="5">
        <v>434.64245167665598</v>
      </c>
    </row>
    <row r="13677" spans="1:3">
      <c r="A13677" s="7">
        <f t="shared" si="427"/>
        <v>43608.458333300179</v>
      </c>
      <c r="B13677" s="6">
        <f t="shared" si="426"/>
        <v>43608.468749966843</v>
      </c>
      <c r="C13677" s="5">
        <v>283.88516211067667</v>
      </c>
    </row>
    <row r="13678" spans="1:3">
      <c r="A13678" s="7">
        <f t="shared" si="427"/>
        <v>43608.468749966843</v>
      </c>
      <c r="B13678" s="6">
        <f t="shared" si="426"/>
        <v>43608.479166633508</v>
      </c>
      <c r="C13678" s="5">
        <v>171.26113993510407</v>
      </c>
    </row>
    <row r="13679" spans="1:3">
      <c r="A13679" s="7">
        <f t="shared" si="427"/>
        <v>43608.479166633508</v>
      </c>
      <c r="B13679" s="6">
        <f t="shared" si="426"/>
        <v>43608.489583300172</v>
      </c>
      <c r="C13679" s="5">
        <v>160.76809947829187</v>
      </c>
    </row>
    <row r="13680" spans="1:3">
      <c r="A13680" s="7">
        <f t="shared" si="427"/>
        <v>43608.489583300172</v>
      </c>
      <c r="B13680" s="6">
        <f t="shared" si="426"/>
        <v>43608.499999966836</v>
      </c>
      <c r="C13680" s="5">
        <v>158.66046279972963</v>
      </c>
    </row>
    <row r="13681" spans="1:3">
      <c r="A13681" s="7">
        <f t="shared" si="427"/>
        <v>43608.499999966836</v>
      </c>
      <c r="B13681" s="6">
        <f t="shared" si="426"/>
        <v>43608.5104166335</v>
      </c>
      <c r="C13681" s="5">
        <v>155.38553563315998</v>
      </c>
    </row>
    <row r="13682" spans="1:3">
      <c r="A13682" s="7">
        <f t="shared" si="427"/>
        <v>43608.5104166335</v>
      </c>
      <c r="B13682" s="6">
        <f t="shared" si="426"/>
        <v>43608.520833300165</v>
      </c>
      <c r="C13682" s="5">
        <v>167.58163641871894</v>
      </c>
    </row>
    <row r="13683" spans="1:3">
      <c r="A13683" s="7">
        <f t="shared" si="427"/>
        <v>43608.520833300165</v>
      </c>
      <c r="B13683" s="6">
        <f t="shared" si="426"/>
        <v>43608.531249966829</v>
      </c>
      <c r="C13683" s="5">
        <v>301.5261294076663</v>
      </c>
    </row>
    <row r="13684" spans="1:3">
      <c r="A13684" s="7">
        <f t="shared" si="427"/>
        <v>43608.531249966829</v>
      </c>
      <c r="B13684" s="6">
        <f t="shared" si="426"/>
        <v>43608.541666633493</v>
      </c>
      <c r="C13684" s="5">
        <v>346.15117814320973</v>
      </c>
    </row>
    <row r="13685" spans="1:3">
      <c r="A13685" s="7">
        <f t="shared" si="427"/>
        <v>43608.541666633493</v>
      </c>
      <c r="B13685" s="6">
        <f t="shared" si="426"/>
        <v>43608.552083300157</v>
      </c>
      <c r="C13685" s="5">
        <v>321.04361331787487</v>
      </c>
    </row>
    <row r="13686" spans="1:3">
      <c r="A13686" s="7">
        <f t="shared" si="427"/>
        <v>43608.552083300157</v>
      </c>
      <c r="B13686" s="6">
        <f t="shared" si="426"/>
        <v>43608.562499966822</v>
      </c>
      <c r="C13686" s="5">
        <v>321.70924164184237</v>
      </c>
    </row>
    <row r="13687" spans="1:3">
      <c r="A13687" s="7">
        <f t="shared" si="427"/>
        <v>43608.562499966822</v>
      </c>
      <c r="B13687" s="6">
        <f t="shared" si="426"/>
        <v>43608.572916633486</v>
      </c>
      <c r="C13687" s="5">
        <v>439.0169928704309</v>
      </c>
    </row>
    <row r="13688" spans="1:3">
      <c r="A13688" s="7">
        <f t="shared" si="427"/>
        <v>43608.572916633486</v>
      </c>
      <c r="B13688" s="6">
        <f t="shared" si="426"/>
        <v>43608.58333330015</v>
      </c>
      <c r="C13688" s="5">
        <v>470.54647202677711</v>
      </c>
    </row>
    <row r="13689" spans="1:3">
      <c r="A13689" s="7">
        <f t="shared" si="427"/>
        <v>43608.58333330015</v>
      </c>
      <c r="B13689" s="6">
        <f t="shared" si="426"/>
        <v>43608.593749966814</v>
      </c>
      <c r="C13689" s="5">
        <v>471.46568058271151</v>
      </c>
    </row>
    <row r="13690" spans="1:3">
      <c r="A13690" s="7">
        <f t="shared" si="427"/>
        <v>43608.593749966814</v>
      </c>
      <c r="B13690" s="6">
        <f t="shared" si="426"/>
        <v>43608.604166633479</v>
      </c>
      <c r="C13690" s="5">
        <v>315.38950651468463</v>
      </c>
    </row>
    <row r="13691" spans="1:3">
      <c r="A13691" s="7">
        <f t="shared" si="427"/>
        <v>43608.604166633479</v>
      </c>
      <c r="B13691" s="6">
        <f t="shared" si="426"/>
        <v>43608.614583300143</v>
      </c>
      <c r="C13691" s="5">
        <v>275.6585778123229</v>
      </c>
    </row>
    <row r="13692" spans="1:3">
      <c r="A13692" s="7">
        <f t="shared" si="427"/>
        <v>43608.614583300143</v>
      </c>
      <c r="B13692" s="6">
        <f t="shared" si="426"/>
        <v>43608.624999966807</v>
      </c>
      <c r="C13692" s="5">
        <v>240.86329863551202</v>
      </c>
    </row>
    <row r="13693" spans="1:3">
      <c r="A13693" s="7">
        <f t="shared" si="427"/>
        <v>43608.624999966807</v>
      </c>
      <c r="B13693" s="6">
        <f t="shared" si="426"/>
        <v>43608.635416633471</v>
      </c>
      <c r="C13693" s="5">
        <v>261.17022097524807</v>
      </c>
    </row>
    <row r="13694" spans="1:3">
      <c r="A13694" s="7">
        <f t="shared" si="427"/>
        <v>43608.635416633471</v>
      </c>
      <c r="B13694" s="6">
        <f t="shared" si="426"/>
        <v>43608.645833300136</v>
      </c>
      <c r="C13694" s="5">
        <v>299.24967681893617</v>
      </c>
    </row>
    <row r="13695" spans="1:3">
      <c r="A13695" s="7">
        <f t="shared" si="427"/>
        <v>43608.645833300136</v>
      </c>
      <c r="B13695" s="6">
        <f t="shared" si="426"/>
        <v>43608.6562499668</v>
      </c>
      <c r="C13695" s="5">
        <v>370.3049897943576</v>
      </c>
    </row>
    <row r="13696" spans="1:3">
      <c r="A13696" s="7">
        <f t="shared" si="427"/>
        <v>43608.6562499668</v>
      </c>
      <c r="B13696" s="6">
        <f t="shared" si="426"/>
        <v>43608.666666633464</v>
      </c>
      <c r="C13696" s="5">
        <v>346.41423915946024</v>
      </c>
    </row>
    <row r="13697" spans="1:3">
      <c r="A13697" s="7">
        <f t="shared" si="427"/>
        <v>43608.666666633464</v>
      </c>
      <c r="B13697" s="6">
        <f t="shared" si="426"/>
        <v>43608.677083300128</v>
      </c>
      <c r="C13697" s="5">
        <v>252.94141226387364</v>
      </c>
    </row>
    <row r="13698" spans="1:3">
      <c r="A13698" s="7">
        <f t="shared" si="427"/>
        <v>43608.677083300128</v>
      </c>
      <c r="B13698" s="6">
        <f t="shared" si="426"/>
        <v>43608.687499966793</v>
      </c>
      <c r="C13698" s="5">
        <v>182.38630373479376</v>
      </c>
    </row>
    <row r="13699" spans="1:3">
      <c r="A13699" s="7">
        <f t="shared" si="427"/>
        <v>43608.687499966793</v>
      </c>
      <c r="B13699" s="6">
        <f t="shared" si="426"/>
        <v>43608.697916633457</v>
      </c>
      <c r="C13699" s="5">
        <v>168.98387568781382</v>
      </c>
    </row>
    <row r="13700" spans="1:3">
      <c r="A13700" s="7">
        <f t="shared" si="427"/>
        <v>43608.697916633457</v>
      </c>
      <c r="B13700" s="6">
        <f t="shared" si="426"/>
        <v>43608.708333300121</v>
      </c>
      <c r="C13700" s="5">
        <v>228.17050877302361</v>
      </c>
    </row>
    <row r="13701" spans="1:3">
      <c r="A13701" s="7">
        <f t="shared" si="427"/>
        <v>43608.708333300121</v>
      </c>
      <c r="B13701" s="6">
        <f t="shared" si="426"/>
        <v>43608.718749966785</v>
      </c>
      <c r="C13701" s="5">
        <v>243.62760791054217</v>
      </c>
    </row>
    <row r="13702" spans="1:3">
      <c r="A13702" s="7">
        <f t="shared" si="427"/>
        <v>43608.718749966785</v>
      </c>
      <c r="B13702" s="6">
        <f t="shared" ref="B13702:B13765" si="428">A13702+(15/60/24)</f>
        <v>43608.729166633449</v>
      </c>
      <c r="C13702" s="5">
        <v>223.28286122973105</v>
      </c>
    </row>
    <row r="13703" spans="1:3">
      <c r="A13703" s="7">
        <f t="shared" ref="A13703:A13766" si="429">B13702</f>
        <v>43608.729166633449</v>
      </c>
      <c r="B13703" s="6">
        <f t="shared" si="428"/>
        <v>43608.739583300114</v>
      </c>
      <c r="C13703" s="5">
        <v>309.80568005568477</v>
      </c>
    </row>
    <row r="13704" spans="1:3">
      <c r="A13704" s="7">
        <f t="shared" si="429"/>
        <v>43608.739583300114</v>
      </c>
      <c r="B13704" s="6">
        <f t="shared" si="428"/>
        <v>43608.749999966778</v>
      </c>
      <c r="C13704" s="5">
        <v>396.58207205812687</v>
      </c>
    </row>
    <row r="13705" spans="1:3">
      <c r="A13705" s="7">
        <f t="shared" si="429"/>
        <v>43608.749999966778</v>
      </c>
      <c r="B13705" s="6">
        <f t="shared" si="428"/>
        <v>43608.760416633442</v>
      </c>
      <c r="C13705" s="5">
        <v>456.68633929830708</v>
      </c>
    </row>
    <row r="13706" spans="1:3">
      <c r="A13706" s="7">
        <f t="shared" si="429"/>
        <v>43608.760416633442</v>
      </c>
      <c r="B13706" s="6">
        <f t="shared" si="428"/>
        <v>43608.770833300106</v>
      </c>
      <c r="C13706" s="5">
        <v>479.80722520720559</v>
      </c>
    </row>
    <row r="13707" spans="1:3">
      <c r="A13707" s="7">
        <f t="shared" si="429"/>
        <v>43608.770833300106</v>
      </c>
      <c r="B13707" s="6">
        <f t="shared" si="428"/>
        <v>43608.781249966771</v>
      </c>
      <c r="C13707" s="5">
        <v>439.24004094125559</v>
      </c>
    </row>
    <row r="13708" spans="1:3">
      <c r="A13708" s="7">
        <f t="shared" si="429"/>
        <v>43608.781249966771</v>
      </c>
      <c r="B13708" s="6">
        <f t="shared" si="428"/>
        <v>43608.791666633435</v>
      </c>
      <c r="C13708" s="5">
        <v>541.06555084653712</v>
      </c>
    </row>
    <row r="13709" spans="1:3">
      <c r="A13709" s="7">
        <f t="shared" si="429"/>
        <v>43608.791666633435</v>
      </c>
      <c r="B13709" s="6">
        <f t="shared" si="428"/>
        <v>43608.802083300099</v>
      </c>
      <c r="C13709" s="5">
        <v>553.95120188410488</v>
      </c>
    </row>
    <row r="13710" spans="1:3">
      <c r="A13710" s="7">
        <f t="shared" si="429"/>
        <v>43608.802083300099</v>
      </c>
      <c r="B13710" s="6">
        <f t="shared" si="428"/>
        <v>43608.812499966763</v>
      </c>
      <c r="C13710" s="5">
        <v>581.03138909077404</v>
      </c>
    </row>
    <row r="13711" spans="1:3">
      <c r="A13711" s="7">
        <f t="shared" si="429"/>
        <v>43608.812499966763</v>
      </c>
      <c r="B13711" s="6">
        <f t="shared" si="428"/>
        <v>43608.822916633428</v>
      </c>
      <c r="C13711" s="5">
        <v>595.65852582774812</v>
      </c>
    </row>
    <row r="13712" spans="1:3">
      <c r="A13712" s="7">
        <f t="shared" si="429"/>
        <v>43608.822916633428</v>
      </c>
      <c r="B13712" s="6">
        <f t="shared" si="428"/>
        <v>43608.833333300092</v>
      </c>
      <c r="C13712" s="5">
        <v>562.44387685980416</v>
      </c>
    </row>
    <row r="13713" spans="1:3">
      <c r="A13713" s="7">
        <f t="shared" si="429"/>
        <v>43608.833333300092</v>
      </c>
      <c r="B13713" s="6">
        <f t="shared" si="428"/>
        <v>43608.843749966756</v>
      </c>
      <c r="C13713" s="5">
        <v>587.66230429679354</v>
      </c>
    </row>
    <row r="13714" spans="1:3">
      <c r="A13714" s="7">
        <f t="shared" si="429"/>
        <v>43608.843749966756</v>
      </c>
      <c r="B13714" s="6">
        <f t="shared" si="428"/>
        <v>43608.85416663342</v>
      </c>
      <c r="C13714" s="5">
        <v>609.25629665651661</v>
      </c>
    </row>
    <row r="13715" spans="1:3">
      <c r="A13715" s="7">
        <f t="shared" si="429"/>
        <v>43608.85416663342</v>
      </c>
      <c r="B13715" s="6">
        <f t="shared" si="428"/>
        <v>43608.864583300085</v>
      </c>
      <c r="C13715" s="5">
        <v>627.26999888527314</v>
      </c>
    </row>
    <row r="13716" spans="1:3">
      <c r="A13716" s="7">
        <f t="shared" si="429"/>
        <v>43608.864583300085</v>
      </c>
      <c r="B13716" s="6">
        <f t="shared" si="428"/>
        <v>43608.874999966749</v>
      </c>
      <c r="C13716" s="5">
        <v>650.20254132008688</v>
      </c>
    </row>
    <row r="13717" spans="1:3">
      <c r="A13717" s="7">
        <f t="shared" si="429"/>
        <v>43608.874999966749</v>
      </c>
      <c r="B13717" s="6">
        <f t="shared" si="428"/>
        <v>43608.885416633413</v>
      </c>
      <c r="C13717" s="5">
        <v>665.05751275860803</v>
      </c>
    </row>
    <row r="13718" spans="1:3">
      <c r="A13718" s="7">
        <f t="shared" si="429"/>
        <v>43608.885416633413</v>
      </c>
      <c r="B13718" s="6">
        <f t="shared" si="428"/>
        <v>43608.895833300077</v>
      </c>
      <c r="C13718" s="5">
        <v>649.68726564508142</v>
      </c>
    </row>
    <row r="13719" spans="1:3">
      <c r="A13719" s="7">
        <f t="shared" si="429"/>
        <v>43608.895833300077</v>
      </c>
      <c r="B13719" s="6">
        <f t="shared" si="428"/>
        <v>43608.906249966742</v>
      </c>
      <c r="C13719" s="5">
        <v>651.76184244117235</v>
      </c>
    </row>
    <row r="13720" spans="1:3">
      <c r="A13720" s="7">
        <f t="shared" si="429"/>
        <v>43608.906249966742</v>
      </c>
      <c r="B13720" s="6">
        <f t="shared" si="428"/>
        <v>43608.916666633406</v>
      </c>
      <c r="C13720" s="5">
        <v>667.83464644140463</v>
      </c>
    </row>
    <row r="13721" spans="1:3">
      <c r="A13721" s="7">
        <f t="shared" si="429"/>
        <v>43608.916666633406</v>
      </c>
      <c r="B13721" s="6">
        <f t="shared" si="428"/>
        <v>43608.92708330007</v>
      </c>
      <c r="C13721" s="5">
        <v>652.5276538907425</v>
      </c>
    </row>
    <row r="13722" spans="1:3">
      <c r="A13722" s="7">
        <f t="shared" si="429"/>
        <v>43608.92708330007</v>
      </c>
      <c r="B13722" s="6">
        <f t="shared" si="428"/>
        <v>43608.937499966734</v>
      </c>
      <c r="C13722" s="5">
        <v>652.28522599550013</v>
      </c>
    </row>
    <row r="13723" spans="1:3">
      <c r="A13723" s="7">
        <f t="shared" si="429"/>
        <v>43608.937499966734</v>
      </c>
      <c r="B13723" s="6">
        <f t="shared" si="428"/>
        <v>43608.947916633399</v>
      </c>
      <c r="C13723" s="5">
        <v>657.21063702917024</v>
      </c>
    </row>
    <row r="13724" spans="1:3">
      <c r="A13724" s="7">
        <f t="shared" si="429"/>
        <v>43608.947916633399</v>
      </c>
      <c r="B13724" s="6">
        <f t="shared" si="428"/>
        <v>43608.958333300063</v>
      </c>
      <c r="C13724" s="5">
        <v>681.35230975419483</v>
      </c>
    </row>
    <row r="13725" spans="1:3">
      <c r="A13725" s="7">
        <f t="shared" si="429"/>
        <v>43608.958333300063</v>
      </c>
      <c r="B13725" s="6">
        <f t="shared" si="428"/>
        <v>43608.968749966727</v>
      </c>
      <c r="C13725" s="5">
        <v>679.73423234243637</v>
      </c>
    </row>
    <row r="13726" spans="1:3">
      <c r="A13726" s="7">
        <f t="shared" si="429"/>
        <v>43608.968749966727</v>
      </c>
      <c r="B13726" s="6">
        <f t="shared" si="428"/>
        <v>43608.979166633391</v>
      </c>
      <c r="C13726" s="5">
        <v>654.19486365057287</v>
      </c>
    </row>
    <row r="13727" spans="1:3">
      <c r="A13727" s="7">
        <f t="shared" si="429"/>
        <v>43608.979166633391</v>
      </c>
      <c r="B13727" s="6">
        <f t="shared" si="428"/>
        <v>43608.989583300056</v>
      </c>
      <c r="C13727" s="5">
        <v>631.34177604711329</v>
      </c>
    </row>
    <row r="13728" spans="1:3">
      <c r="A13728" s="7">
        <f t="shared" si="429"/>
        <v>43608.989583300056</v>
      </c>
      <c r="B13728" s="6">
        <f t="shared" si="428"/>
        <v>43608.99999996672</v>
      </c>
      <c r="C13728" s="5">
        <v>605.32449523865637</v>
      </c>
    </row>
    <row r="13729" spans="1:3">
      <c r="A13729" s="7">
        <f t="shared" si="429"/>
        <v>43608.99999996672</v>
      </c>
      <c r="B13729" s="6">
        <f t="shared" si="428"/>
        <v>43609.010416633384</v>
      </c>
      <c r="C13729" s="5">
        <v>580.85585643628326</v>
      </c>
    </row>
    <row r="13730" spans="1:3">
      <c r="A13730" s="7">
        <f t="shared" si="429"/>
        <v>43609.010416633384</v>
      </c>
      <c r="B13730" s="6">
        <f t="shared" si="428"/>
        <v>43609.020833300048</v>
      </c>
      <c r="C13730" s="5">
        <v>561.10996392473157</v>
      </c>
    </row>
    <row r="13731" spans="1:3">
      <c r="A13731" s="7">
        <f t="shared" si="429"/>
        <v>43609.020833300048</v>
      </c>
      <c r="B13731" s="6">
        <f t="shared" si="428"/>
        <v>43609.031249966712</v>
      </c>
      <c r="C13731" s="5">
        <v>525.40761439039716</v>
      </c>
    </row>
    <row r="13732" spans="1:3">
      <c r="A13732" s="7">
        <f t="shared" si="429"/>
        <v>43609.031249966712</v>
      </c>
      <c r="B13732" s="6">
        <f t="shared" si="428"/>
        <v>43609.041666633377</v>
      </c>
      <c r="C13732" s="5">
        <v>518.63573134598494</v>
      </c>
    </row>
    <row r="13733" spans="1:3">
      <c r="A13733" s="7">
        <f t="shared" si="429"/>
        <v>43609.041666633377</v>
      </c>
      <c r="B13733" s="6">
        <f t="shared" si="428"/>
        <v>43609.052083300041</v>
      </c>
      <c r="C13733" s="5">
        <v>502.69051033350502</v>
      </c>
    </row>
    <row r="13734" spans="1:3">
      <c r="A13734" s="7">
        <f t="shared" si="429"/>
        <v>43609.052083300041</v>
      </c>
      <c r="B13734" s="6">
        <f t="shared" si="428"/>
        <v>43609.062499966705</v>
      </c>
      <c r="C13734" s="5">
        <v>492.29765041013519</v>
      </c>
    </row>
    <row r="13735" spans="1:3">
      <c r="A13735" s="7">
        <f t="shared" si="429"/>
        <v>43609.062499966705</v>
      </c>
      <c r="B13735" s="6">
        <f t="shared" si="428"/>
        <v>43609.072916633369</v>
      </c>
      <c r="C13735" s="5">
        <v>472.77510998119652</v>
      </c>
    </row>
    <row r="13736" spans="1:3">
      <c r="A13736" s="7">
        <f t="shared" si="429"/>
        <v>43609.072916633369</v>
      </c>
      <c r="B13736" s="6">
        <f t="shared" si="428"/>
        <v>43609.083333300034</v>
      </c>
      <c r="C13736" s="5">
        <v>464.90894187626179</v>
      </c>
    </row>
    <row r="13737" spans="1:3">
      <c r="A13737" s="7">
        <f t="shared" si="429"/>
        <v>43609.083333300034</v>
      </c>
      <c r="B13737" s="6">
        <f t="shared" si="428"/>
        <v>43609.093749966698</v>
      </c>
      <c r="C13737" s="5">
        <v>487.47577413019673</v>
      </c>
    </row>
    <row r="13738" spans="1:3">
      <c r="A13738" s="7">
        <f t="shared" si="429"/>
        <v>43609.093749966698</v>
      </c>
      <c r="B13738" s="6">
        <f t="shared" si="428"/>
        <v>43609.104166633362</v>
      </c>
      <c r="C13738" s="5">
        <v>472.80063850765413</v>
      </c>
    </row>
    <row r="13739" spans="1:3">
      <c r="A13739" s="7">
        <f t="shared" si="429"/>
        <v>43609.104166633362</v>
      </c>
      <c r="B13739" s="6">
        <f t="shared" si="428"/>
        <v>43609.114583300026</v>
      </c>
      <c r="C13739" s="5">
        <v>471.22609960917049</v>
      </c>
    </row>
    <row r="13740" spans="1:3">
      <c r="A13740" s="7">
        <f t="shared" si="429"/>
        <v>43609.114583300026</v>
      </c>
      <c r="B13740" s="6">
        <f t="shared" si="428"/>
        <v>43609.124999966691</v>
      </c>
      <c r="C13740" s="5">
        <v>454.27451300529503</v>
      </c>
    </row>
    <row r="13741" spans="1:3">
      <c r="A13741" s="7">
        <f t="shared" si="429"/>
        <v>43609.124999966691</v>
      </c>
      <c r="B13741" s="6">
        <f t="shared" si="428"/>
        <v>43609.135416633355</v>
      </c>
      <c r="C13741" s="5">
        <v>462.1834857442351</v>
      </c>
    </row>
    <row r="13742" spans="1:3">
      <c r="A13742" s="7">
        <f t="shared" si="429"/>
        <v>43609.135416633355</v>
      </c>
      <c r="B13742" s="6">
        <f t="shared" si="428"/>
        <v>43609.145833300019</v>
      </c>
      <c r="C13742" s="5">
        <v>447.53230719431667</v>
      </c>
    </row>
    <row r="13743" spans="1:3">
      <c r="A13743" s="7">
        <f t="shared" si="429"/>
        <v>43609.145833300019</v>
      </c>
      <c r="B13743" s="6">
        <f t="shared" si="428"/>
        <v>43609.156249966683</v>
      </c>
      <c r="C13743" s="5">
        <v>431.58707819056343</v>
      </c>
    </row>
    <row r="13744" spans="1:3">
      <c r="A13744" s="7">
        <f t="shared" si="429"/>
        <v>43609.156249966683</v>
      </c>
      <c r="B13744" s="6">
        <f t="shared" si="428"/>
        <v>43609.166666633348</v>
      </c>
      <c r="C13744" s="5">
        <v>419.15206399514176</v>
      </c>
    </row>
    <row r="13745" spans="1:3">
      <c r="A13745" s="7">
        <f t="shared" si="429"/>
        <v>43609.166666633348</v>
      </c>
      <c r="B13745" s="6">
        <f t="shared" si="428"/>
        <v>43609.177083300012</v>
      </c>
      <c r="C13745" s="5">
        <v>424.47416777495789</v>
      </c>
    </row>
    <row r="13746" spans="1:3">
      <c r="A13746" s="7">
        <f t="shared" si="429"/>
        <v>43609.177083300012</v>
      </c>
      <c r="B13746" s="6">
        <f t="shared" si="428"/>
        <v>43609.187499966676</v>
      </c>
      <c r="C13746" s="5">
        <v>423.90542136992218</v>
      </c>
    </row>
    <row r="13747" spans="1:3">
      <c r="A13747" s="7">
        <f t="shared" si="429"/>
        <v>43609.187499966676</v>
      </c>
      <c r="B13747" s="6">
        <f t="shared" si="428"/>
        <v>43609.19791663334</v>
      </c>
      <c r="C13747" s="5">
        <v>435.26373209656725</v>
      </c>
    </row>
    <row r="13748" spans="1:3">
      <c r="A13748" s="7">
        <f t="shared" si="429"/>
        <v>43609.19791663334</v>
      </c>
      <c r="B13748" s="6">
        <f t="shared" si="428"/>
        <v>43609.208333300005</v>
      </c>
      <c r="C13748" s="5">
        <v>432.0528127262499</v>
      </c>
    </row>
    <row r="13749" spans="1:3">
      <c r="A13749" s="7">
        <f t="shared" si="429"/>
        <v>43609.208333300005</v>
      </c>
      <c r="B13749" s="6">
        <f t="shared" si="428"/>
        <v>43609.218749966669</v>
      </c>
      <c r="C13749" s="5">
        <v>443.95705156113547</v>
      </c>
    </row>
    <row r="13750" spans="1:3">
      <c r="A13750" s="7">
        <f t="shared" si="429"/>
        <v>43609.218749966669</v>
      </c>
      <c r="B13750" s="6">
        <f t="shared" si="428"/>
        <v>43609.229166633333</v>
      </c>
      <c r="C13750" s="5">
        <v>457.31725264202817</v>
      </c>
    </row>
    <row r="13751" spans="1:3">
      <c r="A13751" s="7">
        <f t="shared" si="429"/>
        <v>43609.229166633333</v>
      </c>
      <c r="B13751" s="6">
        <f t="shared" si="428"/>
        <v>43609.239583299997</v>
      </c>
      <c r="C13751" s="5">
        <v>458.38075300204025</v>
      </c>
    </row>
    <row r="13752" spans="1:3">
      <c r="A13752" s="7">
        <f t="shared" si="429"/>
        <v>43609.239583299997</v>
      </c>
      <c r="B13752" s="6">
        <f t="shared" si="428"/>
        <v>43609.249999966662</v>
      </c>
      <c r="C13752" s="5">
        <v>446.52835058964223</v>
      </c>
    </row>
    <row r="13753" spans="1:3">
      <c r="A13753" s="7">
        <f t="shared" si="429"/>
        <v>43609.249999966662</v>
      </c>
      <c r="B13753" s="6">
        <f t="shared" si="428"/>
        <v>43609.260416633326</v>
      </c>
      <c r="C13753" s="5">
        <v>479.24341650930495</v>
      </c>
    </row>
    <row r="13754" spans="1:3">
      <c r="A13754" s="7">
        <f t="shared" si="429"/>
        <v>43609.260416633326</v>
      </c>
      <c r="B13754" s="6">
        <f t="shared" si="428"/>
        <v>43609.27083329999</v>
      </c>
      <c r="C13754" s="5">
        <v>478.4323798576645</v>
      </c>
    </row>
    <row r="13755" spans="1:3">
      <c r="A13755" s="7">
        <f t="shared" si="429"/>
        <v>43609.27083329999</v>
      </c>
      <c r="B13755" s="6">
        <f t="shared" si="428"/>
        <v>43609.281249966654</v>
      </c>
      <c r="C13755" s="5">
        <v>488.26713786039022</v>
      </c>
    </row>
    <row r="13756" spans="1:3">
      <c r="A13756" s="7">
        <f t="shared" si="429"/>
        <v>43609.281249966654</v>
      </c>
      <c r="B13756" s="6">
        <f t="shared" si="428"/>
        <v>43609.291666633319</v>
      </c>
      <c r="C13756" s="5">
        <v>504.3308964332366</v>
      </c>
    </row>
    <row r="13757" spans="1:3">
      <c r="A13757" s="7">
        <f t="shared" si="429"/>
        <v>43609.291666633319</v>
      </c>
      <c r="B13757" s="6">
        <f t="shared" si="428"/>
        <v>43609.302083299983</v>
      </c>
      <c r="C13757" s="5">
        <v>512.13377607557322</v>
      </c>
    </row>
    <row r="13758" spans="1:3">
      <c r="A13758" s="7">
        <f t="shared" si="429"/>
        <v>43609.302083299983</v>
      </c>
      <c r="B13758" s="6">
        <f t="shared" si="428"/>
        <v>43609.312499966647</v>
      </c>
      <c r="C13758" s="5">
        <v>496.32429185771946</v>
      </c>
    </row>
    <row r="13759" spans="1:3">
      <c r="A13759" s="7">
        <f t="shared" si="429"/>
        <v>43609.312499966647</v>
      </c>
      <c r="B13759" s="6">
        <f t="shared" si="428"/>
        <v>43609.322916633311</v>
      </c>
      <c r="C13759" s="5">
        <v>541.92666218919851</v>
      </c>
    </row>
    <row r="13760" spans="1:3">
      <c r="A13760" s="7">
        <f t="shared" si="429"/>
        <v>43609.322916633311</v>
      </c>
      <c r="B13760" s="6">
        <f t="shared" si="428"/>
        <v>43609.333333299975</v>
      </c>
      <c r="C13760" s="5">
        <v>511.10155955452274</v>
      </c>
    </row>
    <row r="13761" spans="1:3">
      <c r="A13761" s="7">
        <f t="shared" si="429"/>
        <v>43609.333333299975</v>
      </c>
      <c r="B13761" s="6">
        <f t="shared" si="428"/>
        <v>43609.34374996664</v>
      </c>
      <c r="C13761" s="5">
        <v>512.48530422571957</v>
      </c>
    </row>
    <row r="13762" spans="1:3">
      <c r="A13762" s="7">
        <f t="shared" si="429"/>
        <v>43609.34374996664</v>
      </c>
      <c r="B13762" s="6">
        <f t="shared" si="428"/>
        <v>43609.354166633304</v>
      </c>
      <c r="C13762" s="5">
        <v>477.1075403756667</v>
      </c>
    </row>
    <row r="13763" spans="1:3">
      <c r="A13763" s="7">
        <f t="shared" si="429"/>
        <v>43609.354166633304</v>
      </c>
      <c r="B13763" s="6">
        <f t="shared" si="428"/>
        <v>43609.364583299968</v>
      </c>
      <c r="C13763" s="5">
        <v>486.66723327039102</v>
      </c>
    </row>
    <row r="13764" spans="1:3">
      <c r="A13764" s="7">
        <f t="shared" si="429"/>
        <v>43609.364583299968</v>
      </c>
      <c r="B13764" s="6">
        <f t="shared" si="428"/>
        <v>43609.374999966632</v>
      </c>
      <c r="C13764" s="5">
        <v>501.47004684162874</v>
      </c>
    </row>
    <row r="13765" spans="1:3">
      <c r="A13765" s="7">
        <f t="shared" si="429"/>
        <v>43609.374999966632</v>
      </c>
      <c r="B13765" s="6">
        <f t="shared" si="428"/>
        <v>43609.385416633297</v>
      </c>
      <c r="C13765" s="5">
        <v>464.73762692894047</v>
      </c>
    </row>
    <row r="13766" spans="1:3">
      <c r="A13766" s="7">
        <f t="shared" si="429"/>
        <v>43609.385416633297</v>
      </c>
      <c r="B13766" s="6">
        <f t="shared" ref="B13766:B13829" si="430">A13766+(15/60/24)</f>
        <v>43609.395833299961</v>
      </c>
      <c r="C13766" s="5">
        <v>441.73090669976864</v>
      </c>
    </row>
    <row r="13767" spans="1:3">
      <c r="A13767" s="7">
        <f t="shared" ref="A13767:A13830" si="431">B13766</f>
        <v>43609.395833299961</v>
      </c>
      <c r="B13767" s="6">
        <f t="shared" si="430"/>
        <v>43609.406249966625</v>
      </c>
      <c r="C13767" s="5">
        <v>403.83035314016706</v>
      </c>
    </row>
    <row r="13768" spans="1:3">
      <c r="A13768" s="7">
        <f t="shared" si="431"/>
        <v>43609.406249966625</v>
      </c>
      <c r="B13768" s="6">
        <f t="shared" si="430"/>
        <v>43609.416666633289</v>
      </c>
      <c r="C13768" s="5">
        <v>366.2088339872393</v>
      </c>
    </row>
    <row r="13769" spans="1:3">
      <c r="A13769" s="7">
        <f t="shared" si="431"/>
        <v>43609.416666633289</v>
      </c>
      <c r="B13769" s="6">
        <f t="shared" si="430"/>
        <v>43609.427083299954</v>
      </c>
      <c r="C13769" s="5">
        <v>309.57130662585911</v>
      </c>
    </row>
    <row r="13770" spans="1:3">
      <c r="A13770" s="7">
        <f t="shared" si="431"/>
        <v>43609.427083299954</v>
      </c>
      <c r="B13770" s="6">
        <f t="shared" si="430"/>
        <v>43609.437499966618</v>
      </c>
      <c r="C13770" s="5">
        <v>298.17634771054225</v>
      </c>
    </row>
    <row r="13771" spans="1:3">
      <c r="A13771" s="7">
        <f t="shared" si="431"/>
        <v>43609.437499966618</v>
      </c>
      <c r="B13771" s="6">
        <f t="shared" si="430"/>
        <v>43609.447916633282</v>
      </c>
      <c r="C13771" s="5">
        <v>334.69234784530465</v>
      </c>
    </row>
    <row r="13772" spans="1:3">
      <c r="A13772" s="7">
        <f t="shared" si="431"/>
        <v>43609.447916633282</v>
      </c>
      <c r="B13772" s="6">
        <f t="shared" si="430"/>
        <v>43609.458333299946</v>
      </c>
      <c r="C13772" s="5">
        <v>332.83960409109778</v>
      </c>
    </row>
    <row r="13773" spans="1:3">
      <c r="A13773" s="7">
        <f t="shared" si="431"/>
        <v>43609.458333299946</v>
      </c>
      <c r="B13773" s="6">
        <f t="shared" si="430"/>
        <v>43609.468749966611</v>
      </c>
      <c r="C13773" s="5">
        <v>224.43672575116463</v>
      </c>
    </row>
    <row r="13774" spans="1:3">
      <c r="A13774" s="7">
        <f t="shared" si="431"/>
        <v>43609.468749966611</v>
      </c>
      <c r="B13774" s="6">
        <f t="shared" si="430"/>
        <v>43609.479166633275</v>
      </c>
      <c r="C13774" s="5">
        <v>228.19704800586055</v>
      </c>
    </row>
    <row r="13775" spans="1:3">
      <c r="A13775" s="7">
        <f t="shared" si="431"/>
        <v>43609.479166633275</v>
      </c>
      <c r="B13775" s="6">
        <f t="shared" si="430"/>
        <v>43609.489583299939</v>
      </c>
      <c r="C13775" s="5">
        <v>228.02660386944197</v>
      </c>
    </row>
    <row r="13776" spans="1:3">
      <c r="A13776" s="7">
        <f t="shared" si="431"/>
        <v>43609.489583299939</v>
      </c>
      <c r="B13776" s="6">
        <f t="shared" si="430"/>
        <v>43609.499999966603</v>
      </c>
      <c r="C13776" s="5">
        <v>130.73870474787327</v>
      </c>
    </row>
    <row r="13777" spans="1:3">
      <c r="A13777" s="7">
        <f t="shared" si="431"/>
        <v>43609.499999966603</v>
      </c>
      <c r="B13777" s="6">
        <f t="shared" si="430"/>
        <v>43609.510416633268</v>
      </c>
      <c r="C13777" s="5">
        <v>178.43788041508034</v>
      </c>
    </row>
    <row r="13778" spans="1:3">
      <c r="A13778" s="7">
        <f t="shared" si="431"/>
        <v>43609.510416633268</v>
      </c>
      <c r="B13778" s="6">
        <f t="shared" si="430"/>
        <v>43609.520833299932</v>
      </c>
      <c r="C13778" s="5">
        <v>128.73442671335658</v>
      </c>
    </row>
    <row r="13779" spans="1:3">
      <c r="A13779" s="7">
        <f t="shared" si="431"/>
        <v>43609.520833299932</v>
      </c>
      <c r="B13779" s="6">
        <f t="shared" si="430"/>
        <v>43609.531249966596</v>
      </c>
      <c r="C13779" s="5">
        <v>132.6544795417397</v>
      </c>
    </row>
    <row r="13780" spans="1:3">
      <c r="A13780" s="7">
        <f t="shared" si="431"/>
        <v>43609.531249966596</v>
      </c>
      <c r="B13780" s="6">
        <f t="shared" si="430"/>
        <v>43609.54166663326</v>
      </c>
      <c r="C13780" s="5">
        <v>193.58460597741248</v>
      </c>
    </row>
    <row r="13781" spans="1:3">
      <c r="A13781" s="7">
        <f t="shared" si="431"/>
        <v>43609.54166663326</v>
      </c>
      <c r="B13781" s="6">
        <f t="shared" si="430"/>
        <v>43609.552083299925</v>
      </c>
      <c r="C13781" s="5">
        <v>139.33523129599604</v>
      </c>
    </row>
    <row r="13782" spans="1:3">
      <c r="A13782" s="7">
        <f t="shared" si="431"/>
        <v>43609.552083299925</v>
      </c>
      <c r="B13782" s="6">
        <f t="shared" si="430"/>
        <v>43609.562499966589</v>
      </c>
      <c r="C13782" s="5">
        <v>62.225381115787343</v>
      </c>
    </row>
    <row r="13783" spans="1:3">
      <c r="A13783" s="7">
        <f t="shared" si="431"/>
        <v>43609.562499966589</v>
      </c>
      <c r="B13783" s="6">
        <f t="shared" si="430"/>
        <v>43609.572916633253</v>
      </c>
      <c r="C13783" s="5">
        <v>48.42776964116829</v>
      </c>
    </row>
    <row r="13784" spans="1:3">
      <c r="A13784" s="7">
        <f t="shared" si="431"/>
        <v>43609.572916633253</v>
      </c>
      <c r="B13784" s="6">
        <f t="shared" si="430"/>
        <v>43609.583333299917</v>
      </c>
      <c r="C13784" s="5">
        <v>4.9593374009099831</v>
      </c>
    </row>
    <row r="13785" spans="1:3">
      <c r="A13785" s="7">
        <f t="shared" si="431"/>
        <v>43609.583333299917</v>
      </c>
      <c r="B13785" s="6">
        <f t="shared" si="430"/>
        <v>43609.593749966582</v>
      </c>
      <c r="C13785" s="5">
        <v>33.114995012279863</v>
      </c>
    </row>
    <row r="13786" spans="1:3">
      <c r="A13786" s="7">
        <f t="shared" si="431"/>
        <v>43609.593749966582</v>
      </c>
      <c r="B13786" s="6">
        <f t="shared" si="430"/>
        <v>43609.604166633246</v>
      </c>
      <c r="C13786" s="5">
        <v>47.07147877496481</v>
      </c>
    </row>
    <row r="13787" spans="1:3">
      <c r="A13787" s="7">
        <f t="shared" si="431"/>
        <v>43609.604166633246</v>
      </c>
      <c r="B13787" s="6">
        <f t="shared" si="430"/>
        <v>43609.61458329991</v>
      </c>
      <c r="C13787" s="5">
        <v>141.61097005726293</v>
      </c>
    </row>
    <row r="13788" spans="1:3">
      <c r="A13788" s="7">
        <f t="shared" si="431"/>
        <v>43609.61458329991</v>
      </c>
      <c r="B13788" s="6">
        <f t="shared" si="430"/>
        <v>43609.624999966574</v>
      </c>
      <c r="C13788" s="5">
        <v>204.54915289382353</v>
      </c>
    </row>
    <row r="13789" spans="1:3">
      <c r="A13789" s="7">
        <f t="shared" si="431"/>
        <v>43609.624999966574</v>
      </c>
      <c r="B13789" s="6">
        <f t="shared" si="430"/>
        <v>43609.635416633238</v>
      </c>
      <c r="C13789" s="5">
        <v>175.4603186057715</v>
      </c>
    </row>
    <row r="13790" spans="1:3">
      <c r="A13790" s="7">
        <f t="shared" si="431"/>
        <v>43609.635416633238</v>
      </c>
      <c r="B13790" s="6">
        <f t="shared" si="430"/>
        <v>43609.645833299903</v>
      </c>
      <c r="C13790" s="5">
        <v>67.911148096238492</v>
      </c>
    </row>
    <row r="13791" spans="1:3">
      <c r="A13791" s="7">
        <f t="shared" si="431"/>
        <v>43609.645833299903</v>
      </c>
      <c r="B13791" s="6">
        <f t="shared" si="430"/>
        <v>43609.656249966567</v>
      </c>
      <c r="C13791" s="5">
        <v>107.42383493799846</v>
      </c>
    </row>
    <row r="13792" spans="1:3">
      <c r="A13792" s="7">
        <f t="shared" si="431"/>
        <v>43609.656249966567</v>
      </c>
      <c r="B13792" s="6">
        <f t="shared" si="430"/>
        <v>43609.666666633231</v>
      </c>
      <c r="C13792" s="5">
        <v>298.05217400688855</v>
      </c>
    </row>
    <row r="13793" spans="1:3">
      <c r="A13793" s="7">
        <f t="shared" si="431"/>
        <v>43609.666666633231</v>
      </c>
      <c r="B13793" s="6">
        <f t="shared" si="430"/>
        <v>43609.677083299895</v>
      </c>
      <c r="C13793" s="5">
        <v>355.6575178978552</v>
      </c>
    </row>
    <row r="13794" spans="1:3">
      <c r="A13794" s="7">
        <f t="shared" si="431"/>
        <v>43609.677083299895</v>
      </c>
      <c r="B13794" s="6">
        <f t="shared" si="430"/>
        <v>43609.68749996656</v>
      </c>
      <c r="C13794" s="5">
        <v>257.50038262420384</v>
      </c>
    </row>
    <row r="13795" spans="1:3">
      <c r="A13795" s="7">
        <f t="shared" si="431"/>
        <v>43609.68749996656</v>
      </c>
      <c r="B13795" s="6">
        <f t="shared" si="430"/>
        <v>43609.697916633224</v>
      </c>
      <c r="C13795" s="5">
        <v>363.34406924864942</v>
      </c>
    </row>
    <row r="13796" spans="1:3">
      <c r="A13796" s="7">
        <f t="shared" si="431"/>
        <v>43609.697916633224</v>
      </c>
      <c r="B13796" s="6">
        <f t="shared" si="430"/>
        <v>43609.708333299888</v>
      </c>
      <c r="C13796" s="5">
        <v>472.9827373851395</v>
      </c>
    </row>
    <row r="13797" spans="1:3">
      <c r="A13797" s="7">
        <f t="shared" si="431"/>
        <v>43609.708333299888</v>
      </c>
      <c r="B13797" s="6">
        <f t="shared" si="430"/>
        <v>43609.718749966552</v>
      </c>
      <c r="C13797" s="5">
        <v>386.47044795496618</v>
      </c>
    </row>
    <row r="13798" spans="1:3">
      <c r="A13798" s="7">
        <f t="shared" si="431"/>
        <v>43609.718749966552</v>
      </c>
      <c r="B13798" s="6">
        <f t="shared" si="430"/>
        <v>43609.729166633217</v>
      </c>
      <c r="C13798" s="5">
        <v>365.78794228490722</v>
      </c>
    </row>
    <row r="13799" spans="1:3">
      <c r="A13799" s="7">
        <f t="shared" si="431"/>
        <v>43609.729166633217</v>
      </c>
      <c r="B13799" s="6">
        <f t="shared" si="430"/>
        <v>43609.739583299881</v>
      </c>
      <c r="C13799" s="5">
        <v>439.79796307902876</v>
      </c>
    </row>
    <row r="13800" spans="1:3">
      <c r="A13800" s="7">
        <f t="shared" si="431"/>
        <v>43609.739583299881</v>
      </c>
      <c r="B13800" s="6">
        <f t="shared" si="430"/>
        <v>43609.749999966545</v>
      </c>
      <c r="C13800" s="5">
        <v>480.59657625070679</v>
      </c>
    </row>
    <row r="13801" spans="1:3">
      <c r="A13801" s="7">
        <f t="shared" si="431"/>
        <v>43609.749999966545</v>
      </c>
      <c r="B13801" s="6">
        <f t="shared" si="430"/>
        <v>43609.760416633209</v>
      </c>
      <c r="C13801" s="5">
        <v>501.26898979426971</v>
      </c>
    </row>
    <row r="13802" spans="1:3">
      <c r="A13802" s="7">
        <f t="shared" si="431"/>
        <v>43609.760416633209</v>
      </c>
      <c r="B13802" s="6">
        <f t="shared" si="430"/>
        <v>43609.770833299874</v>
      </c>
      <c r="C13802" s="5">
        <v>487.00710406772475</v>
      </c>
    </row>
    <row r="13803" spans="1:3">
      <c r="A13803" s="7">
        <f t="shared" si="431"/>
        <v>43609.770833299874</v>
      </c>
      <c r="B13803" s="6">
        <f t="shared" si="430"/>
        <v>43609.781249966538</v>
      </c>
      <c r="C13803" s="5">
        <v>533.8359595651873</v>
      </c>
    </row>
    <row r="13804" spans="1:3">
      <c r="A13804" s="7">
        <f t="shared" si="431"/>
        <v>43609.781249966538</v>
      </c>
      <c r="B13804" s="6">
        <f t="shared" si="430"/>
        <v>43609.791666633202</v>
      </c>
      <c r="C13804" s="5">
        <v>550.14056013859124</v>
      </c>
    </row>
    <row r="13805" spans="1:3">
      <c r="A13805" s="7">
        <f t="shared" si="431"/>
        <v>43609.791666633202</v>
      </c>
      <c r="B13805" s="6">
        <f t="shared" si="430"/>
        <v>43609.802083299866</v>
      </c>
      <c r="C13805" s="5">
        <v>584.79888945595144</v>
      </c>
    </row>
    <row r="13806" spans="1:3">
      <c r="A13806" s="7">
        <f t="shared" si="431"/>
        <v>43609.802083299866</v>
      </c>
      <c r="B13806" s="6">
        <f t="shared" si="430"/>
        <v>43609.812499966531</v>
      </c>
      <c r="C13806" s="5">
        <v>600.39619320317024</v>
      </c>
    </row>
    <row r="13807" spans="1:3">
      <c r="A13807" s="7">
        <f t="shared" si="431"/>
        <v>43609.812499966531</v>
      </c>
      <c r="B13807" s="6">
        <f t="shared" si="430"/>
        <v>43609.822916633195</v>
      </c>
      <c r="C13807" s="5">
        <v>600.37743091396749</v>
      </c>
    </row>
    <row r="13808" spans="1:3">
      <c r="A13808" s="7">
        <f t="shared" si="431"/>
        <v>43609.822916633195</v>
      </c>
      <c r="B13808" s="6">
        <f t="shared" si="430"/>
        <v>43609.833333299859</v>
      </c>
      <c r="C13808" s="5">
        <v>622.51777162505368</v>
      </c>
    </row>
    <row r="13809" spans="1:3">
      <c r="A13809" s="7">
        <f t="shared" si="431"/>
        <v>43609.833333299859</v>
      </c>
      <c r="B13809" s="6">
        <f t="shared" si="430"/>
        <v>43609.843749966523</v>
      </c>
      <c r="C13809" s="5">
        <v>633.11898110957895</v>
      </c>
    </row>
    <row r="13810" spans="1:3">
      <c r="A13810" s="7">
        <f t="shared" si="431"/>
        <v>43609.843749966523</v>
      </c>
      <c r="B13810" s="6">
        <f t="shared" si="430"/>
        <v>43609.854166633188</v>
      </c>
      <c r="C13810" s="5">
        <v>630.85545667192821</v>
      </c>
    </row>
    <row r="13811" spans="1:3">
      <c r="A13811" s="7">
        <f t="shared" si="431"/>
        <v>43609.854166633188</v>
      </c>
      <c r="B13811" s="6">
        <f t="shared" si="430"/>
        <v>43609.864583299852</v>
      </c>
      <c r="C13811" s="5">
        <v>625.1563504090044</v>
      </c>
    </row>
    <row r="13812" spans="1:3">
      <c r="A13812" s="7">
        <f t="shared" si="431"/>
        <v>43609.864583299852</v>
      </c>
      <c r="B13812" s="6">
        <f t="shared" si="430"/>
        <v>43609.874999966516</v>
      </c>
      <c r="C13812" s="5">
        <v>634.65679273292687</v>
      </c>
    </row>
    <row r="13813" spans="1:3">
      <c r="A13813" s="7">
        <f t="shared" si="431"/>
        <v>43609.874999966516</v>
      </c>
      <c r="B13813" s="6">
        <f t="shared" si="430"/>
        <v>43609.88541663318</v>
      </c>
      <c r="C13813" s="5">
        <v>656.21735217644527</v>
      </c>
    </row>
    <row r="13814" spans="1:3">
      <c r="A13814" s="7">
        <f t="shared" si="431"/>
        <v>43609.88541663318</v>
      </c>
      <c r="B13814" s="6">
        <f t="shared" si="430"/>
        <v>43609.895833299845</v>
      </c>
      <c r="C13814" s="5">
        <v>640.78693493706658</v>
      </c>
    </row>
    <row r="13815" spans="1:3">
      <c r="A13815" s="7">
        <f t="shared" si="431"/>
        <v>43609.895833299845</v>
      </c>
      <c r="B13815" s="6">
        <f t="shared" si="430"/>
        <v>43609.906249966509</v>
      </c>
      <c r="C13815" s="5">
        <v>649.48147902516371</v>
      </c>
    </row>
    <row r="13816" spans="1:3">
      <c r="A13816" s="7">
        <f t="shared" si="431"/>
        <v>43609.906249966509</v>
      </c>
      <c r="B13816" s="6">
        <f t="shared" si="430"/>
        <v>43609.916666633173</v>
      </c>
      <c r="C13816" s="5">
        <v>643.22532288634181</v>
      </c>
    </row>
    <row r="13817" spans="1:3">
      <c r="A13817" s="7">
        <f t="shared" si="431"/>
        <v>43609.916666633173</v>
      </c>
      <c r="B13817" s="6">
        <f t="shared" si="430"/>
        <v>43609.927083299837</v>
      </c>
      <c r="C13817" s="5">
        <v>630.41239303623468</v>
      </c>
    </row>
    <row r="13818" spans="1:3">
      <c r="A13818" s="7">
        <f t="shared" si="431"/>
        <v>43609.927083299837</v>
      </c>
      <c r="B13818" s="6">
        <f t="shared" si="430"/>
        <v>43609.937499966501</v>
      </c>
      <c r="C13818" s="5">
        <v>624.5190643518788</v>
      </c>
    </row>
    <row r="13819" spans="1:3">
      <c r="A13819" s="7">
        <f t="shared" si="431"/>
        <v>43609.937499966501</v>
      </c>
      <c r="B13819" s="6">
        <f t="shared" si="430"/>
        <v>43609.947916633166</v>
      </c>
      <c r="C13819" s="5">
        <v>644.78498075355162</v>
      </c>
    </row>
    <row r="13820" spans="1:3">
      <c r="A13820" s="7">
        <f t="shared" si="431"/>
        <v>43609.947916633166</v>
      </c>
      <c r="B13820" s="6">
        <f t="shared" si="430"/>
        <v>43609.95833329983</v>
      </c>
      <c r="C13820" s="5">
        <v>649.71286505065041</v>
      </c>
    </row>
    <row r="13821" spans="1:3">
      <c r="A13821" s="7">
        <f t="shared" si="431"/>
        <v>43609.95833329983</v>
      </c>
      <c r="B13821" s="6">
        <f t="shared" si="430"/>
        <v>43609.968749966494</v>
      </c>
      <c r="C13821" s="5">
        <v>672.71564015800971</v>
      </c>
    </row>
    <row r="13822" spans="1:3">
      <c r="A13822" s="7">
        <f t="shared" si="431"/>
        <v>43609.968749966494</v>
      </c>
      <c r="B13822" s="6">
        <f t="shared" si="430"/>
        <v>43609.979166633158</v>
      </c>
      <c r="C13822" s="5">
        <v>658.80844738456381</v>
      </c>
    </row>
    <row r="13823" spans="1:3">
      <c r="A13823" s="7">
        <f t="shared" si="431"/>
        <v>43609.979166633158</v>
      </c>
      <c r="B13823" s="6">
        <f t="shared" si="430"/>
        <v>43609.989583299823</v>
      </c>
      <c r="C13823" s="5">
        <v>650.57302194185093</v>
      </c>
    </row>
    <row r="13824" spans="1:3">
      <c r="A13824" s="7">
        <f t="shared" si="431"/>
        <v>43609.989583299823</v>
      </c>
      <c r="B13824" s="6">
        <f t="shared" si="430"/>
        <v>43609.999999966487</v>
      </c>
      <c r="C13824" s="5">
        <v>638.44926458467421</v>
      </c>
    </row>
    <row r="13825" spans="1:3">
      <c r="A13825" s="7">
        <f t="shared" si="431"/>
        <v>43609.999999966487</v>
      </c>
      <c r="B13825" s="6">
        <f t="shared" si="430"/>
        <v>43610.010416633151</v>
      </c>
      <c r="C13825" s="5">
        <v>599.72340176854391</v>
      </c>
    </row>
    <row r="13826" spans="1:3">
      <c r="A13826" s="7">
        <f t="shared" si="431"/>
        <v>43610.010416633151</v>
      </c>
      <c r="B13826" s="6">
        <f t="shared" si="430"/>
        <v>43610.020833299815</v>
      </c>
      <c r="C13826" s="5">
        <v>582.44655394444283</v>
      </c>
    </row>
    <row r="13827" spans="1:3">
      <c r="A13827" s="7">
        <f t="shared" si="431"/>
        <v>43610.020833299815</v>
      </c>
      <c r="B13827" s="6">
        <f t="shared" si="430"/>
        <v>43610.03124996648</v>
      </c>
      <c r="C13827" s="5">
        <v>552.71697099916776</v>
      </c>
    </row>
    <row r="13828" spans="1:3">
      <c r="A13828" s="7">
        <f t="shared" si="431"/>
        <v>43610.03124996648</v>
      </c>
      <c r="B13828" s="6">
        <f t="shared" si="430"/>
        <v>43610.041666633144</v>
      </c>
      <c r="C13828" s="5">
        <v>535.16570477364314</v>
      </c>
    </row>
    <row r="13829" spans="1:3">
      <c r="A13829" s="7">
        <f t="shared" si="431"/>
        <v>43610.041666633144</v>
      </c>
      <c r="B13829" s="6">
        <f t="shared" si="430"/>
        <v>43610.052083299808</v>
      </c>
      <c r="C13829" s="5">
        <v>519.72884539393601</v>
      </c>
    </row>
    <row r="13830" spans="1:3">
      <c r="A13830" s="7">
        <f t="shared" si="431"/>
        <v>43610.052083299808</v>
      </c>
      <c r="B13830" s="6">
        <f t="shared" ref="B13830:B13893" si="432">A13830+(15/60/24)</f>
        <v>43610.062499966472</v>
      </c>
      <c r="C13830" s="5">
        <v>496.36810916273055</v>
      </c>
    </row>
    <row r="13831" spans="1:3">
      <c r="A13831" s="7">
        <f t="shared" ref="A13831:A13894" si="433">B13830</f>
        <v>43610.062499966472</v>
      </c>
      <c r="B13831" s="6">
        <f t="shared" si="432"/>
        <v>43610.072916633137</v>
      </c>
      <c r="C13831" s="5">
        <v>481.50301819150911</v>
      </c>
    </row>
    <row r="13832" spans="1:3">
      <c r="A13832" s="7">
        <f t="shared" si="433"/>
        <v>43610.072916633137</v>
      </c>
      <c r="B13832" s="6">
        <f t="shared" si="432"/>
        <v>43610.083333299801</v>
      </c>
      <c r="C13832" s="5">
        <v>466.58531290654537</v>
      </c>
    </row>
    <row r="13833" spans="1:3">
      <c r="A13833" s="7">
        <f t="shared" si="433"/>
        <v>43610.083333299801</v>
      </c>
      <c r="B13833" s="6">
        <f t="shared" si="432"/>
        <v>43610.093749966465</v>
      </c>
      <c r="C13833" s="5">
        <v>491.23613963954983</v>
      </c>
    </row>
    <row r="13834" spans="1:3">
      <c r="A13834" s="7">
        <f t="shared" si="433"/>
        <v>43610.093749966465</v>
      </c>
      <c r="B13834" s="6">
        <f t="shared" si="432"/>
        <v>43610.104166633129</v>
      </c>
      <c r="C13834" s="5">
        <v>482.57905341742645</v>
      </c>
    </row>
    <row r="13835" spans="1:3">
      <c r="A13835" s="7">
        <f t="shared" si="433"/>
        <v>43610.104166633129</v>
      </c>
      <c r="B13835" s="6">
        <f t="shared" si="432"/>
        <v>43610.114583299794</v>
      </c>
      <c r="C13835" s="5">
        <v>461.29721701910353</v>
      </c>
    </row>
    <row r="13836" spans="1:3">
      <c r="A13836" s="7">
        <f t="shared" si="433"/>
        <v>43610.114583299794</v>
      </c>
      <c r="B13836" s="6">
        <f t="shared" si="432"/>
        <v>43610.124999966458</v>
      </c>
      <c r="C13836" s="5">
        <v>458.30854598017481</v>
      </c>
    </row>
    <row r="13837" spans="1:3">
      <c r="A13837" s="7">
        <f t="shared" si="433"/>
        <v>43610.124999966458</v>
      </c>
      <c r="B13837" s="6">
        <f t="shared" si="432"/>
        <v>43610.135416633122</v>
      </c>
      <c r="C13837" s="5">
        <v>448.00867949016595</v>
      </c>
    </row>
    <row r="13838" spans="1:3">
      <c r="A13838" s="7">
        <f t="shared" si="433"/>
        <v>43610.135416633122</v>
      </c>
      <c r="B13838" s="6">
        <f t="shared" si="432"/>
        <v>43610.145833299786</v>
      </c>
      <c r="C13838" s="5">
        <v>432.33656853366773</v>
      </c>
    </row>
    <row r="13839" spans="1:3">
      <c r="A13839" s="7">
        <f t="shared" si="433"/>
        <v>43610.145833299786</v>
      </c>
      <c r="B13839" s="6">
        <f t="shared" si="432"/>
        <v>43610.156249966451</v>
      </c>
      <c r="C13839" s="5">
        <v>429.44200058541827</v>
      </c>
    </row>
    <row r="13840" spans="1:3">
      <c r="A13840" s="7">
        <f t="shared" si="433"/>
        <v>43610.156249966451</v>
      </c>
      <c r="B13840" s="6">
        <f t="shared" si="432"/>
        <v>43610.166666633115</v>
      </c>
      <c r="C13840" s="5">
        <v>430.65551820725204</v>
      </c>
    </row>
    <row r="13841" spans="1:3">
      <c r="A13841" s="7">
        <f t="shared" si="433"/>
        <v>43610.166666633115</v>
      </c>
      <c r="B13841" s="6">
        <f t="shared" si="432"/>
        <v>43610.177083299779</v>
      </c>
      <c r="C13841" s="5">
        <v>424.44894725375377</v>
      </c>
    </row>
    <row r="13842" spans="1:3">
      <c r="A13842" s="7">
        <f t="shared" si="433"/>
        <v>43610.177083299779</v>
      </c>
      <c r="B13842" s="6">
        <f t="shared" si="432"/>
        <v>43610.187499966443</v>
      </c>
      <c r="C13842" s="5">
        <v>417.17153274784948</v>
      </c>
    </row>
    <row r="13843" spans="1:3">
      <c r="A13843" s="7">
        <f t="shared" si="433"/>
        <v>43610.187499966443</v>
      </c>
      <c r="B13843" s="6">
        <f t="shared" si="432"/>
        <v>43610.197916633108</v>
      </c>
      <c r="C13843" s="5">
        <v>412.82757979597739</v>
      </c>
    </row>
    <row r="13844" spans="1:3">
      <c r="A13844" s="7">
        <f t="shared" si="433"/>
        <v>43610.197916633108</v>
      </c>
      <c r="B13844" s="6">
        <f t="shared" si="432"/>
        <v>43610.208333299772</v>
      </c>
      <c r="C13844" s="5">
        <v>419.24855817532239</v>
      </c>
    </row>
    <row r="13845" spans="1:3">
      <c r="A13845" s="7">
        <f t="shared" si="433"/>
        <v>43610.208333299772</v>
      </c>
      <c r="B13845" s="6">
        <f t="shared" si="432"/>
        <v>43610.218749966436</v>
      </c>
      <c r="C13845" s="5">
        <v>422.89796634507564</v>
      </c>
    </row>
    <row r="13846" spans="1:3">
      <c r="A13846" s="7">
        <f t="shared" si="433"/>
        <v>43610.218749966436</v>
      </c>
      <c r="B13846" s="6">
        <f t="shared" si="432"/>
        <v>43610.2291666331</v>
      </c>
      <c r="C13846" s="5">
        <v>421.31282783560908</v>
      </c>
    </row>
    <row r="13847" spans="1:3">
      <c r="A13847" s="7">
        <f t="shared" si="433"/>
        <v>43610.2291666331</v>
      </c>
      <c r="B13847" s="6">
        <f t="shared" si="432"/>
        <v>43610.239583299764</v>
      </c>
      <c r="C13847" s="5">
        <v>421.01924590603187</v>
      </c>
    </row>
    <row r="13848" spans="1:3">
      <c r="A13848" s="7">
        <f t="shared" si="433"/>
        <v>43610.239583299764</v>
      </c>
      <c r="B13848" s="6">
        <f t="shared" si="432"/>
        <v>43610.249999966429</v>
      </c>
      <c r="C13848" s="5">
        <v>425.92646252185165</v>
      </c>
    </row>
    <row r="13849" spans="1:3">
      <c r="A13849" s="7">
        <f t="shared" si="433"/>
        <v>43610.249999966429</v>
      </c>
      <c r="B13849" s="6">
        <f t="shared" si="432"/>
        <v>43610.260416633093</v>
      </c>
      <c r="C13849" s="5">
        <v>410.39601603741386</v>
      </c>
    </row>
    <row r="13850" spans="1:3">
      <c r="A13850" s="7">
        <f t="shared" si="433"/>
        <v>43610.260416633093</v>
      </c>
      <c r="B13850" s="6">
        <f t="shared" si="432"/>
        <v>43610.270833299757</v>
      </c>
      <c r="C13850" s="5">
        <v>395.32597218532788</v>
      </c>
    </row>
    <row r="13851" spans="1:3">
      <c r="A13851" s="7">
        <f t="shared" si="433"/>
        <v>43610.270833299757</v>
      </c>
      <c r="B13851" s="6">
        <f t="shared" si="432"/>
        <v>43610.281249966421</v>
      </c>
      <c r="C13851" s="5">
        <v>408.68632957036391</v>
      </c>
    </row>
    <row r="13852" spans="1:3">
      <c r="A13852" s="7">
        <f t="shared" si="433"/>
        <v>43610.281249966421</v>
      </c>
      <c r="B13852" s="6">
        <f t="shared" si="432"/>
        <v>43610.291666633086</v>
      </c>
      <c r="C13852" s="5">
        <v>430.12319117831925</v>
      </c>
    </row>
    <row r="13853" spans="1:3">
      <c r="A13853" s="7">
        <f t="shared" si="433"/>
        <v>43610.291666633086</v>
      </c>
      <c r="B13853" s="6">
        <f t="shared" si="432"/>
        <v>43610.30208329975</v>
      </c>
      <c r="C13853" s="5">
        <v>454.67614681860482</v>
      </c>
    </row>
    <row r="13854" spans="1:3">
      <c r="A13854" s="7">
        <f t="shared" si="433"/>
        <v>43610.30208329975</v>
      </c>
      <c r="B13854" s="6">
        <f t="shared" si="432"/>
        <v>43610.312499966414</v>
      </c>
      <c r="C13854" s="5">
        <v>456.84887287792412</v>
      </c>
    </row>
    <row r="13855" spans="1:3">
      <c r="A13855" s="7">
        <f t="shared" si="433"/>
        <v>43610.312499966414</v>
      </c>
      <c r="B13855" s="6">
        <f t="shared" si="432"/>
        <v>43610.322916633078</v>
      </c>
      <c r="C13855" s="5">
        <v>474.94409141467634</v>
      </c>
    </row>
    <row r="13856" spans="1:3">
      <c r="A13856" s="7">
        <f t="shared" si="433"/>
        <v>43610.322916633078</v>
      </c>
      <c r="B13856" s="6">
        <f t="shared" si="432"/>
        <v>43610.333333299743</v>
      </c>
      <c r="C13856" s="5">
        <v>496.69629969804248</v>
      </c>
    </row>
    <row r="13857" spans="1:3">
      <c r="A13857" s="7">
        <f t="shared" si="433"/>
        <v>43610.333333299743</v>
      </c>
      <c r="B13857" s="6">
        <f t="shared" si="432"/>
        <v>43610.343749966407</v>
      </c>
      <c r="C13857" s="5">
        <v>512.43922828020038</v>
      </c>
    </row>
    <row r="13858" spans="1:3">
      <c r="A13858" s="7">
        <f t="shared" si="433"/>
        <v>43610.343749966407</v>
      </c>
      <c r="B13858" s="6">
        <f t="shared" si="432"/>
        <v>43610.354166633071</v>
      </c>
      <c r="C13858" s="5">
        <v>524.2682343667135</v>
      </c>
    </row>
    <row r="13859" spans="1:3">
      <c r="A13859" s="7">
        <f t="shared" si="433"/>
        <v>43610.354166633071</v>
      </c>
      <c r="B13859" s="6">
        <f t="shared" si="432"/>
        <v>43610.364583299735</v>
      </c>
      <c r="C13859" s="5">
        <v>526.92320578965757</v>
      </c>
    </row>
    <row r="13860" spans="1:3">
      <c r="A13860" s="7">
        <f t="shared" si="433"/>
        <v>43610.364583299735</v>
      </c>
      <c r="B13860" s="6">
        <f t="shared" si="432"/>
        <v>43610.3749999664</v>
      </c>
      <c r="C13860" s="5">
        <v>517.86744182858627</v>
      </c>
    </row>
    <row r="13861" spans="1:3">
      <c r="A13861" s="7">
        <f t="shared" si="433"/>
        <v>43610.3749999664</v>
      </c>
      <c r="B13861" s="6">
        <f t="shared" si="432"/>
        <v>43610.385416633064</v>
      </c>
      <c r="C13861" s="5">
        <v>559.93788772394407</v>
      </c>
    </row>
    <row r="13862" spans="1:3">
      <c r="A13862" s="7">
        <f t="shared" si="433"/>
        <v>43610.385416633064</v>
      </c>
      <c r="B13862" s="6">
        <f t="shared" si="432"/>
        <v>43610.395833299728</v>
      </c>
      <c r="C13862" s="5">
        <v>534.61678574254336</v>
      </c>
    </row>
    <row r="13863" spans="1:3">
      <c r="A13863" s="7">
        <f t="shared" si="433"/>
        <v>43610.395833299728</v>
      </c>
      <c r="B13863" s="6">
        <f t="shared" si="432"/>
        <v>43610.406249966392</v>
      </c>
      <c r="C13863" s="5">
        <v>482.06763891105851</v>
      </c>
    </row>
    <row r="13864" spans="1:3">
      <c r="A13864" s="7">
        <f t="shared" si="433"/>
        <v>43610.406249966392</v>
      </c>
      <c r="B13864" s="6">
        <f t="shared" si="432"/>
        <v>43610.416666633057</v>
      </c>
      <c r="C13864" s="5">
        <v>420.5267680811026</v>
      </c>
    </row>
    <row r="13865" spans="1:3">
      <c r="A13865" s="7">
        <f t="shared" si="433"/>
        <v>43610.416666633057</v>
      </c>
      <c r="B13865" s="6">
        <f t="shared" si="432"/>
        <v>43610.427083299721</v>
      </c>
      <c r="C13865" s="5">
        <v>498.59582957547349</v>
      </c>
    </row>
    <row r="13866" spans="1:3">
      <c r="A13866" s="7">
        <f t="shared" si="433"/>
        <v>43610.427083299721</v>
      </c>
      <c r="B13866" s="6">
        <f t="shared" si="432"/>
        <v>43610.437499966385</v>
      </c>
      <c r="C13866" s="5">
        <v>454.64228136129532</v>
      </c>
    </row>
    <row r="13867" spans="1:3">
      <c r="A13867" s="7">
        <f t="shared" si="433"/>
        <v>43610.437499966385</v>
      </c>
      <c r="B13867" s="6">
        <f t="shared" si="432"/>
        <v>43610.447916633049</v>
      </c>
      <c r="C13867" s="5">
        <v>353.95182013040534</v>
      </c>
    </row>
    <row r="13868" spans="1:3">
      <c r="A13868" s="7">
        <f t="shared" si="433"/>
        <v>43610.447916633049</v>
      </c>
      <c r="B13868" s="6">
        <f t="shared" si="432"/>
        <v>43610.458333299714</v>
      </c>
      <c r="C13868" s="5">
        <v>408.35853873001872</v>
      </c>
    </row>
    <row r="13869" spans="1:3">
      <c r="A13869" s="7">
        <f t="shared" si="433"/>
        <v>43610.458333299714</v>
      </c>
      <c r="B13869" s="6">
        <f t="shared" si="432"/>
        <v>43610.468749966378</v>
      </c>
      <c r="C13869" s="5">
        <v>417.23227750471767</v>
      </c>
    </row>
    <row r="13870" spans="1:3">
      <c r="A13870" s="7">
        <f t="shared" si="433"/>
        <v>43610.468749966378</v>
      </c>
      <c r="B13870" s="6">
        <f t="shared" si="432"/>
        <v>43610.479166633042</v>
      </c>
      <c r="C13870" s="5">
        <v>481.90713185002176</v>
      </c>
    </row>
    <row r="13871" spans="1:3">
      <c r="A13871" s="7">
        <f t="shared" si="433"/>
        <v>43610.479166633042</v>
      </c>
      <c r="B13871" s="6">
        <f t="shared" si="432"/>
        <v>43610.489583299706</v>
      </c>
      <c r="C13871" s="5">
        <v>459.21501725643805</v>
      </c>
    </row>
    <row r="13872" spans="1:3">
      <c r="A13872" s="7">
        <f t="shared" si="433"/>
        <v>43610.489583299706</v>
      </c>
      <c r="B13872" s="6">
        <f t="shared" si="432"/>
        <v>43610.499999966371</v>
      </c>
      <c r="C13872" s="5">
        <v>394.21481944107961</v>
      </c>
    </row>
    <row r="13873" spans="1:3">
      <c r="A13873" s="7">
        <f t="shared" si="433"/>
        <v>43610.499999966371</v>
      </c>
      <c r="B13873" s="6">
        <f t="shared" si="432"/>
        <v>43610.510416633035</v>
      </c>
      <c r="C13873" s="5">
        <v>270.31963511613662</v>
      </c>
    </row>
    <row r="13874" spans="1:3">
      <c r="A13874" s="7">
        <f t="shared" si="433"/>
        <v>43610.510416633035</v>
      </c>
      <c r="B13874" s="6">
        <f t="shared" si="432"/>
        <v>43610.520833299699</v>
      </c>
      <c r="C13874" s="5">
        <v>266.62375186586155</v>
      </c>
    </row>
    <row r="13875" spans="1:3">
      <c r="A13875" s="7">
        <f t="shared" si="433"/>
        <v>43610.520833299699</v>
      </c>
      <c r="B13875" s="6">
        <f t="shared" si="432"/>
        <v>43610.531249966363</v>
      </c>
      <c r="C13875" s="5">
        <v>360.37033530521569</v>
      </c>
    </row>
    <row r="13876" spans="1:3">
      <c r="A13876" s="7">
        <f t="shared" si="433"/>
        <v>43610.531249966363</v>
      </c>
      <c r="B13876" s="6">
        <f t="shared" si="432"/>
        <v>43610.541666633027</v>
      </c>
      <c r="C13876" s="5">
        <v>421.96309945393068</v>
      </c>
    </row>
    <row r="13877" spans="1:3">
      <c r="A13877" s="7">
        <f t="shared" si="433"/>
        <v>43610.541666633027</v>
      </c>
      <c r="B13877" s="6">
        <f t="shared" si="432"/>
        <v>43610.552083299692</v>
      </c>
      <c r="C13877" s="5">
        <v>403.39407594769136</v>
      </c>
    </row>
    <row r="13878" spans="1:3">
      <c r="A13878" s="7">
        <f t="shared" si="433"/>
        <v>43610.552083299692</v>
      </c>
      <c r="B13878" s="6">
        <f t="shared" si="432"/>
        <v>43610.562499966356</v>
      </c>
      <c r="C13878" s="5">
        <v>342.94857074542017</v>
      </c>
    </row>
    <row r="13879" spans="1:3">
      <c r="A13879" s="7">
        <f t="shared" si="433"/>
        <v>43610.562499966356</v>
      </c>
      <c r="B13879" s="6">
        <f t="shared" si="432"/>
        <v>43610.57291663302</v>
      </c>
      <c r="C13879" s="5">
        <v>475.08849837284731</v>
      </c>
    </row>
    <row r="13880" spans="1:3">
      <c r="A13880" s="7">
        <f t="shared" si="433"/>
        <v>43610.57291663302</v>
      </c>
      <c r="B13880" s="6">
        <f t="shared" si="432"/>
        <v>43610.583333299684</v>
      </c>
      <c r="C13880" s="5">
        <v>546.43056541905059</v>
      </c>
    </row>
    <row r="13881" spans="1:3">
      <c r="A13881" s="7">
        <f t="shared" si="433"/>
        <v>43610.583333299684</v>
      </c>
      <c r="B13881" s="6">
        <f t="shared" si="432"/>
        <v>43610.593749966349</v>
      </c>
      <c r="C13881" s="5">
        <v>537.84134631844358</v>
      </c>
    </row>
    <row r="13882" spans="1:3">
      <c r="A13882" s="7">
        <f t="shared" si="433"/>
        <v>43610.593749966349</v>
      </c>
      <c r="B13882" s="6">
        <f t="shared" si="432"/>
        <v>43610.604166633013</v>
      </c>
      <c r="C13882" s="5">
        <v>359.37167996188975</v>
      </c>
    </row>
    <row r="13883" spans="1:3">
      <c r="A13883" s="7">
        <f t="shared" si="433"/>
        <v>43610.604166633013</v>
      </c>
      <c r="B13883" s="6">
        <f t="shared" si="432"/>
        <v>43610.614583299677</v>
      </c>
      <c r="C13883" s="5">
        <v>296.43108644542735</v>
      </c>
    </row>
    <row r="13884" spans="1:3">
      <c r="A13884" s="7">
        <f t="shared" si="433"/>
        <v>43610.614583299677</v>
      </c>
      <c r="B13884" s="6">
        <f t="shared" si="432"/>
        <v>43610.624999966341</v>
      </c>
      <c r="C13884" s="5">
        <v>358.91517904824673</v>
      </c>
    </row>
    <row r="13885" spans="1:3">
      <c r="A13885" s="7">
        <f t="shared" si="433"/>
        <v>43610.624999966341</v>
      </c>
      <c r="B13885" s="6">
        <f t="shared" si="432"/>
        <v>43610.635416633006</v>
      </c>
      <c r="C13885" s="5">
        <v>222.04407032134955</v>
      </c>
    </row>
    <row r="13886" spans="1:3">
      <c r="A13886" s="7">
        <f t="shared" si="433"/>
        <v>43610.635416633006</v>
      </c>
      <c r="B13886" s="6">
        <f t="shared" si="432"/>
        <v>43610.64583329967</v>
      </c>
      <c r="C13886" s="5">
        <v>166.69037714944551</v>
      </c>
    </row>
    <row r="13887" spans="1:3">
      <c r="A13887" s="7">
        <f t="shared" si="433"/>
        <v>43610.64583329967</v>
      </c>
      <c r="B13887" s="6">
        <f t="shared" si="432"/>
        <v>43610.656249966334</v>
      </c>
      <c r="C13887" s="5">
        <v>195.49251425932752</v>
      </c>
    </row>
    <row r="13888" spans="1:3">
      <c r="A13888" s="7">
        <f t="shared" si="433"/>
        <v>43610.656249966334</v>
      </c>
      <c r="B13888" s="6">
        <f t="shared" si="432"/>
        <v>43610.666666632998</v>
      </c>
      <c r="C13888" s="5">
        <v>184.21964832881997</v>
      </c>
    </row>
    <row r="13889" spans="1:3">
      <c r="A13889" s="7">
        <f t="shared" si="433"/>
        <v>43610.666666632998</v>
      </c>
      <c r="B13889" s="6">
        <f t="shared" si="432"/>
        <v>43610.677083299663</v>
      </c>
      <c r="C13889" s="5">
        <v>45.950863415506596</v>
      </c>
    </row>
    <row r="13890" spans="1:3">
      <c r="A13890" s="7">
        <f t="shared" si="433"/>
        <v>43610.677083299663</v>
      </c>
      <c r="B13890" s="6">
        <f t="shared" si="432"/>
        <v>43610.687499966327</v>
      </c>
      <c r="C13890" s="5">
        <v>5.1203518075300405</v>
      </c>
    </row>
    <row r="13891" spans="1:3">
      <c r="A13891" s="7">
        <f t="shared" si="433"/>
        <v>43610.687499966327</v>
      </c>
      <c r="B13891" s="6">
        <f t="shared" si="432"/>
        <v>43610.697916632991</v>
      </c>
      <c r="C13891" s="5">
        <v>25.638410405853026</v>
      </c>
    </row>
    <row r="13892" spans="1:3">
      <c r="A13892" s="7">
        <f t="shared" si="433"/>
        <v>43610.697916632991</v>
      </c>
      <c r="B13892" s="6">
        <f t="shared" si="432"/>
        <v>43610.708333299655</v>
      </c>
      <c r="C13892" s="5">
        <v>44.23177298385869</v>
      </c>
    </row>
    <row r="13893" spans="1:3">
      <c r="A13893" s="7">
        <f t="shared" si="433"/>
        <v>43610.708333299655</v>
      </c>
      <c r="B13893" s="6">
        <f t="shared" si="432"/>
        <v>43610.71874996632</v>
      </c>
      <c r="C13893" s="5">
        <v>66.402068690299515</v>
      </c>
    </row>
    <row r="13894" spans="1:3">
      <c r="A13894" s="7">
        <f t="shared" si="433"/>
        <v>43610.71874996632</v>
      </c>
      <c r="B13894" s="6">
        <f t="shared" ref="B13894:B13957" si="434">A13894+(15/60/24)</f>
        <v>43610.729166632984</v>
      </c>
      <c r="C13894" s="5">
        <v>106.16143910400602</v>
      </c>
    </row>
    <row r="13895" spans="1:3">
      <c r="A13895" s="7">
        <f t="shared" ref="A13895:A13958" si="435">B13894</f>
        <v>43610.729166632984</v>
      </c>
      <c r="B13895" s="6">
        <f t="shared" si="434"/>
        <v>43610.739583299648</v>
      </c>
      <c r="C13895" s="5">
        <v>151.38266929367941</v>
      </c>
    </row>
    <row r="13896" spans="1:3">
      <c r="A13896" s="7">
        <f t="shared" si="435"/>
        <v>43610.739583299648</v>
      </c>
      <c r="B13896" s="6">
        <f t="shared" si="434"/>
        <v>43610.749999966312</v>
      </c>
      <c r="C13896" s="5">
        <v>164.24425105036201</v>
      </c>
    </row>
    <row r="13897" spans="1:3">
      <c r="A13897" s="7">
        <f t="shared" si="435"/>
        <v>43610.749999966312</v>
      </c>
      <c r="B13897" s="6">
        <f t="shared" si="434"/>
        <v>43610.760416632977</v>
      </c>
      <c r="C13897" s="5">
        <v>243.12681342810822</v>
      </c>
    </row>
    <row r="13898" spans="1:3">
      <c r="A13898" s="7">
        <f t="shared" si="435"/>
        <v>43610.760416632977</v>
      </c>
      <c r="B13898" s="6">
        <f t="shared" si="434"/>
        <v>43610.770833299641</v>
      </c>
      <c r="C13898" s="5">
        <v>281.42716311832356</v>
      </c>
    </row>
    <row r="13899" spans="1:3">
      <c r="A13899" s="7">
        <f t="shared" si="435"/>
        <v>43610.770833299641</v>
      </c>
      <c r="B13899" s="6">
        <f t="shared" si="434"/>
        <v>43610.781249966305</v>
      </c>
      <c r="C13899" s="5">
        <v>351.28830013877274</v>
      </c>
    </row>
    <row r="13900" spans="1:3">
      <c r="A13900" s="7">
        <f t="shared" si="435"/>
        <v>43610.781249966305</v>
      </c>
      <c r="B13900" s="6">
        <f t="shared" si="434"/>
        <v>43610.791666632969</v>
      </c>
      <c r="C13900" s="5">
        <v>408.78049410178994</v>
      </c>
    </row>
    <row r="13901" spans="1:3">
      <c r="A13901" s="7">
        <f t="shared" si="435"/>
        <v>43610.791666632969</v>
      </c>
      <c r="B13901" s="6">
        <f t="shared" si="434"/>
        <v>43610.802083299634</v>
      </c>
      <c r="C13901" s="5">
        <v>437.22330315723622</v>
      </c>
    </row>
    <row r="13902" spans="1:3">
      <c r="A13902" s="7">
        <f t="shared" si="435"/>
        <v>43610.802083299634</v>
      </c>
      <c r="B13902" s="6">
        <f t="shared" si="434"/>
        <v>43610.812499966298</v>
      </c>
      <c r="C13902" s="5">
        <v>514.76016078333066</v>
      </c>
    </row>
    <row r="13903" spans="1:3">
      <c r="A13903" s="7">
        <f t="shared" si="435"/>
        <v>43610.812499966298</v>
      </c>
      <c r="B13903" s="6">
        <f t="shared" si="434"/>
        <v>43610.822916632962</v>
      </c>
      <c r="C13903" s="5">
        <v>519.24229141700039</v>
      </c>
    </row>
    <row r="13904" spans="1:3">
      <c r="A13904" s="7">
        <f t="shared" si="435"/>
        <v>43610.822916632962</v>
      </c>
      <c r="B13904" s="6">
        <f t="shared" si="434"/>
        <v>43610.833333299626</v>
      </c>
      <c r="C13904" s="5">
        <v>512.33120843571862</v>
      </c>
    </row>
    <row r="13905" spans="1:3">
      <c r="A13905" s="7">
        <f t="shared" si="435"/>
        <v>43610.833333299626</v>
      </c>
      <c r="B13905" s="6">
        <f t="shared" si="434"/>
        <v>43610.84374996629</v>
      </c>
      <c r="C13905" s="5">
        <v>610.24743365108691</v>
      </c>
    </row>
    <row r="13906" spans="1:3">
      <c r="A13906" s="7">
        <f t="shared" si="435"/>
        <v>43610.84374996629</v>
      </c>
      <c r="B13906" s="6">
        <f t="shared" si="434"/>
        <v>43610.854166632955</v>
      </c>
      <c r="C13906" s="5">
        <v>670.96185405976087</v>
      </c>
    </row>
    <row r="13907" spans="1:3">
      <c r="A13907" s="7">
        <f t="shared" si="435"/>
        <v>43610.854166632955</v>
      </c>
      <c r="B13907" s="6">
        <f t="shared" si="434"/>
        <v>43610.864583299619</v>
      </c>
      <c r="C13907" s="5">
        <v>652.3128191109148</v>
      </c>
    </row>
    <row r="13908" spans="1:3">
      <c r="A13908" s="7">
        <f t="shared" si="435"/>
        <v>43610.864583299619</v>
      </c>
      <c r="B13908" s="6">
        <f t="shared" si="434"/>
        <v>43610.874999966283</v>
      </c>
      <c r="C13908" s="5">
        <v>674.34444784652817</v>
      </c>
    </row>
    <row r="13909" spans="1:3">
      <c r="A13909" s="7">
        <f t="shared" si="435"/>
        <v>43610.874999966283</v>
      </c>
      <c r="B13909" s="6">
        <f t="shared" si="434"/>
        <v>43610.885416632947</v>
      </c>
      <c r="C13909" s="5">
        <v>655.06453624728226</v>
      </c>
    </row>
    <row r="13910" spans="1:3">
      <c r="A13910" s="7">
        <f t="shared" si="435"/>
        <v>43610.885416632947</v>
      </c>
      <c r="B13910" s="6">
        <f t="shared" si="434"/>
        <v>43610.895833299612</v>
      </c>
      <c r="C13910" s="5">
        <v>630.13107590051948</v>
      </c>
    </row>
    <row r="13911" spans="1:3">
      <c r="A13911" s="7">
        <f t="shared" si="435"/>
        <v>43610.895833299612</v>
      </c>
      <c r="B13911" s="6">
        <f t="shared" si="434"/>
        <v>43610.906249966276</v>
      </c>
      <c r="C13911" s="5">
        <v>642.29976142773432</v>
      </c>
    </row>
    <row r="13912" spans="1:3">
      <c r="A13912" s="7">
        <f t="shared" si="435"/>
        <v>43610.906249966276</v>
      </c>
      <c r="B13912" s="6">
        <f t="shared" si="434"/>
        <v>43610.91666663294</v>
      </c>
      <c r="C13912" s="5">
        <v>648.53461230803703</v>
      </c>
    </row>
    <row r="13913" spans="1:3">
      <c r="A13913" s="7">
        <f t="shared" si="435"/>
        <v>43610.91666663294</v>
      </c>
      <c r="B13913" s="6">
        <f t="shared" si="434"/>
        <v>43610.927083299604</v>
      </c>
      <c r="C13913" s="5">
        <v>635.15789500420794</v>
      </c>
    </row>
    <row r="13914" spans="1:3">
      <c r="A13914" s="7">
        <f t="shared" si="435"/>
        <v>43610.927083299604</v>
      </c>
      <c r="B13914" s="6">
        <f t="shared" si="434"/>
        <v>43610.937499966269</v>
      </c>
      <c r="C13914" s="5">
        <v>613.6516484958297</v>
      </c>
    </row>
    <row r="13915" spans="1:3">
      <c r="A13915" s="7">
        <f t="shared" si="435"/>
        <v>43610.937499966269</v>
      </c>
      <c r="B13915" s="6">
        <f t="shared" si="434"/>
        <v>43610.947916632933</v>
      </c>
      <c r="C13915" s="5">
        <v>612.08957781415938</v>
      </c>
    </row>
    <row r="13916" spans="1:3">
      <c r="A13916" s="7">
        <f t="shared" si="435"/>
        <v>43610.947916632933</v>
      </c>
      <c r="B13916" s="6">
        <f t="shared" si="434"/>
        <v>43610.958333299597</v>
      </c>
      <c r="C13916" s="5">
        <v>637.00107015902813</v>
      </c>
    </row>
    <row r="13917" spans="1:3">
      <c r="A13917" s="7">
        <f t="shared" si="435"/>
        <v>43610.958333299597</v>
      </c>
      <c r="B13917" s="6">
        <f t="shared" si="434"/>
        <v>43610.968749966261</v>
      </c>
      <c r="C13917" s="5">
        <v>651.40120583194664</v>
      </c>
    </row>
    <row r="13918" spans="1:3">
      <c r="A13918" s="7">
        <f t="shared" si="435"/>
        <v>43610.968749966261</v>
      </c>
      <c r="B13918" s="6">
        <f t="shared" si="434"/>
        <v>43610.979166632926</v>
      </c>
      <c r="C13918" s="5">
        <v>641.19806672815878</v>
      </c>
    </row>
    <row r="13919" spans="1:3">
      <c r="A13919" s="7">
        <f t="shared" si="435"/>
        <v>43610.979166632926</v>
      </c>
      <c r="B13919" s="6">
        <f t="shared" si="434"/>
        <v>43610.98958329959</v>
      </c>
      <c r="C13919" s="5">
        <v>629.56932908815998</v>
      </c>
    </row>
    <row r="13920" spans="1:3">
      <c r="A13920" s="7">
        <f t="shared" si="435"/>
        <v>43610.98958329959</v>
      </c>
      <c r="B13920" s="6">
        <f t="shared" si="434"/>
        <v>43610.999999966254</v>
      </c>
      <c r="C13920" s="5">
        <v>614.44531585534435</v>
      </c>
    </row>
    <row r="13921" spans="1:3">
      <c r="A13921" s="7">
        <f t="shared" si="435"/>
        <v>43610.999999966254</v>
      </c>
      <c r="B13921" s="6">
        <f t="shared" si="434"/>
        <v>43611.010416632918</v>
      </c>
      <c r="C13921" s="5">
        <v>583.7344261983925</v>
      </c>
    </row>
    <row r="13922" spans="1:3">
      <c r="A13922" s="7">
        <f t="shared" si="435"/>
        <v>43611.010416632918</v>
      </c>
      <c r="B13922" s="6">
        <f t="shared" si="434"/>
        <v>43611.020833299583</v>
      </c>
      <c r="C13922" s="5">
        <v>569.25124017835799</v>
      </c>
    </row>
    <row r="13923" spans="1:3">
      <c r="A13923" s="7">
        <f t="shared" si="435"/>
        <v>43611.020833299583</v>
      </c>
      <c r="B13923" s="6">
        <f t="shared" si="434"/>
        <v>43611.031249966247</v>
      </c>
      <c r="C13923" s="5">
        <v>538.47889998785297</v>
      </c>
    </row>
    <row r="13924" spans="1:3">
      <c r="A13924" s="7">
        <f t="shared" si="435"/>
        <v>43611.031249966247</v>
      </c>
      <c r="B13924" s="6">
        <f t="shared" si="434"/>
        <v>43611.041666632911</v>
      </c>
      <c r="C13924" s="5">
        <v>536.24034274058943</v>
      </c>
    </row>
    <row r="13925" spans="1:3">
      <c r="A13925" s="7">
        <f t="shared" si="435"/>
        <v>43611.041666632911</v>
      </c>
      <c r="B13925" s="6">
        <f t="shared" si="434"/>
        <v>43611.052083299575</v>
      </c>
      <c r="C13925" s="5">
        <v>514.61359600366893</v>
      </c>
    </row>
    <row r="13926" spans="1:3">
      <c r="A13926" s="7">
        <f t="shared" si="435"/>
        <v>43611.052083299575</v>
      </c>
      <c r="B13926" s="6">
        <f t="shared" si="434"/>
        <v>43611.06249996624</v>
      </c>
      <c r="C13926" s="5">
        <v>501.34176539240343</v>
      </c>
    </row>
    <row r="13927" spans="1:3">
      <c r="A13927" s="7">
        <f t="shared" si="435"/>
        <v>43611.06249996624</v>
      </c>
      <c r="B13927" s="6">
        <f t="shared" si="434"/>
        <v>43611.072916632904</v>
      </c>
      <c r="C13927" s="5">
        <v>489.79033992030895</v>
      </c>
    </row>
    <row r="13928" spans="1:3">
      <c r="A13928" s="7">
        <f t="shared" si="435"/>
        <v>43611.072916632904</v>
      </c>
      <c r="B13928" s="6">
        <f t="shared" si="434"/>
        <v>43611.083333299568</v>
      </c>
      <c r="C13928" s="5">
        <v>482.64282280882276</v>
      </c>
    </row>
    <row r="13929" spans="1:3">
      <c r="A13929" s="7">
        <f t="shared" si="435"/>
        <v>43611.083333299568</v>
      </c>
      <c r="B13929" s="6">
        <f t="shared" si="434"/>
        <v>43611.093749966232</v>
      </c>
      <c r="C13929" s="5">
        <v>499.19028121746732</v>
      </c>
    </row>
    <row r="13930" spans="1:3">
      <c r="A13930" s="7">
        <f t="shared" si="435"/>
        <v>43611.093749966232</v>
      </c>
      <c r="B13930" s="6">
        <f t="shared" si="434"/>
        <v>43611.104166632897</v>
      </c>
      <c r="C13930" s="5">
        <v>493.76701299696634</v>
      </c>
    </row>
    <row r="13931" spans="1:3">
      <c r="A13931" s="7">
        <f t="shared" si="435"/>
        <v>43611.104166632897</v>
      </c>
      <c r="B13931" s="6">
        <f t="shared" si="434"/>
        <v>43611.114583299561</v>
      </c>
      <c r="C13931" s="5">
        <v>461.61775850753571</v>
      </c>
    </row>
    <row r="13932" spans="1:3">
      <c r="A13932" s="7">
        <f t="shared" si="435"/>
        <v>43611.114583299561</v>
      </c>
      <c r="B13932" s="6">
        <f t="shared" si="434"/>
        <v>43611.124999966225</v>
      </c>
      <c r="C13932" s="5">
        <v>457.81868975615572</v>
      </c>
    </row>
    <row r="13933" spans="1:3">
      <c r="A13933" s="7">
        <f t="shared" si="435"/>
        <v>43611.124999966225</v>
      </c>
      <c r="B13933" s="6">
        <f t="shared" si="434"/>
        <v>43611.135416632889</v>
      </c>
      <c r="C13933" s="5">
        <v>445.19258254388677</v>
      </c>
    </row>
    <row r="13934" spans="1:3">
      <c r="A13934" s="7">
        <f t="shared" si="435"/>
        <v>43611.135416632889</v>
      </c>
      <c r="B13934" s="6">
        <f t="shared" si="434"/>
        <v>43611.145833299553</v>
      </c>
      <c r="C13934" s="5">
        <v>432.00289950931193</v>
      </c>
    </row>
    <row r="13935" spans="1:3">
      <c r="A13935" s="7">
        <f t="shared" si="435"/>
        <v>43611.145833299553</v>
      </c>
      <c r="B13935" s="6">
        <f t="shared" si="434"/>
        <v>43611.156249966218</v>
      </c>
      <c r="C13935" s="5">
        <v>430.32500960489773</v>
      </c>
    </row>
    <row r="13936" spans="1:3">
      <c r="A13936" s="7">
        <f t="shared" si="435"/>
        <v>43611.156249966218</v>
      </c>
      <c r="B13936" s="6">
        <f t="shared" si="434"/>
        <v>43611.166666632882</v>
      </c>
      <c r="C13936" s="5">
        <v>417.76724077017514</v>
      </c>
    </row>
    <row r="13937" spans="1:3">
      <c r="A13937" s="7">
        <f t="shared" si="435"/>
        <v>43611.166666632882</v>
      </c>
      <c r="B13937" s="6">
        <f t="shared" si="434"/>
        <v>43611.177083299546</v>
      </c>
      <c r="C13937" s="5">
        <v>421.12547133421413</v>
      </c>
    </row>
    <row r="13938" spans="1:3">
      <c r="A13938" s="7">
        <f t="shared" si="435"/>
        <v>43611.177083299546</v>
      </c>
      <c r="B13938" s="6">
        <f t="shared" si="434"/>
        <v>43611.18749996621</v>
      </c>
      <c r="C13938" s="5">
        <v>410.43918807026296</v>
      </c>
    </row>
    <row r="13939" spans="1:3">
      <c r="A13939" s="7">
        <f t="shared" si="435"/>
        <v>43611.18749996621</v>
      </c>
      <c r="B13939" s="6">
        <f t="shared" si="434"/>
        <v>43611.197916632875</v>
      </c>
      <c r="C13939" s="5">
        <v>404.45525755073606</v>
      </c>
    </row>
    <row r="13940" spans="1:3">
      <c r="A13940" s="7">
        <f t="shared" si="435"/>
        <v>43611.197916632875</v>
      </c>
      <c r="B13940" s="6">
        <f t="shared" si="434"/>
        <v>43611.208333299539</v>
      </c>
      <c r="C13940" s="5">
        <v>408.97279761363131</v>
      </c>
    </row>
    <row r="13941" spans="1:3">
      <c r="A13941" s="7">
        <f t="shared" si="435"/>
        <v>43611.208333299539</v>
      </c>
      <c r="B13941" s="6">
        <f t="shared" si="434"/>
        <v>43611.218749966203</v>
      </c>
      <c r="C13941" s="5">
        <v>410.10399232768771</v>
      </c>
    </row>
    <row r="13942" spans="1:3">
      <c r="A13942" s="7">
        <f t="shared" si="435"/>
        <v>43611.218749966203</v>
      </c>
      <c r="B13942" s="6">
        <f t="shared" si="434"/>
        <v>43611.229166632867</v>
      </c>
      <c r="C13942" s="5">
        <v>409.83634521388007</v>
      </c>
    </row>
    <row r="13943" spans="1:3">
      <c r="A13943" s="7">
        <f t="shared" si="435"/>
        <v>43611.229166632867</v>
      </c>
      <c r="B13943" s="6">
        <f t="shared" si="434"/>
        <v>43611.239583299532</v>
      </c>
      <c r="C13943" s="5">
        <v>409.83702363763945</v>
      </c>
    </row>
    <row r="13944" spans="1:3">
      <c r="A13944" s="7">
        <f t="shared" si="435"/>
        <v>43611.239583299532</v>
      </c>
      <c r="B13944" s="6">
        <f t="shared" si="434"/>
        <v>43611.249999966196</v>
      </c>
      <c r="C13944" s="5">
        <v>388.71884238248151</v>
      </c>
    </row>
    <row r="13945" spans="1:3">
      <c r="A13945" s="7">
        <f t="shared" si="435"/>
        <v>43611.249999966196</v>
      </c>
      <c r="B13945" s="6">
        <f t="shared" si="434"/>
        <v>43611.26041663286</v>
      </c>
      <c r="C13945" s="5">
        <v>392.7291625850944</v>
      </c>
    </row>
    <row r="13946" spans="1:3">
      <c r="A13946" s="7">
        <f t="shared" si="435"/>
        <v>43611.26041663286</v>
      </c>
      <c r="B13946" s="6">
        <f t="shared" si="434"/>
        <v>43611.270833299524</v>
      </c>
      <c r="C13946" s="5">
        <v>370.48619573062297</v>
      </c>
    </row>
    <row r="13947" spans="1:3">
      <c r="A13947" s="7">
        <f t="shared" si="435"/>
        <v>43611.270833299524</v>
      </c>
      <c r="B13947" s="6">
        <f t="shared" si="434"/>
        <v>43611.281249966189</v>
      </c>
      <c r="C13947" s="5">
        <v>373.12993551156444</v>
      </c>
    </row>
    <row r="13948" spans="1:3">
      <c r="A13948" s="7">
        <f t="shared" si="435"/>
        <v>43611.281249966189</v>
      </c>
      <c r="B13948" s="6">
        <f t="shared" si="434"/>
        <v>43611.291666632853</v>
      </c>
      <c r="C13948" s="5">
        <v>373.47646646627311</v>
      </c>
    </row>
    <row r="13949" spans="1:3">
      <c r="A13949" s="7">
        <f t="shared" si="435"/>
        <v>43611.291666632853</v>
      </c>
      <c r="B13949" s="6">
        <f t="shared" si="434"/>
        <v>43611.302083299517</v>
      </c>
      <c r="C13949" s="5">
        <v>372.34071004280827</v>
      </c>
    </row>
    <row r="13950" spans="1:3">
      <c r="A13950" s="7">
        <f t="shared" si="435"/>
        <v>43611.302083299517</v>
      </c>
      <c r="B13950" s="6">
        <f t="shared" si="434"/>
        <v>43611.312499966181</v>
      </c>
      <c r="C13950" s="5">
        <v>367.32672874422968</v>
      </c>
    </row>
    <row r="13951" spans="1:3">
      <c r="A13951" s="7">
        <f t="shared" si="435"/>
        <v>43611.312499966181</v>
      </c>
      <c r="B13951" s="6">
        <f t="shared" si="434"/>
        <v>43611.322916632846</v>
      </c>
      <c r="C13951" s="5">
        <v>358.01931552521762</v>
      </c>
    </row>
    <row r="13952" spans="1:3">
      <c r="A13952" s="7">
        <f t="shared" si="435"/>
        <v>43611.322916632846</v>
      </c>
      <c r="B13952" s="6">
        <f t="shared" si="434"/>
        <v>43611.33333329951</v>
      </c>
      <c r="C13952" s="5">
        <v>340.58681638159487</v>
      </c>
    </row>
    <row r="13953" spans="1:3">
      <c r="A13953" s="7">
        <f t="shared" si="435"/>
        <v>43611.33333329951</v>
      </c>
      <c r="B13953" s="6">
        <f t="shared" si="434"/>
        <v>43611.343749966174</v>
      </c>
      <c r="C13953" s="5">
        <v>340.88899357957365</v>
      </c>
    </row>
    <row r="13954" spans="1:3">
      <c r="A13954" s="7">
        <f t="shared" si="435"/>
        <v>43611.343749966174</v>
      </c>
      <c r="B13954" s="6">
        <f t="shared" si="434"/>
        <v>43611.354166632838</v>
      </c>
      <c r="C13954" s="5">
        <v>307.40051966380855</v>
      </c>
    </row>
    <row r="13955" spans="1:3">
      <c r="A13955" s="7">
        <f t="shared" si="435"/>
        <v>43611.354166632838</v>
      </c>
      <c r="B13955" s="6">
        <f t="shared" si="434"/>
        <v>43611.364583299503</v>
      </c>
      <c r="C13955" s="5">
        <v>284.07252107694904</v>
      </c>
    </row>
    <row r="13956" spans="1:3">
      <c r="A13956" s="7">
        <f t="shared" si="435"/>
        <v>43611.364583299503</v>
      </c>
      <c r="B13956" s="6">
        <f t="shared" si="434"/>
        <v>43611.374999966167</v>
      </c>
      <c r="C13956" s="5">
        <v>289.05277070704039</v>
      </c>
    </row>
    <row r="13957" spans="1:3">
      <c r="A13957" s="7">
        <f t="shared" si="435"/>
        <v>43611.374999966167</v>
      </c>
      <c r="B13957" s="6">
        <f t="shared" si="434"/>
        <v>43611.385416632831</v>
      </c>
      <c r="C13957" s="5">
        <v>259.81796862778032</v>
      </c>
    </row>
    <row r="13958" spans="1:3">
      <c r="A13958" s="7">
        <f t="shared" si="435"/>
        <v>43611.385416632831</v>
      </c>
      <c r="B13958" s="6">
        <f t="shared" ref="B13958:B14021" si="436">A13958+(15/60/24)</f>
        <v>43611.395833299495</v>
      </c>
      <c r="C13958" s="5">
        <v>239.04658638858004</v>
      </c>
    </row>
    <row r="13959" spans="1:3">
      <c r="A13959" s="7">
        <f t="shared" ref="A13959:A14022" si="437">B13958</f>
        <v>43611.395833299495</v>
      </c>
      <c r="B13959" s="6">
        <f t="shared" si="436"/>
        <v>43611.40624996616</v>
      </c>
      <c r="C13959" s="5">
        <v>216.24987529302112</v>
      </c>
    </row>
    <row r="13960" spans="1:3">
      <c r="A13960" s="7">
        <f t="shared" si="437"/>
        <v>43611.40624996616</v>
      </c>
      <c r="B13960" s="6">
        <f t="shared" si="436"/>
        <v>43611.416666632824</v>
      </c>
      <c r="C13960" s="5">
        <v>185.44499163556492</v>
      </c>
    </row>
    <row r="13961" spans="1:3">
      <c r="A13961" s="7">
        <f t="shared" si="437"/>
        <v>43611.416666632824</v>
      </c>
      <c r="B13961" s="6">
        <f t="shared" si="436"/>
        <v>43611.427083299488</v>
      </c>
      <c r="C13961" s="5">
        <v>193.60959957274849</v>
      </c>
    </row>
    <row r="13962" spans="1:3">
      <c r="A13962" s="7">
        <f t="shared" si="437"/>
        <v>43611.427083299488</v>
      </c>
      <c r="B13962" s="6">
        <f t="shared" si="436"/>
        <v>43611.437499966152</v>
      </c>
      <c r="C13962" s="5">
        <v>150.02146700046293</v>
      </c>
    </row>
    <row r="13963" spans="1:3">
      <c r="A13963" s="7">
        <f t="shared" si="437"/>
        <v>43611.437499966152</v>
      </c>
      <c r="B13963" s="6">
        <f t="shared" si="436"/>
        <v>43611.447916632816</v>
      </c>
      <c r="C13963" s="5">
        <v>137.73700306602379</v>
      </c>
    </row>
    <row r="13964" spans="1:3">
      <c r="A13964" s="7">
        <f t="shared" si="437"/>
        <v>43611.447916632816</v>
      </c>
      <c r="B13964" s="6">
        <f t="shared" si="436"/>
        <v>43611.458333299481</v>
      </c>
      <c r="C13964" s="5">
        <v>137.89857824604167</v>
      </c>
    </row>
    <row r="13965" spans="1:3">
      <c r="A13965" s="7">
        <f t="shared" si="437"/>
        <v>43611.458333299481</v>
      </c>
      <c r="B13965" s="6">
        <f t="shared" si="436"/>
        <v>43611.468749966145</v>
      </c>
      <c r="C13965" s="5">
        <v>97.760439045428853</v>
      </c>
    </row>
    <row r="13966" spans="1:3">
      <c r="A13966" s="7">
        <f t="shared" si="437"/>
        <v>43611.468749966145</v>
      </c>
      <c r="B13966" s="6">
        <f t="shared" si="436"/>
        <v>43611.479166632809</v>
      </c>
      <c r="C13966" s="5">
        <v>115.01817274580264</v>
      </c>
    </row>
    <row r="13967" spans="1:3">
      <c r="A13967" s="7">
        <f t="shared" si="437"/>
        <v>43611.479166632809</v>
      </c>
      <c r="B13967" s="6">
        <f t="shared" si="436"/>
        <v>43611.489583299473</v>
      </c>
      <c r="C13967" s="5">
        <v>152.81780577066542</v>
      </c>
    </row>
    <row r="13968" spans="1:3">
      <c r="A13968" s="7">
        <f t="shared" si="437"/>
        <v>43611.489583299473</v>
      </c>
      <c r="B13968" s="6">
        <f t="shared" si="436"/>
        <v>43611.499999966138</v>
      </c>
      <c r="C13968" s="5">
        <v>187.15862101165891</v>
      </c>
    </row>
    <row r="13969" spans="1:3">
      <c r="A13969" s="7">
        <f t="shared" si="437"/>
        <v>43611.499999966138</v>
      </c>
      <c r="B13969" s="6">
        <f t="shared" si="436"/>
        <v>43611.510416632802</v>
      </c>
      <c r="C13969" s="5">
        <v>109.81366140994547</v>
      </c>
    </row>
    <row r="13970" spans="1:3">
      <c r="A13970" s="7">
        <f t="shared" si="437"/>
        <v>43611.510416632802</v>
      </c>
      <c r="B13970" s="6">
        <f t="shared" si="436"/>
        <v>43611.520833299466</v>
      </c>
      <c r="C13970" s="5">
        <v>170.73453907871973</v>
      </c>
    </row>
    <row r="13971" spans="1:3">
      <c r="A13971" s="7">
        <f t="shared" si="437"/>
        <v>43611.520833299466</v>
      </c>
      <c r="B13971" s="6">
        <f t="shared" si="436"/>
        <v>43611.53124996613</v>
      </c>
      <c r="C13971" s="5">
        <v>164.29692075555451</v>
      </c>
    </row>
    <row r="13972" spans="1:3">
      <c r="A13972" s="7">
        <f t="shared" si="437"/>
        <v>43611.53124996613</v>
      </c>
      <c r="B13972" s="6">
        <f t="shared" si="436"/>
        <v>43611.541666632795</v>
      </c>
      <c r="C13972" s="5">
        <v>101.88551994454738</v>
      </c>
    </row>
    <row r="13973" spans="1:3">
      <c r="A13973" s="7">
        <f t="shared" si="437"/>
        <v>43611.541666632795</v>
      </c>
      <c r="B13973" s="6">
        <f t="shared" si="436"/>
        <v>43611.552083299459</v>
      </c>
      <c r="C13973" s="5">
        <v>71.586835285740463</v>
      </c>
    </row>
    <row r="13974" spans="1:3">
      <c r="A13974" s="7">
        <f t="shared" si="437"/>
        <v>43611.552083299459</v>
      </c>
      <c r="B13974" s="6">
        <f t="shared" si="436"/>
        <v>43611.562499966123</v>
      </c>
      <c r="C13974" s="5">
        <v>-22.17719722447158</v>
      </c>
    </row>
    <row r="13975" spans="1:3">
      <c r="A13975" s="7">
        <f t="shared" si="437"/>
        <v>43611.562499966123</v>
      </c>
      <c r="B13975" s="6">
        <f t="shared" si="436"/>
        <v>43611.572916632787</v>
      </c>
      <c r="C13975" s="5">
        <v>4.1216994036682362</v>
      </c>
    </row>
    <row r="13976" spans="1:3">
      <c r="A13976" s="7">
        <f t="shared" si="437"/>
        <v>43611.572916632787</v>
      </c>
      <c r="B13976" s="6">
        <f t="shared" si="436"/>
        <v>43611.583333299452</v>
      </c>
      <c r="C13976" s="5">
        <v>35.507749659242073</v>
      </c>
    </row>
    <row r="13977" spans="1:3">
      <c r="A13977" s="7">
        <f t="shared" si="437"/>
        <v>43611.583333299452</v>
      </c>
      <c r="B13977" s="6">
        <f t="shared" si="436"/>
        <v>43611.593749966116</v>
      </c>
      <c r="C13977" s="5">
        <v>51.392574940785586</v>
      </c>
    </row>
    <row r="13978" spans="1:3">
      <c r="A13978" s="7">
        <f t="shared" si="437"/>
        <v>43611.593749966116</v>
      </c>
      <c r="B13978" s="6">
        <f t="shared" si="436"/>
        <v>43611.60416663278</v>
      </c>
      <c r="C13978" s="5">
        <v>-25.873116200267788</v>
      </c>
    </row>
    <row r="13979" spans="1:3">
      <c r="A13979" s="7">
        <f t="shared" si="437"/>
        <v>43611.60416663278</v>
      </c>
      <c r="B13979" s="6">
        <f t="shared" si="436"/>
        <v>43611.614583299444</v>
      </c>
      <c r="C13979" s="5">
        <v>-85.207118348840311</v>
      </c>
    </row>
    <row r="13980" spans="1:3">
      <c r="A13980" s="7">
        <f t="shared" si="437"/>
        <v>43611.614583299444</v>
      </c>
      <c r="B13980" s="6">
        <f t="shared" si="436"/>
        <v>43611.624999966109</v>
      </c>
      <c r="C13980" s="5">
        <v>-148.83892758383044</v>
      </c>
    </row>
    <row r="13981" spans="1:3">
      <c r="A13981" s="7">
        <f t="shared" si="437"/>
        <v>43611.624999966109</v>
      </c>
      <c r="B13981" s="6">
        <f t="shared" si="436"/>
        <v>43611.635416632773</v>
      </c>
      <c r="C13981" s="5">
        <v>-41.05247153291581</v>
      </c>
    </row>
    <row r="13982" spans="1:3">
      <c r="A13982" s="7">
        <f t="shared" si="437"/>
        <v>43611.635416632773</v>
      </c>
      <c r="B13982" s="6">
        <f t="shared" si="436"/>
        <v>43611.645833299437</v>
      </c>
      <c r="C13982" s="5">
        <v>-63.935266102436245</v>
      </c>
    </row>
    <row r="13983" spans="1:3">
      <c r="A13983" s="7">
        <f t="shared" si="437"/>
        <v>43611.645833299437</v>
      </c>
      <c r="B13983" s="6">
        <f t="shared" si="436"/>
        <v>43611.656249966101</v>
      </c>
      <c r="C13983" s="5">
        <v>-102.53440645500352</v>
      </c>
    </row>
    <row r="13984" spans="1:3">
      <c r="A13984" s="7">
        <f t="shared" si="437"/>
        <v>43611.656249966101</v>
      </c>
      <c r="B13984" s="6">
        <f t="shared" si="436"/>
        <v>43611.666666632766</v>
      </c>
      <c r="C13984" s="5">
        <v>5.7155222451830534</v>
      </c>
    </row>
    <row r="13985" spans="1:3">
      <c r="A13985" s="7">
        <f t="shared" si="437"/>
        <v>43611.666666632766</v>
      </c>
      <c r="B13985" s="6">
        <f t="shared" si="436"/>
        <v>43611.67708329943</v>
      </c>
      <c r="C13985" s="5">
        <v>-25.371654265547448</v>
      </c>
    </row>
    <row r="13986" spans="1:3">
      <c r="A13986" s="7">
        <f t="shared" si="437"/>
        <v>43611.67708329943</v>
      </c>
      <c r="B13986" s="6">
        <f t="shared" si="436"/>
        <v>43611.687499966094</v>
      </c>
      <c r="C13986" s="5">
        <v>-47.345253510060417</v>
      </c>
    </row>
    <row r="13987" spans="1:3">
      <c r="A13987" s="7">
        <f t="shared" si="437"/>
        <v>43611.687499966094</v>
      </c>
      <c r="B13987" s="6">
        <f t="shared" si="436"/>
        <v>43611.697916632758</v>
      </c>
      <c r="C13987" s="5">
        <v>-88.809892471792324</v>
      </c>
    </row>
    <row r="13988" spans="1:3">
      <c r="A13988" s="7">
        <f t="shared" si="437"/>
        <v>43611.697916632758</v>
      </c>
      <c r="B13988" s="6">
        <f t="shared" si="436"/>
        <v>43611.708333299423</v>
      </c>
      <c r="C13988" s="5">
        <v>-74.400349580271694</v>
      </c>
    </row>
    <row r="13989" spans="1:3">
      <c r="A13989" s="7">
        <f t="shared" si="437"/>
        <v>43611.708333299423</v>
      </c>
      <c r="B13989" s="6">
        <f t="shared" si="436"/>
        <v>43611.718749966087</v>
      </c>
      <c r="C13989" s="5">
        <v>-28.552339122564614</v>
      </c>
    </row>
    <row r="13990" spans="1:3">
      <c r="A13990" s="7">
        <f t="shared" si="437"/>
        <v>43611.718749966087</v>
      </c>
      <c r="B13990" s="6">
        <f t="shared" si="436"/>
        <v>43611.729166632751</v>
      </c>
      <c r="C13990" s="5">
        <v>15.747691624009738</v>
      </c>
    </row>
    <row r="13991" spans="1:3">
      <c r="A13991" s="7">
        <f t="shared" si="437"/>
        <v>43611.729166632751</v>
      </c>
      <c r="B13991" s="6">
        <f t="shared" si="436"/>
        <v>43611.739583299415</v>
      </c>
      <c r="C13991" s="5">
        <v>99.287060606390369</v>
      </c>
    </row>
    <row r="13992" spans="1:3">
      <c r="A13992" s="7">
        <f t="shared" si="437"/>
        <v>43611.739583299415</v>
      </c>
      <c r="B13992" s="6">
        <f t="shared" si="436"/>
        <v>43611.749999966079</v>
      </c>
      <c r="C13992" s="5">
        <v>119.69133210856256</v>
      </c>
    </row>
    <row r="13993" spans="1:3">
      <c r="A13993" s="7">
        <f t="shared" si="437"/>
        <v>43611.749999966079</v>
      </c>
      <c r="B13993" s="6">
        <f t="shared" si="436"/>
        <v>43611.760416632744</v>
      </c>
      <c r="C13993" s="5">
        <v>190.48963099402209</v>
      </c>
    </row>
    <row r="13994" spans="1:3">
      <c r="A13994" s="7">
        <f t="shared" si="437"/>
        <v>43611.760416632744</v>
      </c>
      <c r="B13994" s="6">
        <f t="shared" si="436"/>
        <v>43611.770833299408</v>
      </c>
      <c r="C13994" s="5">
        <v>328.44787951830079</v>
      </c>
    </row>
    <row r="13995" spans="1:3">
      <c r="A13995" s="7">
        <f t="shared" si="437"/>
        <v>43611.770833299408</v>
      </c>
      <c r="B13995" s="6">
        <f t="shared" si="436"/>
        <v>43611.781249966072</v>
      </c>
      <c r="C13995" s="5">
        <v>321.15934121613566</v>
      </c>
    </row>
    <row r="13996" spans="1:3">
      <c r="A13996" s="7">
        <f t="shared" si="437"/>
        <v>43611.781249966072</v>
      </c>
      <c r="B13996" s="6">
        <f t="shared" si="436"/>
        <v>43611.791666632736</v>
      </c>
      <c r="C13996" s="5">
        <v>257.37825263421286</v>
      </c>
    </row>
    <row r="13997" spans="1:3">
      <c r="A13997" s="7">
        <f t="shared" si="437"/>
        <v>43611.791666632736</v>
      </c>
      <c r="B13997" s="6">
        <f t="shared" si="436"/>
        <v>43611.802083299401</v>
      </c>
      <c r="C13997" s="5">
        <v>313.33888866872394</v>
      </c>
    </row>
    <row r="13998" spans="1:3">
      <c r="A13998" s="7">
        <f t="shared" si="437"/>
        <v>43611.802083299401</v>
      </c>
      <c r="B13998" s="6">
        <f t="shared" si="436"/>
        <v>43611.812499966065</v>
      </c>
      <c r="C13998" s="5">
        <v>339.01783687185826</v>
      </c>
    </row>
    <row r="13999" spans="1:3">
      <c r="A13999" s="7">
        <f t="shared" si="437"/>
        <v>43611.812499966065</v>
      </c>
      <c r="B13999" s="6">
        <f t="shared" si="436"/>
        <v>43611.822916632729</v>
      </c>
      <c r="C13999" s="5">
        <v>397.93098316215202</v>
      </c>
    </row>
    <row r="14000" spans="1:3">
      <c r="A14000" s="7">
        <f t="shared" si="437"/>
        <v>43611.822916632729</v>
      </c>
      <c r="B14000" s="6">
        <f t="shared" si="436"/>
        <v>43611.833333299393</v>
      </c>
      <c r="C14000" s="5">
        <v>493.37712670546921</v>
      </c>
    </row>
    <row r="14001" spans="1:3">
      <c r="A14001" s="7">
        <f t="shared" si="437"/>
        <v>43611.833333299393</v>
      </c>
      <c r="B14001" s="6">
        <f t="shared" si="436"/>
        <v>43611.843749966058</v>
      </c>
      <c r="C14001" s="5">
        <v>522.21246079318985</v>
      </c>
    </row>
    <row r="14002" spans="1:3">
      <c r="A14002" s="7">
        <f t="shared" si="437"/>
        <v>43611.843749966058</v>
      </c>
      <c r="B14002" s="6">
        <f t="shared" si="436"/>
        <v>43611.854166632722</v>
      </c>
      <c r="C14002" s="5">
        <v>475.10384558655528</v>
      </c>
    </row>
    <row r="14003" spans="1:3">
      <c r="A14003" s="7">
        <f t="shared" si="437"/>
        <v>43611.854166632722</v>
      </c>
      <c r="B14003" s="6">
        <f t="shared" si="436"/>
        <v>43611.864583299386</v>
      </c>
      <c r="C14003" s="5">
        <v>511.47554009711041</v>
      </c>
    </row>
    <row r="14004" spans="1:3">
      <c r="A14004" s="7">
        <f t="shared" si="437"/>
        <v>43611.864583299386</v>
      </c>
      <c r="B14004" s="6">
        <f t="shared" si="436"/>
        <v>43611.87499996605</v>
      </c>
      <c r="C14004" s="5">
        <v>579.96651522072193</v>
      </c>
    </row>
    <row r="14005" spans="1:3">
      <c r="A14005" s="7">
        <f t="shared" si="437"/>
        <v>43611.87499996605</v>
      </c>
      <c r="B14005" s="6">
        <f t="shared" si="436"/>
        <v>43611.885416632715</v>
      </c>
      <c r="C14005" s="5">
        <v>618.91250653798807</v>
      </c>
    </row>
    <row r="14006" spans="1:3">
      <c r="A14006" s="7">
        <f t="shared" si="437"/>
        <v>43611.885416632715</v>
      </c>
      <c r="B14006" s="6">
        <f t="shared" si="436"/>
        <v>43611.895833299379</v>
      </c>
      <c r="C14006" s="5">
        <v>635.94586078053692</v>
      </c>
    </row>
    <row r="14007" spans="1:3">
      <c r="A14007" s="7">
        <f t="shared" si="437"/>
        <v>43611.895833299379</v>
      </c>
      <c r="B14007" s="6">
        <f t="shared" si="436"/>
        <v>43611.906249966043</v>
      </c>
      <c r="C14007" s="5">
        <v>619.88225354025485</v>
      </c>
    </row>
    <row r="14008" spans="1:3">
      <c r="A14008" s="7">
        <f t="shared" si="437"/>
        <v>43611.906249966043</v>
      </c>
      <c r="B14008" s="6">
        <f t="shared" si="436"/>
        <v>43611.916666632707</v>
      </c>
      <c r="C14008" s="5">
        <v>629.96266133275492</v>
      </c>
    </row>
    <row r="14009" spans="1:3">
      <c r="A14009" s="7">
        <f t="shared" si="437"/>
        <v>43611.916666632707</v>
      </c>
      <c r="B14009" s="6">
        <f t="shared" si="436"/>
        <v>43611.927083299372</v>
      </c>
      <c r="C14009" s="5">
        <v>631.57446145290521</v>
      </c>
    </row>
    <row r="14010" spans="1:3">
      <c r="A14010" s="7">
        <f t="shared" si="437"/>
        <v>43611.927083299372</v>
      </c>
      <c r="B14010" s="6">
        <f t="shared" si="436"/>
        <v>43611.937499966036</v>
      </c>
      <c r="C14010" s="5">
        <v>613.9530941076971</v>
      </c>
    </row>
    <row r="14011" spans="1:3">
      <c r="A14011" s="7">
        <f t="shared" si="437"/>
        <v>43611.937499966036</v>
      </c>
      <c r="B14011" s="6">
        <f t="shared" si="436"/>
        <v>43611.9479166327</v>
      </c>
      <c r="C14011" s="5">
        <v>614.30067423373828</v>
      </c>
    </row>
    <row r="14012" spans="1:3">
      <c r="A14012" s="7">
        <f t="shared" si="437"/>
        <v>43611.9479166327</v>
      </c>
      <c r="B14012" s="6">
        <f t="shared" si="436"/>
        <v>43611.958333299364</v>
      </c>
      <c r="C14012" s="5">
        <v>635.69215729174539</v>
      </c>
    </row>
    <row r="14013" spans="1:3">
      <c r="A14013" s="7">
        <f t="shared" si="437"/>
        <v>43611.958333299364</v>
      </c>
      <c r="B14013" s="6">
        <f t="shared" si="436"/>
        <v>43611.968749966029</v>
      </c>
      <c r="C14013" s="5">
        <v>649.14754443804452</v>
      </c>
    </row>
    <row r="14014" spans="1:3">
      <c r="A14014" s="7">
        <f t="shared" si="437"/>
        <v>43611.968749966029</v>
      </c>
      <c r="B14014" s="6">
        <f t="shared" si="436"/>
        <v>43611.979166632693</v>
      </c>
      <c r="C14014" s="5">
        <v>624.07834995420512</v>
      </c>
    </row>
    <row r="14015" spans="1:3">
      <c r="A14015" s="7">
        <f t="shared" si="437"/>
        <v>43611.979166632693</v>
      </c>
      <c r="B14015" s="6">
        <f t="shared" si="436"/>
        <v>43611.989583299357</v>
      </c>
      <c r="C14015" s="5">
        <v>601.39703043703048</v>
      </c>
    </row>
    <row r="14016" spans="1:3">
      <c r="A14016" s="7">
        <f t="shared" si="437"/>
        <v>43611.989583299357</v>
      </c>
      <c r="B14016" s="6">
        <f t="shared" si="436"/>
        <v>43611.999999966021</v>
      </c>
      <c r="C14016" s="5">
        <v>568.57614997563485</v>
      </c>
    </row>
    <row r="14017" spans="1:3">
      <c r="A14017" s="7">
        <f t="shared" si="437"/>
        <v>43611.999999966021</v>
      </c>
      <c r="B14017" s="6">
        <f t="shared" si="436"/>
        <v>43612.010416632686</v>
      </c>
      <c r="C14017" s="5">
        <v>531.19718702515161</v>
      </c>
    </row>
    <row r="14018" spans="1:3">
      <c r="A14018" s="7">
        <f t="shared" si="437"/>
        <v>43612.010416632686</v>
      </c>
      <c r="B14018" s="6">
        <f t="shared" si="436"/>
        <v>43612.02083329935</v>
      </c>
      <c r="C14018" s="5">
        <v>513.34427554361139</v>
      </c>
    </row>
    <row r="14019" spans="1:3">
      <c r="A14019" s="7">
        <f t="shared" si="437"/>
        <v>43612.02083329935</v>
      </c>
      <c r="B14019" s="6">
        <f t="shared" si="436"/>
        <v>43612.031249966014</v>
      </c>
      <c r="C14019" s="5">
        <v>486.62197438703873</v>
      </c>
    </row>
    <row r="14020" spans="1:3">
      <c r="A14020" s="7">
        <f t="shared" si="437"/>
        <v>43612.031249966014</v>
      </c>
      <c r="B14020" s="6">
        <f t="shared" si="436"/>
        <v>43612.041666632678</v>
      </c>
      <c r="C14020" s="5">
        <v>479.31661315002123</v>
      </c>
    </row>
    <row r="14021" spans="1:3">
      <c r="A14021" s="7">
        <f t="shared" si="437"/>
        <v>43612.041666632678</v>
      </c>
      <c r="B14021" s="6">
        <f t="shared" si="436"/>
        <v>43612.052083299342</v>
      </c>
      <c r="C14021" s="5">
        <v>462.89563097768661</v>
      </c>
    </row>
    <row r="14022" spans="1:3">
      <c r="A14022" s="7">
        <f t="shared" si="437"/>
        <v>43612.052083299342</v>
      </c>
      <c r="B14022" s="6">
        <f t="shared" ref="B14022:B14085" si="438">A14022+(15/60/24)</f>
        <v>43612.062499966007</v>
      </c>
      <c r="C14022" s="5">
        <v>452.90351364597893</v>
      </c>
    </row>
    <row r="14023" spans="1:3">
      <c r="A14023" s="7">
        <f t="shared" ref="A14023:A14086" si="439">B14022</f>
        <v>43612.062499966007</v>
      </c>
      <c r="B14023" s="6">
        <f t="shared" si="438"/>
        <v>43612.072916632671</v>
      </c>
      <c r="C14023" s="5">
        <v>434.35559918060903</v>
      </c>
    </row>
    <row r="14024" spans="1:3">
      <c r="A14024" s="7">
        <f t="shared" si="439"/>
        <v>43612.072916632671</v>
      </c>
      <c r="B14024" s="6">
        <f t="shared" si="438"/>
        <v>43612.083333299335</v>
      </c>
      <c r="C14024" s="5">
        <v>425.47515024008197</v>
      </c>
    </row>
    <row r="14025" spans="1:3">
      <c r="A14025" s="7">
        <f t="shared" si="439"/>
        <v>43612.083333299335</v>
      </c>
      <c r="B14025" s="6">
        <f t="shared" si="438"/>
        <v>43612.093749965999</v>
      </c>
      <c r="C14025" s="5">
        <v>460.96393189231469</v>
      </c>
    </row>
    <row r="14026" spans="1:3">
      <c r="A14026" s="7">
        <f t="shared" si="439"/>
        <v>43612.093749965999</v>
      </c>
      <c r="B14026" s="6">
        <f t="shared" si="438"/>
        <v>43612.104166632664</v>
      </c>
      <c r="C14026" s="5">
        <v>444.77291426201015</v>
      </c>
    </row>
    <row r="14027" spans="1:3">
      <c r="A14027" s="7">
        <f t="shared" si="439"/>
        <v>43612.104166632664</v>
      </c>
      <c r="B14027" s="6">
        <f t="shared" si="438"/>
        <v>43612.114583299328</v>
      </c>
      <c r="C14027" s="5">
        <v>432.94934288116099</v>
      </c>
    </row>
    <row r="14028" spans="1:3">
      <c r="A14028" s="7">
        <f t="shared" si="439"/>
        <v>43612.114583299328</v>
      </c>
      <c r="B14028" s="6">
        <f t="shared" si="438"/>
        <v>43612.124999965992</v>
      </c>
      <c r="C14028" s="5">
        <v>424.2306649773052</v>
      </c>
    </row>
    <row r="14029" spans="1:3">
      <c r="A14029" s="7">
        <f t="shared" si="439"/>
        <v>43612.124999965992</v>
      </c>
      <c r="B14029" s="6">
        <f t="shared" si="438"/>
        <v>43612.135416632656</v>
      </c>
      <c r="C14029" s="5">
        <v>417.31455235492683</v>
      </c>
    </row>
    <row r="14030" spans="1:3">
      <c r="A14030" s="7">
        <f t="shared" si="439"/>
        <v>43612.135416632656</v>
      </c>
      <c r="B14030" s="6">
        <f t="shared" si="438"/>
        <v>43612.145833299321</v>
      </c>
      <c r="C14030" s="5">
        <v>403.72277373552953</v>
      </c>
    </row>
    <row r="14031" spans="1:3">
      <c r="A14031" s="7">
        <f t="shared" si="439"/>
        <v>43612.145833299321</v>
      </c>
      <c r="B14031" s="6">
        <f t="shared" si="438"/>
        <v>43612.156249965985</v>
      </c>
      <c r="C14031" s="5">
        <v>418.70443437806318</v>
      </c>
    </row>
    <row r="14032" spans="1:3">
      <c r="A14032" s="7">
        <f t="shared" si="439"/>
        <v>43612.156249965985</v>
      </c>
      <c r="B14032" s="6">
        <f t="shared" si="438"/>
        <v>43612.166666632649</v>
      </c>
      <c r="C14032" s="5">
        <v>411.52352105678358</v>
      </c>
    </row>
    <row r="14033" spans="1:3">
      <c r="A14033" s="7">
        <f t="shared" si="439"/>
        <v>43612.166666632649</v>
      </c>
      <c r="B14033" s="6">
        <f t="shared" si="438"/>
        <v>43612.177083299313</v>
      </c>
      <c r="C14033" s="5">
        <v>414.34557082992018</v>
      </c>
    </row>
    <row r="14034" spans="1:3">
      <c r="A14034" s="7">
        <f t="shared" si="439"/>
        <v>43612.177083299313</v>
      </c>
      <c r="B14034" s="6">
        <f t="shared" si="438"/>
        <v>43612.187499965978</v>
      </c>
      <c r="C14034" s="5">
        <v>419.44802774915365</v>
      </c>
    </row>
    <row r="14035" spans="1:3">
      <c r="A14035" s="7">
        <f t="shared" si="439"/>
        <v>43612.187499965978</v>
      </c>
      <c r="B14035" s="6">
        <f t="shared" si="438"/>
        <v>43612.197916632642</v>
      </c>
      <c r="C14035" s="5">
        <v>418.48822263114528</v>
      </c>
    </row>
    <row r="14036" spans="1:3">
      <c r="A14036" s="7">
        <f t="shared" si="439"/>
        <v>43612.197916632642</v>
      </c>
      <c r="B14036" s="6">
        <f t="shared" si="438"/>
        <v>43612.208333299306</v>
      </c>
      <c r="C14036" s="5">
        <v>424.10999772895951</v>
      </c>
    </row>
    <row r="14037" spans="1:3">
      <c r="A14037" s="7">
        <f t="shared" si="439"/>
        <v>43612.208333299306</v>
      </c>
      <c r="B14037" s="6">
        <f t="shared" si="438"/>
        <v>43612.21874996597</v>
      </c>
      <c r="C14037" s="5">
        <v>418.45604452349136</v>
      </c>
    </row>
    <row r="14038" spans="1:3">
      <c r="A14038" s="7">
        <f t="shared" si="439"/>
        <v>43612.21874996597</v>
      </c>
      <c r="B14038" s="6">
        <f t="shared" si="438"/>
        <v>43612.229166632635</v>
      </c>
      <c r="C14038" s="5">
        <v>405.86731382750054</v>
      </c>
    </row>
    <row r="14039" spans="1:3">
      <c r="A14039" s="7">
        <f t="shared" si="439"/>
        <v>43612.229166632635</v>
      </c>
      <c r="B14039" s="6">
        <f t="shared" si="438"/>
        <v>43612.239583299299</v>
      </c>
      <c r="C14039" s="5">
        <v>431.62441815246234</v>
      </c>
    </row>
    <row r="14040" spans="1:3">
      <c r="A14040" s="7">
        <f t="shared" si="439"/>
        <v>43612.239583299299</v>
      </c>
      <c r="B14040" s="6">
        <f t="shared" si="438"/>
        <v>43612.249999965963</v>
      </c>
      <c r="C14040" s="5">
        <v>433.4104687588229</v>
      </c>
    </row>
    <row r="14041" spans="1:3">
      <c r="A14041" s="7">
        <f t="shared" si="439"/>
        <v>43612.249999965963</v>
      </c>
      <c r="B14041" s="6">
        <f t="shared" si="438"/>
        <v>43612.260416632627</v>
      </c>
      <c r="C14041" s="5">
        <v>447.85555281186305</v>
      </c>
    </row>
    <row r="14042" spans="1:3">
      <c r="A14042" s="7">
        <f t="shared" si="439"/>
        <v>43612.260416632627</v>
      </c>
      <c r="B14042" s="6">
        <f t="shared" si="438"/>
        <v>43612.270833299292</v>
      </c>
      <c r="C14042" s="5">
        <v>440.78158760424714</v>
      </c>
    </row>
    <row r="14043" spans="1:3">
      <c r="A14043" s="7">
        <f t="shared" si="439"/>
        <v>43612.270833299292</v>
      </c>
      <c r="B14043" s="6">
        <f t="shared" si="438"/>
        <v>43612.281249965956</v>
      </c>
      <c r="C14043" s="5">
        <v>472.23692621983668</v>
      </c>
    </row>
    <row r="14044" spans="1:3">
      <c r="A14044" s="7">
        <f t="shared" si="439"/>
        <v>43612.281249965956</v>
      </c>
      <c r="B14044" s="6">
        <f t="shared" si="438"/>
        <v>43612.29166663262</v>
      </c>
      <c r="C14044" s="5">
        <v>496.93817713719591</v>
      </c>
    </row>
    <row r="14045" spans="1:3">
      <c r="A14045" s="7">
        <f t="shared" si="439"/>
        <v>43612.29166663262</v>
      </c>
      <c r="B14045" s="6">
        <f t="shared" si="438"/>
        <v>43612.302083299284</v>
      </c>
      <c r="C14045" s="5">
        <v>522.73156187826851</v>
      </c>
    </row>
    <row r="14046" spans="1:3">
      <c r="A14046" s="7">
        <f t="shared" si="439"/>
        <v>43612.302083299284</v>
      </c>
      <c r="B14046" s="6">
        <f t="shared" si="438"/>
        <v>43612.312499965949</v>
      </c>
      <c r="C14046" s="5">
        <v>539.31493145666866</v>
      </c>
    </row>
    <row r="14047" spans="1:3">
      <c r="A14047" s="7">
        <f t="shared" si="439"/>
        <v>43612.312499965949</v>
      </c>
      <c r="B14047" s="6">
        <f t="shared" si="438"/>
        <v>43612.322916632613</v>
      </c>
      <c r="C14047" s="5">
        <v>572.38817773112896</v>
      </c>
    </row>
    <row r="14048" spans="1:3">
      <c r="A14048" s="7">
        <f t="shared" si="439"/>
        <v>43612.322916632613</v>
      </c>
      <c r="B14048" s="6">
        <f t="shared" si="438"/>
        <v>43612.333333299277</v>
      </c>
      <c r="C14048" s="5">
        <v>534.47653238207954</v>
      </c>
    </row>
    <row r="14049" spans="1:3">
      <c r="A14049" s="7">
        <f t="shared" si="439"/>
        <v>43612.333333299277</v>
      </c>
      <c r="B14049" s="6">
        <f t="shared" si="438"/>
        <v>43612.343749965941</v>
      </c>
      <c r="C14049" s="5">
        <v>524.71997019210494</v>
      </c>
    </row>
    <row r="14050" spans="1:3">
      <c r="A14050" s="7">
        <f t="shared" si="439"/>
        <v>43612.343749965941</v>
      </c>
      <c r="B14050" s="6">
        <f t="shared" si="438"/>
        <v>43612.354166632605</v>
      </c>
      <c r="C14050" s="5">
        <v>511.43190206866757</v>
      </c>
    </row>
    <row r="14051" spans="1:3">
      <c r="A14051" s="7">
        <f t="shared" si="439"/>
        <v>43612.354166632605</v>
      </c>
      <c r="B14051" s="6">
        <f t="shared" si="438"/>
        <v>43612.36458329927</v>
      </c>
      <c r="C14051" s="5">
        <v>489.14992042069844</v>
      </c>
    </row>
    <row r="14052" spans="1:3">
      <c r="A14052" s="7">
        <f t="shared" si="439"/>
        <v>43612.36458329927</v>
      </c>
      <c r="B14052" s="6">
        <f t="shared" si="438"/>
        <v>43612.374999965934</v>
      </c>
      <c r="C14052" s="5">
        <v>471.82472651850185</v>
      </c>
    </row>
    <row r="14053" spans="1:3">
      <c r="A14053" s="7">
        <f t="shared" si="439"/>
        <v>43612.374999965934</v>
      </c>
      <c r="B14053" s="6">
        <f t="shared" si="438"/>
        <v>43612.385416632598</v>
      </c>
      <c r="C14053" s="5">
        <v>433.1477130599506</v>
      </c>
    </row>
    <row r="14054" spans="1:3">
      <c r="A14054" s="7">
        <f t="shared" si="439"/>
        <v>43612.385416632598</v>
      </c>
      <c r="B14054" s="6">
        <f t="shared" si="438"/>
        <v>43612.395833299262</v>
      </c>
      <c r="C14054" s="5">
        <v>410.00034296361542</v>
      </c>
    </row>
    <row r="14055" spans="1:3">
      <c r="A14055" s="7">
        <f t="shared" si="439"/>
        <v>43612.395833299262</v>
      </c>
      <c r="B14055" s="6">
        <f t="shared" si="438"/>
        <v>43612.406249965927</v>
      </c>
      <c r="C14055" s="5">
        <v>373.88539058388164</v>
      </c>
    </row>
    <row r="14056" spans="1:3">
      <c r="A14056" s="7">
        <f t="shared" si="439"/>
        <v>43612.406249965927</v>
      </c>
      <c r="B14056" s="6">
        <f t="shared" si="438"/>
        <v>43612.416666632591</v>
      </c>
      <c r="C14056" s="5">
        <v>341.13936276303457</v>
      </c>
    </row>
    <row r="14057" spans="1:3">
      <c r="A14057" s="7">
        <f t="shared" si="439"/>
        <v>43612.416666632591</v>
      </c>
      <c r="B14057" s="6">
        <f t="shared" si="438"/>
        <v>43612.427083299255</v>
      </c>
      <c r="C14057" s="5">
        <v>346.85883400005554</v>
      </c>
    </row>
    <row r="14058" spans="1:3">
      <c r="A14058" s="7">
        <f t="shared" si="439"/>
        <v>43612.427083299255</v>
      </c>
      <c r="B14058" s="6">
        <f t="shared" si="438"/>
        <v>43612.437499965919</v>
      </c>
      <c r="C14058" s="5">
        <v>368.57920402573723</v>
      </c>
    </row>
    <row r="14059" spans="1:3">
      <c r="A14059" s="7">
        <f t="shared" si="439"/>
        <v>43612.437499965919</v>
      </c>
      <c r="B14059" s="6">
        <f t="shared" si="438"/>
        <v>43612.447916632584</v>
      </c>
      <c r="C14059" s="5">
        <v>334.11328477783354</v>
      </c>
    </row>
    <row r="14060" spans="1:3">
      <c r="A14060" s="7">
        <f t="shared" si="439"/>
        <v>43612.447916632584</v>
      </c>
      <c r="B14060" s="6">
        <f t="shared" si="438"/>
        <v>43612.458333299248</v>
      </c>
      <c r="C14060" s="5">
        <v>460.70435958044766</v>
      </c>
    </row>
    <row r="14061" spans="1:3">
      <c r="A14061" s="7">
        <f t="shared" si="439"/>
        <v>43612.458333299248</v>
      </c>
      <c r="B14061" s="6">
        <f t="shared" si="438"/>
        <v>43612.468749965912</v>
      </c>
      <c r="C14061" s="5">
        <v>429.25863497784013</v>
      </c>
    </row>
    <row r="14062" spans="1:3">
      <c r="A14062" s="7">
        <f t="shared" si="439"/>
        <v>43612.468749965912</v>
      </c>
      <c r="B14062" s="6">
        <f t="shared" si="438"/>
        <v>43612.479166632576</v>
      </c>
      <c r="C14062" s="5">
        <v>399.77023846066368</v>
      </c>
    </row>
    <row r="14063" spans="1:3">
      <c r="A14063" s="7">
        <f t="shared" si="439"/>
        <v>43612.479166632576</v>
      </c>
      <c r="B14063" s="6">
        <f t="shared" si="438"/>
        <v>43612.489583299241</v>
      </c>
      <c r="C14063" s="5">
        <v>367.22043683169863</v>
      </c>
    </row>
    <row r="14064" spans="1:3">
      <c r="A14064" s="7">
        <f t="shared" si="439"/>
        <v>43612.489583299241</v>
      </c>
      <c r="B14064" s="6">
        <f t="shared" si="438"/>
        <v>43612.499999965905</v>
      </c>
      <c r="C14064" s="5">
        <v>464.3707376920085</v>
      </c>
    </row>
    <row r="14065" spans="1:3">
      <c r="A14065" s="7">
        <f t="shared" si="439"/>
        <v>43612.499999965905</v>
      </c>
      <c r="B14065" s="6">
        <f t="shared" si="438"/>
        <v>43612.510416632569</v>
      </c>
      <c r="C14065" s="5">
        <v>455.6063268791458</v>
      </c>
    </row>
    <row r="14066" spans="1:3">
      <c r="A14066" s="7">
        <f t="shared" si="439"/>
        <v>43612.510416632569</v>
      </c>
      <c r="B14066" s="6">
        <f t="shared" si="438"/>
        <v>43612.520833299233</v>
      </c>
      <c r="C14066" s="5">
        <v>429.31727454416381</v>
      </c>
    </row>
    <row r="14067" spans="1:3">
      <c r="A14067" s="7">
        <f t="shared" si="439"/>
        <v>43612.520833299233</v>
      </c>
      <c r="B14067" s="6">
        <f t="shared" si="438"/>
        <v>43612.531249965898</v>
      </c>
      <c r="C14067" s="5">
        <v>484.49911742364287</v>
      </c>
    </row>
    <row r="14068" spans="1:3">
      <c r="A14068" s="7">
        <f t="shared" si="439"/>
        <v>43612.531249965898</v>
      </c>
      <c r="B14068" s="6">
        <f t="shared" si="438"/>
        <v>43612.541666632562</v>
      </c>
      <c r="C14068" s="5">
        <v>530.56481785129984</v>
      </c>
    </row>
    <row r="14069" spans="1:3">
      <c r="A14069" s="7">
        <f t="shared" si="439"/>
        <v>43612.541666632562</v>
      </c>
      <c r="B14069" s="6">
        <f t="shared" si="438"/>
        <v>43612.552083299226</v>
      </c>
      <c r="C14069" s="5">
        <v>561.97704557833936</v>
      </c>
    </row>
    <row r="14070" spans="1:3">
      <c r="A14070" s="7">
        <f t="shared" si="439"/>
        <v>43612.552083299226</v>
      </c>
      <c r="B14070" s="6">
        <f t="shared" si="438"/>
        <v>43612.56249996589</v>
      </c>
      <c r="C14070" s="5">
        <v>528.62794922433875</v>
      </c>
    </row>
    <row r="14071" spans="1:3">
      <c r="A14071" s="7">
        <f t="shared" si="439"/>
        <v>43612.56249996589</v>
      </c>
      <c r="B14071" s="6">
        <f t="shared" si="438"/>
        <v>43612.572916632555</v>
      </c>
      <c r="C14071" s="5">
        <v>581.98631120464245</v>
      </c>
    </row>
    <row r="14072" spans="1:3">
      <c r="A14072" s="7">
        <f t="shared" si="439"/>
        <v>43612.572916632555</v>
      </c>
      <c r="B14072" s="6">
        <f t="shared" si="438"/>
        <v>43612.583333299219</v>
      </c>
      <c r="C14072" s="5">
        <v>604.49284369046961</v>
      </c>
    </row>
    <row r="14073" spans="1:3">
      <c r="A14073" s="7">
        <f t="shared" si="439"/>
        <v>43612.583333299219</v>
      </c>
      <c r="B14073" s="6">
        <f t="shared" si="438"/>
        <v>43612.593749965883</v>
      </c>
      <c r="C14073" s="5">
        <v>466.30138721898624</v>
      </c>
    </row>
    <row r="14074" spans="1:3">
      <c r="A14074" s="7">
        <f t="shared" si="439"/>
        <v>43612.593749965883</v>
      </c>
      <c r="B14074" s="6">
        <f t="shared" si="438"/>
        <v>43612.604166632547</v>
      </c>
      <c r="C14074" s="5">
        <v>410.73683100424176</v>
      </c>
    </row>
    <row r="14075" spans="1:3">
      <c r="A14075" s="7">
        <f t="shared" si="439"/>
        <v>43612.604166632547</v>
      </c>
      <c r="B14075" s="6">
        <f t="shared" si="438"/>
        <v>43612.614583299212</v>
      </c>
      <c r="C14075" s="5">
        <v>206.22710082619412</v>
      </c>
    </row>
    <row r="14076" spans="1:3">
      <c r="A14076" s="7">
        <f t="shared" si="439"/>
        <v>43612.614583299212</v>
      </c>
      <c r="B14076" s="6">
        <f t="shared" si="438"/>
        <v>43612.624999965876</v>
      </c>
      <c r="C14076" s="5">
        <v>134.80632830822131</v>
      </c>
    </row>
    <row r="14077" spans="1:3">
      <c r="A14077" s="7">
        <f t="shared" si="439"/>
        <v>43612.624999965876</v>
      </c>
      <c r="B14077" s="6">
        <f t="shared" si="438"/>
        <v>43612.63541663254</v>
      </c>
      <c r="C14077" s="5">
        <v>75.091384226150424</v>
      </c>
    </row>
    <row r="14078" spans="1:3">
      <c r="A14078" s="7">
        <f t="shared" si="439"/>
        <v>43612.63541663254</v>
      </c>
      <c r="B14078" s="6">
        <f t="shared" si="438"/>
        <v>43612.645833299204</v>
      </c>
      <c r="C14078" s="5">
        <v>150.4636054945741</v>
      </c>
    </row>
    <row r="14079" spans="1:3">
      <c r="A14079" s="7">
        <f t="shared" si="439"/>
        <v>43612.645833299204</v>
      </c>
      <c r="B14079" s="6">
        <f t="shared" si="438"/>
        <v>43612.656249965868</v>
      </c>
      <c r="C14079" s="5">
        <v>294.09398681086924</v>
      </c>
    </row>
    <row r="14080" spans="1:3">
      <c r="A14080" s="7">
        <f t="shared" si="439"/>
        <v>43612.656249965868</v>
      </c>
      <c r="B14080" s="6">
        <f t="shared" si="438"/>
        <v>43612.666666632533</v>
      </c>
      <c r="C14080" s="5">
        <v>393.66067607732003</v>
      </c>
    </row>
    <row r="14081" spans="1:3">
      <c r="A14081" s="7">
        <f t="shared" si="439"/>
        <v>43612.666666632533</v>
      </c>
      <c r="B14081" s="6">
        <f t="shared" si="438"/>
        <v>43612.677083299197</v>
      </c>
      <c r="C14081" s="5">
        <v>530.97882207683631</v>
      </c>
    </row>
    <row r="14082" spans="1:3">
      <c r="A14082" s="7">
        <f t="shared" si="439"/>
        <v>43612.677083299197</v>
      </c>
      <c r="B14082" s="6">
        <f t="shared" si="438"/>
        <v>43612.687499965861</v>
      </c>
      <c r="C14082" s="5">
        <v>577.38046001875705</v>
      </c>
    </row>
    <row r="14083" spans="1:3">
      <c r="A14083" s="7">
        <f t="shared" si="439"/>
        <v>43612.687499965861</v>
      </c>
      <c r="B14083" s="6">
        <f t="shared" si="438"/>
        <v>43612.697916632525</v>
      </c>
      <c r="C14083" s="5">
        <v>521.05904958975793</v>
      </c>
    </row>
    <row r="14084" spans="1:3">
      <c r="A14084" s="7">
        <f t="shared" si="439"/>
        <v>43612.697916632525</v>
      </c>
      <c r="B14084" s="6">
        <f t="shared" si="438"/>
        <v>43612.70833329919</v>
      </c>
      <c r="C14084" s="5">
        <v>543.78580502433601</v>
      </c>
    </row>
    <row r="14085" spans="1:3">
      <c r="A14085" s="7">
        <f t="shared" si="439"/>
        <v>43612.70833329919</v>
      </c>
      <c r="B14085" s="6">
        <f t="shared" si="438"/>
        <v>43612.718749965854</v>
      </c>
      <c r="C14085" s="5">
        <v>564.20168979018422</v>
      </c>
    </row>
    <row r="14086" spans="1:3">
      <c r="A14086" s="7">
        <f t="shared" si="439"/>
        <v>43612.718749965854</v>
      </c>
      <c r="B14086" s="6">
        <f t="shared" ref="B14086:B14149" si="440">A14086+(15/60/24)</f>
        <v>43612.729166632518</v>
      </c>
      <c r="C14086" s="5">
        <v>585.15720396322536</v>
      </c>
    </row>
    <row r="14087" spans="1:3">
      <c r="A14087" s="7">
        <f t="shared" ref="A14087:A14150" si="441">B14086</f>
        <v>43612.729166632518</v>
      </c>
      <c r="B14087" s="6">
        <f t="shared" si="440"/>
        <v>43612.739583299182</v>
      </c>
      <c r="C14087" s="5">
        <v>601.76546178374463</v>
      </c>
    </row>
    <row r="14088" spans="1:3">
      <c r="A14088" s="7">
        <f t="shared" si="441"/>
        <v>43612.739583299182</v>
      </c>
      <c r="B14088" s="6">
        <f t="shared" si="440"/>
        <v>43612.749999965847</v>
      </c>
      <c r="C14088" s="5">
        <v>624.51876890282733</v>
      </c>
    </row>
    <row r="14089" spans="1:3">
      <c r="A14089" s="7">
        <f t="shared" si="441"/>
        <v>43612.749999965847</v>
      </c>
      <c r="B14089" s="6">
        <f t="shared" si="440"/>
        <v>43612.760416632511</v>
      </c>
      <c r="C14089" s="5">
        <v>616.26369979792116</v>
      </c>
    </row>
    <row r="14090" spans="1:3">
      <c r="A14090" s="7">
        <f t="shared" si="441"/>
        <v>43612.760416632511</v>
      </c>
      <c r="B14090" s="6">
        <f t="shared" si="440"/>
        <v>43612.770833299175</v>
      </c>
      <c r="C14090" s="5">
        <v>581.83902934470871</v>
      </c>
    </row>
    <row r="14091" spans="1:3">
      <c r="A14091" s="7">
        <f t="shared" si="441"/>
        <v>43612.770833299175</v>
      </c>
      <c r="B14091" s="6">
        <f t="shared" si="440"/>
        <v>43612.781249965839</v>
      </c>
      <c r="C14091" s="5">
        <v>616.0254747074971</v>
      </c>
    </row>
    <row r="14092" spans="1:3">
      <c r="A14092" s="7">
        <f t="shared" si="441"/>
        <v>43612.781249965839</v>
      </c>
      <c r="B14092" s="6">
        <f t="shared" si="440"/>
        <v>43612.791666632504</v>
      </c>
      <c r="C14092" s="5">
        <v>673.81552296570101</v>
      </c>
    </row>
    <row r="14093" spans="1:3">
      <c r="A14093" s="7">
        <f t="shared" si="441"/>
        <v>43612.791666632504</v>
      </c>
      <c r="B14093" s="6">
        <f t="shared" si="440"/>
        <v>43612.802083299168</v>
      </c>
      <c r="C14093" s="5">
        <v>669.93566691867966</v>
      </c>
    </row>
    <row r="14094" spans="1:3">
      <c r="A14094" s="7">
        <f t="shared" si="441"/>
        <v>43612.802083299168</v>
      </c>
      <c r="B14094" s="6">
        <f t="shared" si="440"/>
        <v>43612.812499965832</v>
      </c>
      <c r="C14094" s="5">
        <v>670.18429043031347</v>
      </c>
    </row>
    <row r="14095" spans="1:3">
      <c r="A14095" s="7">
        <f t="shared" si="441"/>
        <v>43612.812499965832</v>
      </c>
      <c r="B14095" s="6">
        <f t="shared" si="440"/>
        <v>43612.822916632496</v>
      </c>
      <c r="C14095" s="5">
        <v>672.76090024008352</v>
      </c>
    </row>
    <row r="14096" spans="1:3">
      <c r="A14096" s="7">
        <f t="shared" si="441"/>
        <v>43612.822916632496</v>
      </c>
      <c r="B14096" s="6">
        <f t="shared" si="440"/>
        <v>43612.833333299161</v>
      </c>
      <c r="C14096" s="5">
        <v>675.22063013761363</v>
      </c>
    </row>
    <row r="14097" spans="1:3">
      <c r="A14097" s="7">
        <f t="shared" si="441"/>
        <v>43612.833333299161</v>
      </c>
      <c r="B14097" s="6">
        <f t="shared" si="440"/>
        <v>43612.843749965825</v>
      </c>
      <c r="C14097" s="5">
        <v>634.63452344208895</v>
      </c>
    </row>
    <row r="14098" spans="1:3">
      <c r="A14098" s="7">
        <f t="shared" si="441"/>
        <v>43612.843749965825</v>
      </c>
      <c r="B14098" s="6">
        <f t="shared" si="440"/>
        <v>43612.854166632489</v>
      </c>
      <c r="C14098" s="5">
        <v>634.91036139292078</v>
      </c>
    </row>
    <row r="14099" spans="1:3">
      <c r="A14099" s="7">
        <f t="shared" si="441"/>
        <v>43612.854166632489</v>
      </c>
      <c r="B14099" s="6">
        <f t="shared" si="440"/>
        <v>43612.864583299153</v>
      </c>
      <c r="C14099" s="5">
        <v>640.87468319487255</v>
      </c>
    </row>
    <row r="14100" spans="1:3">
      <c r="A14100" s="7">
        <f t="shared" si="441"/>
        <v>43612.864583299153</v>
      </c>
      <c r="B14100" s="6">
        <f t="shared" si="440"/>
        <v>43612.874999965818</v>
      </c>
      <c r="C14100" s="5">
        <v>665.75559511290612</v>
      </c>
    </row>
    <row r="14101" spans="1:3">
      <c r="A14101" s="7">
        <f t="shared" si="441"/>
        <v>43612.874999965818</v>
      </c>
      <c r="B14101" s="6">
        <f t="shared" si="440"/>
        <v>43612.885416632482</v>
      </c>
      <c r="C14101" s="5">
        <v>674.52628529848118</v>
      </c>
    </row>
    <row r="14102" spans="1:3">
      <c r="A14102" s="7">
        <f t="shared" si="441"/>
        <v>43612.885416632482</v>
      </c>
      <c r="B14102" s="6">
        <f t="shared" si="440"/>
        <v>43612.895833299146</v>
      </c>
      <c r="C14102" s="5">
        <v>681.7836173882813</v>
      </c>
    </row>
    <row r="14103" spans="1:3">
      <c r="A14103" s="7">
        <f t="shared" si="441"/>
        <v>43612.895833299146</v>
      </c>
      <c r="B14103" s="6">
        <f t="shared" si="440"/>
        <v>43612.90624996581</v>
      </c>
      <c r="C14103" s="5">
        <v>674.52666508517189</v>
      </c>
    </row>
    <row r="14104" spans="1:3">
      <c r="A14104" s="7">
        <f t="shared" si="441"/>
        <v>43612.90624996581</v>
      </c>
      <c r="B14104" s="6">
        <f t="shared" si="440"/>
        <v>43612.916666632475</v>
      </c>
      <c r="C14104" s="5">
        <v>667.37480828049229</v>
      </c>
    </row>
    <row r="14105" spans="1:3">
      <c r="A14105" s="7">
        <f t="shared" si="441"/>
        <v>43612.916666632475</v>
      </c>
      <c r="B14105" s="6">
        <f t="shared" si="440"/>
        <v>43612.927083299139</v>
      </c>
      <c r="C14105" s="5">
        <v>665.33497137100915</v>
      </c>
    </row>
    <row r="14106" spans="1:3">
      <c r="A14106" s="7">
        <f t="shared" si="441"/>
        <v>43612.927083299139</v>
      </c>
      <c r="B14106" s="6">
        <f t="shared" si="440"/>
        <v>43612.937499965803</v>
      </c>
      <c r="C14106" s="5">
        <v>660.94613896882584</v>
      </c>
    </row>
    <row r="14107" spans="1:3">
      <c r="A14107" s="7">
        <f t="shared" si="441"/>
        <v>43612.937499965803</v>
      </c>
      <c r="B14107" s="6">
        <f t="shared" si="440"/>
        <v>43612.947916632467</v>
      </c>
      <c r="C14107" s="5">
        <v>642.84598152862009</v>
      </c>
    </row>
    <row r="14108" spans="1:3">
      <c r="A14108" s="7">
        <f t="shared" si="441"/>
        <v>43612.947916632467</v>
      </c>
      <c r="B14108" s="6">
        <f t="shared" si="440"/>
        <v>43612.958333299131</v>
      </c>
      <c r="C14108" s="5">
        <v>672.52661577882793</v>
      </c>
    </row>
    <row r="14109" spans="1:3">
      <c r="A14109" s="7">
        <f t="shared" si="441"/>
        <v>43612.958333299131</v>
      </c>
      <c r="B14109" s="6">
        <f t="shared" si="440"/>
        <v>43612.968749965796</v>
      </c>
      <c r="C14109" s="5">
        <v>695.47802947274079</v>
      </c>
    </row>
    <row r="14110" spans="1:3">
      <c r="A14110" s="7">
        <f t="shared" si="441"/>
        <v>43612.968749965796</v>
      </c>
      <c r="B14110" s="6">
        <f t="shared" si="440"/>
        <v>43612.97916663246</v>
      </c>
      <c r="C14110" s="5">
        <v>668.23395893299846</v>
      </c>
    </row>
    <row r="14111" spans="1:3">
      <c r="A14111" s="7">
        <f t="shared" si="441"/>
        <v>43612.97916663246</v>
      </c>
      <c r="B14111" s="6">
        <f t="shared" si="440"/>
        <v>43612.989583299124</v>
      </c>
      <c r="C14111" s="5">
        <v>636.87533612345794</v>
      </c>
    </row>
    <row r="14112" spans="1:3">
      <c r="A14112" s="7">
        <f t="shared" si="441"/>
        <v>43612.989583299124</v>
      </c>
      <c r="B14112" s="6">
        <f t="shared" si="440"/>
        <v>43612.999999965788</v>
      </c>
      <c r="C14112" s="5">
        <v>610.09682053795484</v>
      </c>
    </row>
    <row r="14113" spans="1:3">
      <c r="A14113" s="7">
        <f t="shared" si="441"/>
        <v>43612.999999965788</v>
      </c>
      <c r="B14113" s="6">
        <f t="shared" si="440"/>
        <v>43613.010416632453</v>
      </c>
      <c r="C14113" s="5">
        <v>580.58709653988205</v>
      </c>
    </row>
    <row r="14114" spans="1:3">
      <c r="A14114" s="7">
        <f t="shared" si="441"/>
        <v>43613.010416632453</v>
      </c>
      <c r="B14114" s="6">
        <f t="shared" si="440"/>
        <v>43613.020833299117</v>
      </c>
      <c r="C14114" s="5">
        <v>563.43951632993389</v>
      </c>
    </row>
    <row r="14115" spans="1:3">
      <c r="A14115" s="7">
        <f t="shared" si="441"/>
        <v>43613.020833299117</v>
      </c>
      <c r="B14115" s="6">
        <f t="shared" si="440"/>
        <v>43613.031249965781</v>
      </c>
      <c r="C14115" s="5">
        <v>530.57691598648523</v>
      </c>
    </row>
    <row r="14116" spans="1:3">
      <c r="A14116" s="7">
        <f t="shared" si="441"/>
        <v>43613.031249965781</v>
      </c>
      <c r="B14116" s="6">
        <f t="shared" si="440"/>
        <v>43613.041666632445</v>
      </c>
      <c r="C14116" s="5">
        <v>507.63938074043216</v>
      </c>
    </row>
    <row r="14117" spans="1:3">
      <c r="A14117" s="7">
        <f t="shared" si="441"/>
        <v>43613.041666632445</v>
      </c>
      <c r="B14117" s="6">
        <f t="shared" si="440"/>
        <v>43613.05208329911</v>
      </c>
      <c r="C14117" s="5">
        <v>489.2461582432266</v>
      </c>
    </row>
    <row r="14118" spans="1:3">
      <c r="A14118" s="7">
        <f t="shared" si="441"/>
        <v>43613.05208329911</v>
      </c>
      <c r="B14118" s="6">
        <f t="shared" si="440"/>
        <v>43613.062499965774</v>
      </c>
      <c r="C14118" s="5">
        <v>472.80956517558866</v>
      </c>
    </row>
    <row r="14119" spans="1:3">
      <c r="A14119" s="7">
        <f t="shared" si="441"/>
        <v>43613.062499965774</v>
      </c>
      <c r="B14119" s="6">
        <f t="shared" si="440"/>
        <v>43613.072916632438</v>
      </c>
      <c r="C14119" s="5">
        <v>461.24323722039702</v>
      </c>
    </row>
    <row r="14120" spans="1:3">
      <c r="A14120" s="7">
        <f t="shared" si="441"/>
        <v>43613.072916632438</v>
      </c>
      <c r="B14120" s="6">
        <f t="shared" si="440"/>
        <v>43613.083333299102</v>
      </c>
      <c r="C14120" s="5">
        <v>460.2015554730545</v>
      </c>
    </row>
    <row r="14121" spans="1:3">
      <c r="A14121" s="7">
        <f t="shared" si="441"/>
        <v>43613.083333299102</v>
      </c>
      <c r="B14121" s="6">
        <f t="shared" si="440"/>
        <v>43613.093749965767</v>
      </c>
      <c r="C14121" s="5">
        <v>474.54003903085862</v>
      </c>
    </row>
    <row r="14122" spans="1:3">
      <c r="A14122" s="7">
        <f t="shared" si="441"/>
        <v>43613.093749965767</v>
      </c>
      <c r="B14122" s="6">
        <f t="shared" si="440"/>
        <v>43613.104166632431</v>
      </c>
      <c r="C14122" s="5">
        <v>451.54209299928499</v>
      </c>
    </row>
    <row r="14123" spans="1:3">
      <c r="A14123" s="7">
        <f t="shared" si="441"/>
        <v>43613.104166632431</v>
      </c>
      <c r="B14123" s="6">
        <f t="shared" si="440"/>
        <v>43613.114583299095</v>
      </c>
      <c r="C14123" s="5">
        <v>425.78694642905765</v>
      </c>
    </row>
    <row r="14124" spans="1:3">
      <c r="A14124" s="7">
        <f t="shared" si="441"/>
        <v>43613.114583299095</v>
      </c>
      <c r="B14124" s="6">
        <f t="shared" si="440"/>
        <v>43613.124999965759</v>
      </c>
      <c r="C14124" s="5">
        <v>416.08753119643126</v>
      </c>
    </row>
    <row r="14125" spans="1:3">
      <c r="A14125" s="7">
        <f t="shared" si="441"/>
        <v>43613.124999965759</v>
      </c>
      <c r="B14125" s="6">
        <f t="shared" si="440"/>
        <v>43613.135416632424</v>
      </c>
      <c r="C14125" s="5">
        <v>406.423777813953</v>
      </c>
    </row>
    <row r="14126" spans="1:3">
      <c r="A14126" s="7">
        <f t="shared" si="441"/>
        <v>43613.135416632424</v>
      </c>
      <c r="B14126" s="6">
        <f t="shared" si="440"/>
        <v>43613.145833299088</v>
      </c>
      <c r="C14126" s="5">
        <v>400.66260933208372</v>
      </c>
    </row>
    <row r="14127" spans="1:3">
      <c r="A14127" s="7">
        <f t="shared" si="441"/>
        <v>43613.145833299088</v>
      </c>
      <c r="B14127" s="6">
        <f t="shared" si="440"/>
        <v>43613.156249965752</v>
      </c>
      <c r="C14127" s="5">
        <v>412.69699843224146</v>
      </c>
    </row>
    <row r="14128" spans="1:3">
      <c r="A14128" s="7">
        <f t="shared" si="441"/>
        <v>43613.156249965752</v>
      </c>
      <c r="B14128" s="6">
        <f t="shared" si="440"/>
        <v>43613.166666632416</v>
      </c>
      <c r="C14128" s="5">
        <v>419.60364189854789</v>
      </c>
    </row>
    <row r="14129" spans="1:3">
      <c r="A14129" s="7">
        <f t="shared" si="441"/>
        <v>43613.166666632416</v>
      </c>
      <c r="B14129" s="6">
        <f t="shared" si="440"/>
        <v>43613.177083299081</v>
      </c>
      <c r="C14129" s="5">
        <v>424.51288975140119</v>
      </c>
    </row>
    <row r="14130" spans="1:3">
      <c r="A14130" s="7">
        <f t="shared" si="441"/>
        <v>43613.177083299081</v>
      </c>
      <c r="B14130" s="6">
        <f t="shared" si="440"/>
        <v>43613.187499965745</v>
      </c>
      <c r="C14130" s="5">
        <v>430.62778792226027</v>
      </c>
    </row>
    <row r="14131" spans="1:3">
      <c r="A14131" s="7">
        <f t="shared" si="441"/>
        <v>43613.187499965745</v>
      </c>
      <c r="B14131" s="6">
        <f t="shared" si="440"/>
        <v>43613.197916632409</v>
      </c>
      <c r="C14131" s="5">
        <v>415.06919025096056</v>
      </c>
    </row>
    <row r="14132" spans="1:3">
      <c r="A14132" s="7">
        <f t="shared" si="441"/>
        <v>43613.197916632409</v>
      </c>
      <c r="B14132" s="6">
        <f t="shared" si="440"/>
        <v>43613.208333299073</v>
      </c>
      <c r="C14132" s="5">
        <v>417.68232406752793</v>
      </c>
    </row>
    <row r="14133" spans="1:3">
      <c r="A14133" s="7">
        <f t="shared" si="441"/>
        <v>43613.208333299073</v>
      </c>
      <c r="B14133" s="6">
        <f t="shared" si="440"/>
        <v>43613.218749965738</v>
      </c>
      <c r="C14133" s="5">
        <v>423.48377643415097</v>
      </c>
    </row>
    <row r="14134" spans="1:3">
      <c r="A14134" s="7">
        <f t="shared" si="441"/>
        <v>43613.218749965738</v>
      </c>
      <c r="B14134" s="6">
        <f t="shared" si="440"/>
        <v>43613.229166632402</v>
      </c>
      <c r="C14134" s="5">
        <v>434.9442059421732</v>
      </c>
    </row>
    <row r="14135" spans="1:3">
      <c r="A14135" s="7">
        <f t="shared" si="441"/>
        <v>43613.229166632402</v>
      </c>
      <c r="B14135" s="6">
        <f t="shared" si="440"/>
        <v>43613.239583299066</v>
      </c>
      <c r="C14135" s="5">
        <v>445.24638461108265</v>
      </c>
    </row>
    <row r="14136" spans="1:3">
      <c r="A14136" s="7">
        <f t="shared" si="441"/>
        <v>43613.239583299066</v>
      </c>
      <c r="B14136" s="6">
        <f t="shared" si="440"/>
        <v>43613.24999996573</v>
      </c>
      <c r="C14136" s="5">
        <v>429.9078251742373</v>
      </c>
    </row>
    <row r="14137" spans="1:3">
      <c r="A14137" s="7">
        <f t="shared" si="441"/>
        <v>43613.24999996573</v>
      </c>
      <c r="B14137" s="6">
        <f t="shared" si="440"/>
        <v>43613.260416632394</v>
      </c>
      <c r="C14137" s="5">
        <v>453.88156864644998</v>
      </c>
    </row>
    <row r="14138" spans="1:3">
      <c r="A14138" s="7">
        <f t="shared" si="441"/>
        <v>43613.260416632394</v>
      </c>
      <c r="B14138" s="6">
        <f t="shared" si="440"/>
        <v>43613.270833299059</v>
      </c>
      <c r="C14138" s="5">
        <v>453.24152769488597</v>
      </c>
    </row>
    <row r="14139" spans="1:3">
      <c r="A14139" s="7">
        <f t="shared" si="441"/>
        <v>43613.270833299059</v>
      </c>
      <c r="B14139" s="6">
        <f t="shared" si="440"/>
        <v>43613.281249965723</v>
      </c>
      <c r="C14139" s="5">
        <v>471.20654271863572</v>
      </c>
    </row>
    <row r="14140" spans="1:3">
      <c r="A14140" s="7">
        <f t="shared" si="441"/>
        <v>43613.281249965723</v>
      </c>
      <c r="B14140" s="6">
        <f t="shared" si="440"/>
        <v>43613.291666632387</v>
      </c>
      <c r="C14140" s="5">
        <v>482.06335361280151</v>
      </c>
    </row>
    <row r="14141" spans="1:3">
      <c r="A14141" s="7">
        <f t="shared" si="441"/>
        <v>43613.291666632387</v>
      </c>
      <c r="B14141" s="6">
        <f t="shared" si="440"/>
        <v>43613.302083299051</v>
      </c>
      <c r="C14141" s="5">
        <v>510.80624591358458</v>
      </c>
    </row>
    <row r="14142" spans="1:3">
      <c r="A14142" s="7">
        <f t="shared" si="441"/>
        <v>43613.302083299051</v>
      </c>
      <c r="B14142" s="6">
        <f t="shared" si="440"/>
        <v>43613.312499965716</v>
      </c>
      <c r="C14142" s="5">
        <v>521.9558670151697</v>
      </c>
    </row>
    <row r="14143" spans="1:3">
      <c r="A14143" s="7">
        <f t="shared" si="441"/>
        <v>43613.312499965716</v>
      </c>
      <c r="B14143" s="6">
        <f t="shared" si="440"/>
        <v>43613.32291663238</v>
      </c>
      <c r="C14143" s="5">
        <v>557.66573497114587</v>
      </c>
    </row>
    <row r="14144" spans="1:3">
      <c r="A14144" s="7">
        <f t="shared" si="441"/>
        <v>43613.32291663238</v>
      </c>
      <c r="B14144" s="6">
        <f t="shared" si="440"/>
        <v>43613.333333299044</v>
      </c>
      <c r="C14144" s="5">
        <v>536.62309867605757</v>
      </c>
    </row>
    <row r="14145" spans="1:3">
      <c r="A14145" s="7">
        <f t="shared" si="441"/>
        <v>43613.333333299044</v>
      </c>
      <c r="B14145" s="6">
        <f t="shared" si="440"/>
        <v>43613.343749965708</v>
      </c>
      <c r="C14145" s="5">
        <v>545.98699091985202</v>
      </c>
    </row>
    <row r="14146" spans="1:3">
      <c r="A14146" s="7">
        <f t="shared" si="441"/>
        <v>43613.343749965708</v>
      </c>
      <c r="B14146" s="6">
        <f t="shared" si="440"/>
        <v>43613.354166632373</v>
      </c>
      <c r="C14146" s="5">
        <v>553.74551829969425</v>
      </c>
    </row>
    <row r="14147" spans="1:3">
      <c r="A14147" s="7">
        <f t="shared" si="441"/>
        <v>43613.354166632373</v>
      </c>
      <c r="B14147" s="6">
        <f t="shared" si="440"/>
        <v>43613.364583299037</v>
      </c>
      <c r="C14147" s="5">
        <v>566.70470557979161</v>
      </c>
    </row>
    <row r="14148" spans="1:3">
      <c r="A14148" s="7">
        <f t="shared" si="441"/>
        <v>43613.364583299037</v>
      </c>
      <c r="B14148" s="6">
        <f t="shared" si="440"/>
        <v>43613.374999965701</v>
      </c>
      <c r="C14148" s="5">
        <v>560.63926240670048</v>
      </c>
    </row>
    <row r="14149" spans="1:3">
      <c r="A14149" s="7">
        <f t="shared" si="441"/>
        <v>43613.374999965701</v>
      </c>
      <c r="B14149" s="6">
        <f t="shared" si="440"/>
        <v>43613.385416632365</v>
      </c>
      <c r="C14149" s="5">
        <v>550.54089873697376</v>
      </c>
    </row>
    <row r="14150" spans="1:3">
      <c r="A14150" s="7">
        <f t="shared" si="441"/>
        <v>43613.385416632365</v>
      </c>
      <c r="B14150" s="6">
        <f t="shared" ref="B14150:B14213" si="442">A14150+(15/60/24)</f>
        <v>43613.39583329903</v>
      </c>
      <c r="C14150" s="5">
        <v>575.85170523442844</v>
      </c>
    </row>
    <row r="14151" spans="1:3">
      <c r="A14151" s="7">
        <f t="shared" ref="A14151:A14214" si="443">B14150</f>
        <v>43613.39583329903</v>
      </c>
      <c r="B14151" s="6">
        <f t="shared" si="442"/>
        <v>43613.406249965694</v>
      </c>
      <c r="C14151" s="5">
        <v>598.23341178116823</v>
      </c>
    </row>
    <row r="14152" spans="1:3">
      <c r="A14152" s="7">
        <f t="shared" si="443"/>
        <v>43613.406249965694</v>
      </c>
      <c r="B14152" s="6">
        <f t="shared" si="442"/>
        <v>43613.416666632358</v>
      </c>
      <c r="C14152" s="5">
        <v>609.91100709895409</v>
      </c>
    </row>
    <row r="14153" spans="1:3">
      <c r="A14153" s="7">
        <f t="shared" si="443"/>
        <v>43613.416666632358</v>
      </c>
      <c r="B14153" s="6">
        <f t="shared" si="442"/>
        <v>43613.427083299022</v>
      </c>
      <c r="C14153" s="5">
        <v>634.33666539485955</v>
      </c>
    </row>
    <row r="14154" spans="1:3">
      <c r="A14154" s="7">
        <f t="shared" si="443"/>
        <v>43613.427083299022</v>
      </c>
      <c r="B14154" s="6">
        <f t="shared" si="442"/>
        <v>43613.437499965687</v>
      </c>
      <c r="C14154" s="5">
        <v>656.64031688315117</v>
      </c>
    </row>
    <row r="14155" spans="1:3">
      <c r="A14155" s="7">
        <f t="shared" si="443"/>
        <v>43613.437499965687</v>
      </c>
      <c r="B14155" s="6">
        <f t="shared" si="442"/>
        <v>43613.447916632351</v>
      </c>
      <c r="C14155" s="5">
        <v>702.34556785439668</v>
      </c>
    </row>
    <row r="14156" spans="1:3">
      <c r="A14156" s="7">
        <f t="shared" si="443"/>
        <v>43613.447916632351</v>
      </c>
      <c r="B14156" s="6">
        <f t="shared" si="442"/>
        <v>43613.458333299015</v>
      </c>
      <c r="C14156" s="5">
        <v>732.31602039590314</v>
      </c>
    </row>
    <row r="14157" spans="1:3">
      <c r="A14157" s="7">
        <f t="shared" si="443"/>
        <v>43613.458333299015</v>
      </c>
      <c r="B14157" s="6">
        <f t="shared" si="442"/>
        <v>43613.468749965679</v>
      </c>
      <c r="C14157" s="5">
        <v>741.30196389810374</v>
      </c>
    </row>
    <row r="14158" spans="1:3">
      <c r="A14158" s="7">
        <f t="shared" si="443"/>
        <v>43613.468749965679</v>
      </c>
      <c r="B14158" s="6">
        <f t="shared" si="442"/>
        <v>43613.479166632344</v>
      </c>
      <c r="C14158" s="5">
        <v>747.21203006077531</v>
      </c>
    </row>
    <row r="14159" spans="1:3">
      <c r="A14159" s="7">
        <f t="shared" si="443"/>
        <v>43613.479166632344</v>
      </c>
      <c r="B14159" s="6">
        <f t="shared" si="442"/>
        <v>43613.489583299008</v>
      </c>
      <c r="C14159" s="5">
        <v>775.8821583201609</v>
      </c>
    </row>
    <row r="14160" spans="1:3">
      <c r="A14160" s="7">
        <f t="shared" si="443"/>
        <v>43613.489583299008</v>
      </c>
      <c r="B14160" s="6">
        <f t="shared" si="442"/>
        <v>43613.499999965672</v>
      </c>
      <c r="C14160" s="5">
        <v>749.77430545805771</v>
      </c>
    </row>
    <row r="14161" spans="1:3">
      <c r="A14161" s="7">
        <f t="shared" si="443"/>
        <v>43613.499999965672</v>
      </c>
      <c r="B14161" s="6">
        <f t="shared" si="442"/>
        <v>43613.510416632336</v>
      </c>
      <c r="C14161" s="5">
        <v>762.54584909643086</v>
      </c>
    </row>
    <row r="14162" spans="1:3">
      <c r="A14162" s="7">
        <f t="shared" si="443"/>
        <v>43613.510416632336</v>
      </c>
      <c r="B14162" s="6">
        <f t="shared" si="442"/>
        <v>43613.520833299001</v>
      </c>
      <c r="C14162" s="5">
        <v>772.18978652418468</v>
      </c>
    </row>
    <row r="14163" spans="1:3">
      <c r="A14163" s="7">
        <f t="shared" si="443"/>
        <v>43613.520833299001</v>
      </c>
      <c r="B14163" s="6">
        <f t="shared" si="442"/>
        <v>43613.531249965665</v>
      </c>
      <c r="C14163" s="5">
        <v>755.530186098218</v>
      </c>
    </row>
    <row r="14164" spans="1:3">
      <c r="A14164" s="7">
        <f t="shared" si="443"/>
        <v>43613.531249965665</v>
      </c>
      <c r="B14164" s="6">
        <f t="shared" si="442"/>
        <v>43613.541666632329</v>
      </c>
      <c r="C14164" s="5">
        <v>713.73601630546261</v>
      </c>
    </row>
    <row r="14165" spans="1:3">
      <c r="A14165" s="7">
        <f t="shared" si="443"/>
        <v>43613.541666632329</v>
      </c>
      <c r="B14165" s="6">
        <f t="shared" si="442"/>
        <v>43613.552083298993</v>
      </c>
      <c r="C14165" s="5">
        <v>658.34577972977081</v>
      </c>
    </row>
    <row r="14166" spans="1:3">
      <c r="A14166" s="7">
        <f t="shared" si="443"/>
        <v>43613.552083298993</v>
      </c>
      <c r="B14166" s="6">
        <f t="shared" si="442"/>
        <v>43613.562499965657</v>
      </c>
      <c r="C14166" s="5">
        <v>597.04440121815651</v>
      </c>
    </row>
    <row r="14167" spans="1:3">
      <c r="A14167" s="7">
        <f t="shared" si="443"/>
        <v>43613.562499965657</v>
      </c>
      <c r="B14167" s="6">
        <f t="shared" si="442"/>
        <v>43613.572916632322</v>
      </c>
      <c r="C14167" s="5">
        <v>481.68607346023452</v>
      </c>
    </row>
    <row r="14168" spans="1:3">
      <c r="A14168" s="7">
        <f t="shared" si="443"/>
        <v>43613.572916632322</v>
      </c>
      <c r="B14168" s="6">
        <f t="shared" si="442"/>
        <v>43613.583333298986</v>
      </c>
      <c r="C14168" s="5">
        <v>299.08587404439936</v>
      </c>
    </row>
    <row r="14169" spans="1:3">
      <c r="A14169" s="7">
        <f t="shared" si="443"/>
        <v>43613.583333298986</v>
      </c>
      <c r="B14169" s="6">
        <f t="shared" si="442"/>
        <v>43613.59374996565</v>
      </c>
      <c r="C14169" s="5">
        <v>341.04449270721102</v>
      </c>
    </row>
    <row r="14170" spans="1:3">
      <c r="A14170" s="7">
        <f t="shared" si="443"/>
        <v>43613.59374996565</v>
      </c>
      <c r="B14170" s="6">
        <f t="shared" si="442"/>
        <v>43613.604166632314</v>
      </c>
      <c r="C14170" s="5">
        <v>364.77364350847739</v>
      </c>
    </row>
    <row r="14171" spans="1:3">
      <c r="A14171" s="7">
        <f t="shared" si="443"/>
        <v>43613.604166632314</v>
      </c>
      <c r="B14171" s="6">
        <f t="shared" si="442"/>
        <v>43613.614583298979</v>
      </c>
      <c r="C14171" s="5">
        <v>441.74318683181053</v>
      </c>
    </row>
    <row r="14172" spans="1:3">
      <c r="A14172" s="7">
        <f t="shared" si="443"/>
        <v>43613.614583298979</v>
      </c>
      <c r="B14172" s="6">
        <f t="shared" si="442"/>
        <v>43613.624999965643</v>
      </c>
      <c r="C14172" s="5">
        <v>485.23154706616134</v>
      </c>
    </row>
    <row r="14173" spans="1:3">
      <c r="A14173" s="7">
        <f t="shared" si="443"/>
        <v>43613.624999965643</v>
      </c>
      <c r="B14173" s="6">
        <f t="shared" si="442"/>
        <v>43613.635416632307</v>
      </c>
      <c r="C14173" s="5">
        <v>445.94437420697426</v>
      </c>
    </row>
    <row r="14174" spans="1:3">
      <c r="A14174" s="7">
        <f t="shared" si="443"/>
        <v>43613.635416632307</v>
      </c>
      <c r="B14174" s="6">
        <f t="shared" si="442"/>
        <v>43613.645833298971</v>
      </c>
      <c r="C14174" s="5">
        <v>468.09551347804671</v>
      </c>
    </row>
    <row r="14175" spans="1:3">
      <c r="A14175" s="7">
        <f t="shared" si="443"/>
        <v>43613.645833298971</v>
      </c>
      <c r="B14175" s="6">
        <f t="shared" si="442"/>
        <v>43613.656249965636</v>
      </c>
      <c r="C14175" s="5">
        <v>512.71875377000458</v>
      </c>
    </row>
    <row r="14176" spans="1:3">
      <c r="A14176" s="7">
        <f t="shared" si="443"/>
        <v>43613.656249965636</v>
      </c>
      <c r="B14176" s="6">
        <f t="shared" si="442"/>
        <v>43613.6666666323</v>
      </c>
      <c r="C14176" s="5">
        <v>491.12546809824391</v>
      </c>
    </row>
    <row r="14177" spans="1:3">
      <c r="A14177" s="7">
        <f t="shared" si="443"/>
        <v>43613.6666666323</v>
      </c>
      <c r="B14177" s="6">
        <f t="shared" si="442"/>
        <v>43613.677083298964</v>
      </c>
      <c r="C14177" s="5">
        <v>445.86054179934416</v>
      </c>
    </row>
    <row r="14178" spans="1:3">
      <c r="A14178" s="7">
        <f t="shared" si="443"/>
        <v>43613.677083298964</v>
      </c>
      <c r="B14178" s="6">
        <f t="shared" si="442"/>
        <v>43613.687499965628</v>
      </c>
      <c r="C14178" s="5">
        <v>410.16926414059543</v>
      </c>
    </row>
    <row r="14179" spans="1:3">
      <c r="A14179" s="7">
        <f t="shared" si="443"/>
        <v>43613.687499965628</v>
      </c>
      <c r="B14179" s="6">
        <f t="shared" si="442"/>
        <v>43613.697916632293</v>
      </c>
      <c r="C14179" s="5">
        <v>477.66740558168306</v>
      </c>
    </row>
    <row r="14180" spans="1:3">
      <c r="A14180" s="7">
        <f t="shared" si="443"/>
        <v>43613.697916632293</v>
      </c>
      <c r="B14180" s="6">
        <f t="shared" si="442"/>
        <v>43613.708333298957</v>
      </c>
      <c r="C14180" s="5">
        <v>410.73265715872725</v>
      </c>
    </row>
    <row r="14181" spans="1:3">
      <c r="A14181" s="7">
        <f t="shared" si="443"/>
        <v>43613.708333298957</v>
      </c>
      <c r="B14181" s="6">
        <f t="shared" si="442"/>
        <v>43613.718749965621</v>
      </c>
      <c r="C14181" s="5">
        <v>507.69591539501732</v>
      </c>
    </row>
    <row r="14182" spans="1:3">
      <c r="A14182" s="7">
        <f t="shared" si="443"/>
        <v>43613.718749965621</v>
      </c>
      <c r="B14182" s="6">
        <f t="shared" si="442"/>
        <v>43613.729166632285</v>
      </c>
      <c r="C14182" s="5">
        <v>564.74678380597618</v>
      </c>
    </row>
    <row r="14183" spans="1:3">
      <c r="A14183" s="7">
        <f t="shared" si="443"/>
        <v>43613.729166632285</v>
      </c>
      <c r="B14183" s="6">
        <f t="shared" si="442"/>
        <v>43613.73958329895</v>
      </c>
      <c r="C14183" s="5">
        <v>359.57535094970348</v>
      </c>
    </row>
    <row r="14184" spans="1:3">
      <c r="A14184" s="7">
        <f t="shared" si="443"/>
        <v>43613.73958329895</v>
      </c>
      <c r="B14184" s="6">
        <f t="shared" si="442"/>
        <v>43613.749999965614</v>
      </c>
      <c r="C14184" s="5">
        <v>303.80351420306943</v>
      </c>
    </row>
    <row r="14185" spans="1:3">
      <c r="A14185" s="7">
        <f t="shared" si="443"/>
        <v>43613.749999965614</v>
      </c>
      <c r="B14185" s="6">
        <f t="shared" si="442"/>
        <v>43613.760416632278</v>
      </c>
      <c r="C14185" s="5">
        <v>373.96108359884113</v>
      </c>
    </row>
    <row r="14186" spans="1:3">
      <c r="A14186" s="7">
        <f t="shared" si="443"/>
        <v>43613.760416632278</v>
      </c>
      <c r="B14186" s="6">
        <f t="shared" si="442"/>
        <v>43613.770833298942</v>
      </c>
      <c r="C14186" s="5">
        <v>433.74546719371</v>
      </c>
    </row>
    <row r="14187" spans="1:3">
      <c r="A14187" s="7">
        <f t="shared" si="443"/>
        <v>43613.770833298942</v>
      </c>
      <c r="B14187" s="6">
        <f t="shared" si="442"/>
        <v>43613.781249965607</v>
      </c>
      <c r="C14187" s="5">
        <v>394.51255357657197</v>
      </c>
    </row>
    <row r="14188" spans="1:3">
      <c r="A14188" s="7">
        <f t="shared" si="443"/>
        <v>43613.781249965607</v>
      </c>
      <c r="B14188" s="6">
        <f t="shared" si="442"/>
        <v>43613.791666632271</v>
      </c>
      <c r="C14188" s="5">
        <v>596.8362202572248</v>
      </c>
    </row>
    <row r="14189" spans="1:3">
      <c r="A14189" s="7">
        <f t="shared" si="443"/>
        <v>43613.791666632271</v>
      </c>
      <c r="B14189" s="6">
        <f t="shared" si="442"/>
        <v>43613.802083298935</v>
      </c>
      <c r="C14189" s="5">
        <v>740.76007842890272</v>
      </c>
    </row>
    <row r="14190" spans="1:3">
      <c r="A14190" s="7">
        <f t="shared" si="443"/>
        <v>43613.802083298935</v>
      </c>
      <c r="B14190" s="6">
        <f t="shared" si="442"/>
        <v>43613.812499965599</v>
      </c>
      <c r="C14190" s="5">
        <v>832.67765822833769</v>
      </c>
    </row>
    <row r="14191" spans="1:3">
      <c r="A14191" s="7">
        <f t="shared" si="443"/>
        <v>43613.812499965599</v>
      </c>
      <c r="B14191" s="6">
        <f t="shared" si="442"/>
        <v>43613.822916632264</v>
      </c>
      <c r="C14191" s="5">
        <v>851.05228342320618</v>
      </c>
    </row>
    <row r="14192" spans="1:3">
      <c r="A14192" s="7">
        <f t="shared" si="443"/>
        <v>43613.822916632264</v>
      </c>
      <c r="B14192" s="6">
        <f t="shared" si="442"/>
        <v>43613.833333298928</v>
      </c>
      <c r="C14192" s="5">
        <v>745.73657412012744</v>
      </c>
    </row>
    <row r="14193" spans="1:3">
      <c r="A14193" s="7">
        <f t="shared" si="443"/>
        <v>43613.833333298928</v>
      </c>
      <c r="B14193" s="6">
        <f t="shared" si="442"/>
        <v>43613.843749965592</v>
      </c>
      <c r="C14193" s="5">
        <v>686.18014084102902</v>
      </c>
    </row>
    <row r="14194" spans="1:3">
      <c r="A14194" s="7">
        <f t="shared" si="443"/>
        <v>43613.843749965592</v>
      </c>
      <c r="B14194" s="6">
        <f t="shared" si="442"/>
        <v>43613.854166632256</v>
      </c>
      <c r="C14194" s="5">
        <v>706.51719934312962</v>
      </c>
    </row>
    <row r="14195" spans="1:3">
      <c r="A14195" s="7">
        <f t="shared" si="443"/>
        <v>43613.854166632256</v>
      </c>
      <c r="B14195" s="6">
        <f t="shared" si="442"/>
        <v>43613.86458329892</v>
      </c>
      <c r="C14195" s="5">
        <v>714.94783956443496</v>
      </c>
    </row>
    <row r="14196" spans="1:3">
      <c r="A14196" s="7">
        <f t="shared" si="443"/>
        <v>43613.86458329892</v>
      </c>
      <c r="B14196" s="6">
        <f t="shared" si="442"/>
        <v>43613.874999965585</v>
      </c>
      <c r="C14196" s="5">
        <v>686.09442414001217</v>
      </c>
    </row>
    <row r="14197" spans="1:3">
      <c r="A14197" s="7">
        <f t="shared" si="443"/>
        <v>43613.874999965585</v>
      </c>
      <c r="B14197" s="6">
        <f t="shared" si="442"/>
        <v>43613.885416632249</v>
      </c>
      <c r="C14197" s="5">
        <v>694.58165391140301</v>
      </c>
    </row>
    <row r="14198" spans="1:3">
      <c r="A14198" s="7">
        <f t="shared" si="443"/>
        <v>43613.885416632249</v>
      </c>
      <c r="B14198" s="6">
        <f t="shared" si="442"/>
        <v>43613.895833298913</v>
      </c>
      <c r="C14198" s="5">
        <v>689.86717894959861</v>
      </c>
    </row>
    <row r="14199" spans="1:3">
      <c r="A14199" s="7">
        <f t="shared" si="443"/>
        <v>43613.895833298913</v>
      </c>
      <c r="B14199" s="6">
        <f t="shared" si="442"/>
        <v>43613.906249965577</v>
      </c>
      <c r="C14199" s="5">
        <v>683.24014124278301</v>
      </c>
    </row>
    <row r="14200" spans="1:3">
      <c r="A14200" s="7">
        <f t="shared" si="443"/>
        <v>43613.906249965577</v>
      </c>
      <c r="B14200" s="6">
        <f t="shared" si="442"/>
        <v>43613.916666632242</v>
      </c>
      <c r="C14200" s="5">
        <v>694.88962763770212</v>
      </c>
    </row>
    <row r="14201" spans="1:3">
      <c r="A14201" s="7">
        <f t="shared" si="443"/>
        <v>43613.916666632242</v>
      </c>
      <c r="B14201" s="6">
        <f t="shared" si="442"/>
        <v>43613.927083298906</v>
      </c>
      <c r="C14201" s="5">
        <v>690.07681244259231</v>
      </c>
    </row>
    <row r="14202" spans="1:3">
      <c r="A14202" s="7">
        <f t="shared" si="443"/>
        <v>43613.927083298906</v>
      </c>
      <c r="B14202" s="6">
        <f t="shared" si="442"/>
        <v>43613.93749996557</v>
      </c>
      <c r="C14202" s="5">
        <v>683.44323082202447</v>
      </c>
    </row>
    <row r="14203" spans="1:3">
      <c r="A14203" s="7">
        <f t="shared" si="443"/>
        <v>43613.93749996557</v>
      </c>
      <c r="B14203" s="6">
        <f t="shared" si="442"/>
        <v>43613.947916632234</v>
      </c>
      <c r="C14203" s="5">
        <v>675.28018106314551</v>
      </c>
    </row>
    <row r="14204" spans="1:3">
      <c r="A14204" s="7">
        <f t="shared" si="443"/>
        <v>43613.947916632234</v>
      </c>
      <c r="B14204" s="6">
        <f t="shared" si="442"/>
        <v>43613.958333298899</v>
      </c>
      <c r="C14204" s="5">
        <v>697.1669061942747</v>
      </c>
    </row>
    <row r="14205" spans="1:3">
      <c r="A14205" s="7">
        <f t="shared" si="443"/>
        <v>43613.958333298899</v>
      </c>
      <c r="B14205" s="6">
        <f t="shared" si="442"/>
        <v>43613.968749965563</v>
      </c>
      <c r="C14205" s="5">
        <v>719.07406439292129</v>
      </c>
    </row>
    <row r="14206" spans="1:3">
      <c r="A14206" s="7">
        <f t="shared" si="443"/>
        <v>43613.968749965563</v>
      </c>
      <c r="B14206" s="6">
        <f t="shared" si="442"/>
        <v>43613.979166632227</v>
      </c>
      <c r="C14206" s="5">
        <v>704.9173124513419</v>
      </c>
    </row>
    <row r="14207" spans="1:3">
      <c r="A14207" s="7">
        <f t="shared" si="443"/>
        <v>43613.979166632227</v>
      </c>
      <c r="B14207" s="6">
        <f t="shared" si="442"/>
        <v>43613.989583298891</v>
      </c>
      <c r="C14207" s="5">
        <v>672.63805976661047</v>
      </c>
    </row>
    <row r="14208" spans="1:3">
      <c r="A14208" s="7">
        <f t="shared" si="443"/>
        <v>43613.989583298891</v>
      </c>
      <c r="B14208" s="6">
        <f t="shared" si="442"/>
        <v>43613.999999965556</v>
      </c>
      <c r="C14208" s="5">
        <v>628.79452168703449</v>
      </c>
    </row>
    <row r="14209" spans="1:3">
      <c r="A14209" s="7">
        <f t="shared" si="443"/>
        <v>43613.999999965556</v>
      </c>
      <c r="B14209" s="6">
        <f t="shared" si="442"/>
        <v>43614.01041663222</v>
      </c>
      <c r="C14209" s="5">
        <v>590.31076386200948</v>
      </c>
    </row>
    <row r="14210" spans="1:3">
      <c r="A14210" s="7">
        <f t="shared" si="443"/>
        <v>43614.01041663222</v>
      </c>
      <c r="B14210" s="6">
        <f t="shared" si="442"/>
        <v>43614.020833298884</v>
      </c>
      <c r="C14210" s="5">
        <v>577.81437924761815</v>
      </c>
    </row>
    <row r="14211" spans="1:3">
      <c r="A14211" s="7">
        <f t="shared" si="443"/>
        <v>43614.020833298884</v>
      </c>
      <c r="B14211" s="6">
        <f t="shared" si="442"/>
        <v>43614.031249965548</v>
      </c>
      <c r="C14211" s="5">
        <v>547.69055336344081</v>
      </c>
    </row>
    <row r="14212" spans="1:3">
      <c r="A14212" s="7">
        <f t="shared" si="443"/>
        <v>43614.031249965548</v>
      </c>
      <c r="B14212" s="6">
        <f t="shared" si="442"/>
        <v>43614.041666632213</v>
      </c>
      <c r="C14212" s="5">
        <v>547.65841817120247</v>
      </c>
    </row>
    <row r="14213" spans="1:3">
      <c r="A14213" s="7">
        <f t="shared" si="443"/>
        <v>43614.041666632213</v>
      </c>
      <c r="B14213" s="6">
        <f t="shared" si="442"/>
        <v>43614.052083298877</v>
      </c>
      <c r="C14213" s="5">
        <v>521.00892878423952</v>
      </c>
    </row>
    <row r="14214" spans="1:3">
      <c r="A14214" s="7">
        <f t="shared" si="443"/>
        <v>43614.052083298877</v>
      </c>
      <c r="B14214" s="6">
        <f t="shared" ref="B14214:B14277" si="444">A14214+(15/60/24)</f>
        <v>43614.062499965541</v>
      </c>
      <c r="C14214" s="5">
        <v>511.1615041618266</v>
      </c>
    </row>
    <row r="14215" spans="1:3">
      <c r="A14215" s="7">
        <f t="shared" ref="A14215:A14278" si="445">B14214</f>
        <v>43614.062499965541</v>
      </c>
      <c r="B14215" s="6">
        <f t="shared" si="444"/>
        <v>43614.072916632205</v>
      </c>
      <c r="C14215" s="5">
        <v>499.21591302874361</v>
      </c>
    </row>
    <row r="14216" spans="1:3">
      <c r="A14216" s="7">
        <f t="shared" si="445"/>
        <v>43614.072916632205</v>
      </c>
      <c r="B14216" s="6">
        <f t="shared" si="444"/>
        <v>43614.08333329887</v>
      </c>
      <c r="C14216" s="5">
        <v>492.99751874423049</v>
      </c>
    </row>
    <row r="14217" spans="1:3">
      <c r="A14217" s="7">
        <f t="shared" si="445"/>
        <v>43614.08333329887</v>
      </c>
      <c r="B14217" s="6">
        <f t="shared" si="444"/>
        <v>43614.093749965534</v>
      </c>
      <c r="C14217" s="5">
        <v>518.23329080002861</v>
      </c>
    </row>
    <row r="14218" spans="1:3">
      <c r="A14218" s="7">
        <f t="shared" si="445"/>
        <v>43614.093749965534</v>
      </c>
      <c r="B14218" s="6">
        <f t="shared" si="444"/>
        <v>43614.104166632198</v>
      </c>
      <c r="C14218" s="5">
        <v>507.59314589161249</v>
      </c>
    </row>
    <row r="14219" spans="1:3">
      <c r="A14219" s="7">
        <f t="shared" si="445"/>
        <v>43614.104166632198</v>
      </c>
      <c r="B14219" s="6">
        <f t="shared" si="444"/>
        <v>43614.114583298862</v>
      </c>
      <c r="C14219" s="5">
        <v>480.26673939616904</v>
      </c>
    </row>
    <row r="14220" spans="1:3">
      <c r="A14220" s="7">
        <f t="shared" si="445"/>
        <v>43614.114583298862</v>
      </c>
      <c r="B14220" s="6">
        <f t="shared" si="444"/>
        <v>43614.124999965527</v>
      </c>
      <c r="C14220" s="5">
        <v>465.24367921489437</v>
      </c>
    </row>
    <row r="14221" spans="1:3">
      <c r="A14221" s="7">
        <f t="shared" si="445"/>
        <v>43614.124999965527</v>
      </c>
      <c r="B14221" s="6">
        <f t="shared" si="444"/>
        <v>43614.135416632191</v>
      </c>
      <c r="C14221" s="5">
        <v>457.82546131297136</v>
      </c>
    </row>
    <row r="14222" spans="1:3">
      <c r="A14222" s="7">
        <f t="shared" si="445"/>
        <v>43614.135416632191</v>
      </c>
      <c r="B14222" s="6">
        <f t="shared" si="444"/>
        <v>43614.145833298855</v>
      </c>
      <c r="C14222" s="5">
        <v>452.43727066493437</v>
      </c>
    </row>
    <row r="14223" spans="1:3">
      <c r="A14223" s="7">
        <f t="shared" si="445"/>
        <v>43614.145833298855</v>
      </c>
      <c r="B14223" s="6">
        <f t="shared" si="444"/>
        <v>43614.156249965519</v>
      </c>
      <c r="C14223" s="5">
        <v>459.14635091885907</v>
      </c>
    </row>
    <row r="14224" spans="1:3">
      <c r="A14224" s="7">
        <f t="shared" si="445"/>
        <v>43614.156249965519</v>
      </c>
      <c r="B14224" s="6">
        <f t="shared" si="444"/>
        <v>43614.166666632183</v>
      </c>
      <c r="C14224" s="5">
        <v>463.0314546828356</v>
      </c>
    </row>
    <row r="14225" spans="1:3">
      <c r="A14225" s="7">
        <f t="shared" si="445"/>
        <v>43614.166666632183</v>
      </c>
      <c r="B14225" s="6">
        <f t="shared" si="444"/>
        <v>43614.177083298848</v>
      </c>
      <c r="C14225" s="5">
        <v>463.78622181157482</v>
      </c>
    </row>
    <row r="14226" spans="1:3">
      <c r="A14226" s="7">
        <f t="shared" si="445"/>
        <v>43614.177083298848</v>
      </c>
      <c r="B14226" s="6">
        <f t="shared" si="444"/>
        <v>43614.187499965512</v>
      </c>
      <c r="C14226" s="5">
        <v>459.9653164697628</v>
      </c>
    </row>
    <row r="14227" spans="1:3">
      <c r="A14227" s="7">
        <f t="shared" si="445"/>
        <v>43614.187499965512</v>
      </c>
      <c r="B14227" s="6">
        <f t="shared" si="444"/>
        <v>43614.197916632176</v>
      </c>
      <c r="C14227" s="5">
        <v>449.70269508811214</v>
      </c>
    </row>
    <row r="14228" spans="1:3">
      <c r="A14228" s="7">
        <f t="shared" si="445"/>
        <v>43614.197916632176</v>
      </c>
      <c r="B14228" s="6">
        <f t="shared" si="444"/>
        <v>43614.20833329884</v>
      </c>
      <c r="C14228" s="5">
        <v>446.85977033780489</v>
      </c>
    </row>
    <row r="14229" spans="1:3">
      <c r="A14229" s="7">
        <f t="shared" si="445"/>
        <v>43614.20833329884</v>
      </c>
      <c r="B14229" s="6">
        <f t="shared" si="444"/>
        <v>43614.218749965505</v>
      </c>
      <c r="C14229" s="5">
        <v>454.99231347250594</v>
      </c>
    </row>
    <row r="14230" spans="1:3">
      <c r="A14230" s="7">
        <f t="shared" si="445"/>
        <v>43614.218749965505</v>
      </c>
      <c r="B14230" s="6">
        <f t="shared" si="444"/>
        <v>43614.229166632169</v>
      </c>
      <c r="C14230" s="5">
        <v>459.71897376335284</v>
      </c>
    </row>
    <row r="14231" spans="1:3">
      <c r="A14231" s="7">
        <f t="shared" si="445"/>
        <v>43614.229166632169</v>
      </c>
      <c r="B14231" s="6">
        <f t="shared" si="444"/>
        <v>43614.239583298833</v>
      </c>
      <c r="C14231" s="5">
        <v>469.26163881875493</v>
      </c>
    </row>
    <row r="14232" spans="1:3">
      <c r="A14232" s="7">
        <f t="shared" si="445"/>
        <v>43614.239583298833</v>
      </c>
      <c r="B14232" s="6">
        <f t="shared" si="444"/>
        <v>43614.249999965497</v>
      </c>
      <c r="C14232" s="5">
        <v>435.24678817159634</v>
      </c>
    </row>
    <row r="14233" spans="1:3">
      <c r="A14233" s="7">
        <f t="shared" si="445"/>
        <v>43614.249999965497</v>
      </c>
      <c r="B14233" s="6">
        <f t="shared" si="444"/>
        <v>43614.260416632162</v>
      </c>
      <c r="C14233" s="5">
        <v>469.47646934975887</v>
      </c>
    </row>
    <row r="14234" spans="1:3">
      <c r="A14234" s="7">
        <f t="shared" si="445"/>
        <v>43614.260416632162</v>
      </c>
      <c r="B14234" s="6">
        <f t="shared" si="444"/>
        <v>43614.270833298826</v>
      </c>
      <c r="C14234" s="5">
        <v>467.85175953795789</v>
      </c>
    </row>
    <row r="14235" spans="1:3">
      <c r="A14235" s="7">
        <f t="shared" si="445"/>
        <v>43614.270833298826</v>
      </c>
      <c r="B14235" s="6">
        <f t="shared" si="444"/>
        <v>43614.28124996549</v>
      </c>
      <c r="C14235" s="5">
        <v>479.24927544105509</v>
      </c>
    </row>
    <row r="14236" spans="1:3">
      <c r="A14236" s="7">
        <f t="shared" si="445"/>
        <v>43614.28124996549</v>
      </c>
      <c r="B14236" s="6">
        <f t="shared" si="444"/>
        <v>43614.291666632154</v>
      </c>
      <c r="C14236" s="5">
        <v>511.93954109956132</v>
      </c>
    </row>
    <row r="14237" spans="1:3">
      <c r="A14237" s="7">
        <f t="shared" si="445"/>
        <v>43614.291666632154</v>
      </c>
      <c r="B14237" s="6">
        <f t="shared" si="444"/>
        <v>43614.302083298819</v>
      </c>
      <c r="C14237" s="5">
        <v>536.76607701441003</v>
      </c>
    </row>
    <row r="14238" spans="1:3">
      <c r="A14238" s="7">
        <f t="shared" si="445"/>
        <v>43614.302083298819</v>
      </c>
      <c r="B14238" s="6">
        <f t="shared" si="444"/>
        <v>43614.312499965483</v>
      </c>
      <c r="C14238" s="5">
        <v>542.89478319613829</v>
      </c>
    </row>
    <row r="14239" spans="1:3">
      <c r="A14239" s="7">
        <f t="shared" si="445"/>
        <v>43614.312499965483</v>
      </c>
      <c r="B14239" s="6">
        <f t="shared" si="444"/>
        <v>43614.322916632147</v>
      </c>
      <c r="C14239" s="5">
        <v>587.98695089893363</v>
      </c>
    </row>
    <row r="14240" spans="1:3">
      <c r="A14240" s="7">
        <f t="shared" si="445"/>
        <v>43614.322916632147</v>
      </c>
      <c r="B14240" s="6">
        <f t="shared" si="444"/>
        <v>43614.333333298811</v>
      </c>
      <c r="C14240" s="5">
        <v>562.15671472535325</v>
      </c>
    </row>
    <row r="14241" spans="1:3">
      <c r="A14241" s="7">
        <f t="shared" si="445"/>
        <v>43614.333333298811</v>
      </c>
      <c r="B14241" s="6">
        <f t="shared" si="444"/>
        <v>43614.343749965476</v>
      </c>
      <c r="C14241" s="5">
        <v>567.78345044574303</v>
      </c>
    </row>
    <row r="14242" spans="1:3">
      <c r="A14242" s="7">
        <f t="shared" si="445"/>
        <v>43614.343749965476</v>
      </c>
      <c r="B14242" s="6">
        <f t="shared" si="444"/>
        <v>43614.35416663214</v>
      </c>
      <c r="C14242" s="5">
        <v>587.99036921518007</v>
      </c>
    </row>
    <row r="14243" spans="1:3">
      <c r="A14243" s="7">
        <f t="shared" si="445"/>
        <v>43614.35416663214</v>
      </c>
      <c r="B14243" s="6">
        <f t="shared" si="444"/>
        <v>43614.364583298804</v>
      </c>
      <c r="C14243" s="5">
        <v>602.84915525221641</v>
      </c>
    </row>
    <row r="14244" spans="1:3">
      <c r="A14244" s="7">
        <f t="shared" si="445"/>
        <v>43614.364583298804</v>
      </c>
      <c r="B14244" s="6">
        <f t="shared" si="444"/>
        <v>43614.374999965468</v>
      </c>
      <c r="C14244" s="5">
        <v>582.04195451649537</v>
      </c>
    </row>
    <row r="14245" spans="1:3">
      <c r="A14245" s="7">
        <f t="shared" si="445"/>
        <v>43614.374999965468</v>
      </c>
      <c r="B14245" s="6">
        <f t="shared" si="444"/>
        <v>43614.385416632133</v>
      </c>
      <c r="C14245" s="5">
        <v>574.48996453013467</v>
      </c>
    </row>
    <row r="14246" spans="1:3">
      <c r="A14246" s="7">
        <f t="shared" si="445"/>
        <v>43614.385416632133</v>
      </c>
      <c r="B14246" s="6">
        <f t="shared" si="444"/>
        <v>43614.395833298797</v>
      </c>
      <c r="C14246" s="5">
        <v>577.31181512593707</v>
      </c>
    </row>
    <row r="14247" spans="1:3">
      <c r="A14247" s="7">
        <f t="shared" si="445"/>
        <v>43614.395833298797</v>
      </c>
      <c r="B14247" s="6">
        <f t="shared" si="444"/>
        <v>43614.406249965461</v>
      </c>
      <c r="C14247" s="5">
        <v>615.28034555606575</v>
      </c>
    </row>
    <row r="14248" spans="1:3">
      <c r="A14248" s="7">
        <f t="shared" si="445"/>
        <v>43614.406249965461</v>
      </c>
      <c r="B14248" s="6">
        <f t="shared" si="444"/>
        <v>43614.416666632125</v>
      </c>
      <c r="C14248" s="5">
        <v>622.88346614824979</v>
      </c>
    </row>
    <row r="14249" spans="1:3">
      <c r="A14249" s="7">
        <f t="shared" si="445"/>
        <v>43614.416666632125</v>
      </c>
      <c r="B14249" s="6">
        <f t="shared" si="444"/>
        <v>43614.42708329879</v>
      </c>
      <c r="C14249" s="5">
        <v>635.96865637317455</v>
      </c>
    </row>
    <row r="14250" spans="1:3">
      <c r="A14250" s="7">
        <f t="shared" si="445"/>
        <v>43614.42708329879</v>
      </c>
      <c r="B14250" s="6">
        <f t="shared" si="444"/>
        <v>43614.437499965454</v>
      </c>
      <c r="C14250" s="5">
        <v>607.05936052939285</v>
      </c>
    </row>
    <row r="14251" spans="1:3">
      <c r="A14251" s="7">
        <f t="shared" si="445"/>
        <v>43614.437499965454</v>
      </c>
      <c r="B14251" s="6">
        <f t="shared" si="444"/>
        <v>43614.447916632118</v>
      </c>
      <c r="C14251" s="5">
        <v>593.51492156801112</v>
      </c>
    </row>
    <row r="14252" spans="1:3">
      <c r="A14252" s="7">
        <f t="shared" si="445"/>
        <v>43614.447916632118</v>
      </c>
      <c r="B14252" s="6">
        <f t="shared" si="444"/>
        <v>43614.458333298782</v>
      </c>
      <c r="C14252" s="5">
        <v>624.49740186427061</v>
      </c>
    </row>
    <row r="14253" spans="1:3">
      <c r="A14253" s="7">
        <f t="shared" si="445"/>
        <v>43614.458333298782</v>
      </c>
      <c r="B14253" s="6">
        <f t="shared" si="444"/>
        <v>43614.468749965446</v>
      </c>
      <c r="C14253" s="5">
        <v>655.42019625925207</v>
      </c>
    </row>
    <row r="14254" spans="1:3">
      <c r="A14254" s="7">
        <f t="shared" si="445"/>
        <v>43614.468749965446</v>
      </c>
      <c r="B14254" s="6">
        <f t="shared" si="444"/>
        <v>43614.479166632111</v>
      </c>
      <c r="C14254" s="5">
        <v>698.08989115625297</v>
      </c>
    </row>
    <row r="14255" spans="1:3">
      <c r="A14255" s="7">
        <f t="shared" si="445"/>
        <v>43614.479166632111</v>
      </c>
      <c r="B14255" s="6">
        <f t="shared" si="444"/>
        <v>43614.489583298775</v>
      </c>
      <c r="C14255" s="5">
        <v>675.44361589612765</v>
      </c>
    </row>
    <row r="14256" spans="1:3">
      <c r="A14256" s="7">
        <f t="shared" si="445"/>
        <v>43614.489583298775</v>
      </c>
      <c r="B14256" s="6">
        <f t="shared" si="444"/>
        <v>43614.499999965439</v>
      </c>
      <c r="C14256" s="5">
        <v>660.18694016136612</v>
      </c>
    </row>
    <row r="14257" spans="1:3">
      <c r="A14257" s="7">
        <f t="shared" si="445"/>
        <v>43614.499999965439</v>
      </c>
      <c r="B14257" s="6">
        <f t="shared" si="444"/>
        <v>43614.510416632103</v>
      </c>
      <c r="C14257" s="5">
        <v>665.17763410945281</v>
      </c>
    </row>
    <row r="14258" spans="1:3">
      <c r="A14258" s="7">
        <f t="shared" si="445"/>
        <v>43614.510416632103</v>
      </c>
      <c r="B14258" s="6">
        <f t="shared" si="444"/>
        <v>43614.520833298768</v>
      </c>
      <c r="C14258" s="5">
        <v>632.26925640119407</v>
      </c>
    </row>
    <row r="14259" spans="1:3">
      <c r="A14259" s="7">
        <f t="shared" si="445"/>
        <v>43614.520833298768</v>
      </c>
      <c r="B14259" s="6">
        <f t="shared" si="444"/>
        <v>43614.531249965432</v>
      </c>
      <c r="C14259" s="5">
        <v>706.1171078165911</v>
      </c>
    </row>
    <row r="14260" spans="1:3">
      <c r="A14260" s="7">
        <f t="shared" si="445"/>
        <v>43614.531249965432</v>
      </c>
      <c r="B14260" s="6">
        <f t="shared" si="444"/>
        <v>43614.541666632096</v>
      </c>
      <c r="C14260" s="5">
        <v>711.59724085221842</v>
      </c>
    </row>
    <row r="14261" spans="1:3">
      <c r="A14261" s="7">
        <f t="shared" si="445"/>
        <v>43614.541666632096</v>
      </c>
      <c r="B14261" s="6">
        <f t="shared" si="444"/>
        <v>43614.55208329876</v>
      </c>
      <c r="C14261" s="5">
        <v>674.83622050494341</v>
      </c>
    </row>
    <row r="14262" spans="1:3">
      <c r="A14262" s="7">
        <f t="shared" si="445"/>
        <v>43614.55208329876</v>
      </c>
      <c r="B14262" s="6">
        <f t="shared" si="444"/>
        <v>43614.562499965425</v>
      </c>
      <c r="C14262" s="5">
        <v>526.87638933158473</v>
      </c>
    </row>
    <row r="14263" spans="1:3">
      <c r="A14263" s="7">
        <f t="shared" si="445"/>
        <v>43614.562499965425</v>
      </c>
      <c r="B14263" s="6">
        <f t="shared" si="444"/>
        <v>43614.572916632089</v>
      </c>
      <c r="C14263" s="5">
        <v>552.71591724255518</v>
      </c>
    </row>
    <row r="14264" spans="1:3">
      <c r="A14264" s="7">
        <f t="shared" si="445"/>
        <v>43614.572916632089</v>
      </c>
      <c r="B14264" s="6">
        <f t="shared" si="444"/>
        <v>43614.583333298753</v>
      </c>
      <c r="C14264" s="5">
        <v>540.06529652370386</v>
      </c>
    </row>
    <row r="14265" spans="1:3">
      <c r="A14265" s="7">
        <f t="shared" si="445"/>
        <v>43614.583333298753</v>
      </c>
      <c r="B14265" s="6">
        <f t="shared" si="444"/>
        <v>43614.593749965417</v>
      </c>
      <c r="C14265" s="5">
        <v>434.30827979708965</v>
      </c>
    </row>
    <row r="14266" spans="1:3">
      <c r="A14266" s="7">
        <f t="shared" si="445"/>
        <v>43614.593749965417</v>
      </c>
      <c r="B14266" s="6">
        <f t="shared" si="444"/>
        <v>43614.604166632082</v>
      </c>
      <c r="C14266" s="5">
        <v>322.05796351939927</v>
      </c>
    </row>
    <row r="14267" spans="1:3">
      <c r="A14267" s="7">
        <f t="shared" si="445"/>
        <v>43614.604166632082</v>
      </c>
      <c r="B14267" s="6">
        <f t="shared" si="444"/>
        <v>43614.614583298746</v>
      </c>
      <c r="C14267" s="5">
        <v>125.65857858946136</v>
      </c>
    </row>
    <row r="14268" spans="1:3">
      <c r="A14268" s="7">
        <f t="shared" si="445"/>
        <v>43614.614583298746</v>
      </c>
      <c r="B14268" s="6">
        <f t="shared" si="444"/>
        <v>43614.62499996541</v>
      </c>
      <c r="C14268" s="5">
        <v>45.714139117004542</v>
      </c>
    </row>
    <row r="14269" spans="1:3">
      <c r="A14269" s="7">
        <f t="shared" si="445"/>
        <v>43614.62499996541</v>
      </c>
      <c r="B14269" s="6">
        <f t="shared" si="444"/>
        <v>43614.635416632074</v>
      </c>
      <c r="C14269" s="5">
        <v>276.87836607305326</v>
      </c>
    </row>
    <row r="14270" spans="1:3">
      <c r="A14270" s="7">
        <f t="shared" si="445"/>
        <v>43614.635416632074</v>
      </c>
      <c r="B14270" s="6">
        <f t="shared" si="444"/>
        <v>43614.645833298739</v>
      </c>
      <c r="C14270" s="5">
        <v>313.46363190836092</v>
      </c>
    </row>
    <row r="14271" spans="1:3">
      <c r="A14271" s="7">
        <f t="shared" si="445"/>
        <v>43614.645833298739</v>
      </c>
      <c r="B14271" s="6">
        <f t="shared" si="444"/>
        <v>43614.656249965403</v>
      </c>
      <c r="C14271" s="5">
        <v>398.55556222019487</v>
      </c>
    </row>
    <row r="14272" spans="1:3">
      <c r="A14272" s="7">
        <f t="shared" si="445"/>
        <v>43614.656249965403</v>
      </c>
      <c r="B14272" s="6">
        <f t="shared" si="444"/>
        <v>43614.666666632067</v>
      </c>
      <c r="C14272" s="5">
        <v>448.96479491128036</v>
      </c>
    </row>
    <row r="14273" spans="1:3">
      <c r="A14273" s="7">
        <f t="shared" si="445"/>
        <v>43614.666666632067</v>
      </c>
      <c r="B14273" s="6">
        <f t="shared" si="444"/>
        <v>43614.677083298731</v>
      </c>
      <c r="C14273" s="5">
        <v>597.4772878188453</v>
      </c>
    </row>
    <row r="14274" spans="1:3">
      <c r="A14274" s="7">
        <f t="shared" si="445"/>
        <v>43614.677083298731</v>
      </c>
      <c r="B14274" s="6">
        <f t="shared" si="444"/>
        <v>43614.687499965396</v>
      </c>
      <c r="C14274" s="5">
        <v>502.73417299334449</v>
      </c>
    </row>
    <row r="14275" spans="1:3">
      <c r="A14275" s="7">
        <f t="shared" si="445"/>
        <v>43614.687499965396</v>
      </c>
      <c r="B14275" s="6">
        <f t="shared" si="444"/>
        <v>43614.69791663206</v>
      </c>
      <c r="C14275" s="5">
        <v>239.64582850602196</v>
      </c>
    </row>
    <row r="14276" spans="1:3">
      <c r="A14276" s="7">
        <f t="shared" si="445"/>
        <v>43614.69791663206</v>
      </c>
      <c r="B14276" s="6">
        <f t="shared" si="444"/>
        <v>43614.708333298724</v>
      </c>
      <c r="C14276" s="5">
        <v>238.04082287925485</v>
      </c>
    </row>
    <row r="14277" spans="1:3">
      <c r="A14277" s="7">
        <f t="shared" si="445"/>
        <v>43614.708333298724</v>
      </c>
      <c r="B14277" s="6">
        <f t="shared" si="444"/>
        <v>43614.718749965388</v>
      </c>
      <c r="C14277" s="5">
        <v>377.76274645271701</v>
      </c>
    </row>
    <row r="14278" spans="1:3">
      <c r="A14278" s="7">
        <f t="shared" si="445"/>
        <v>43614.718749965388</v>
      </c>
      <c r="B14278" s="6">
        <f t="shared" ref="B14278:B14341" si="446">A14278+(15/60/24)</f>
        <v>43614.729166632053</v>
      </c>
      <c r="C14278" s="5">
        <v>400.44030810550817</v>
      </c>
    </row>
    <row r="14279" spans="1:3">
      <c r="A14279" s="7">
        <f t="shared" ref="A14279:A14342" si="447">B14278</f>
        <v>43614.729166632053</v>
      </c>
      <c r="B14279" s="6">
        <f t="shared" si="446"/>
        <v>43614.739583298717</v>
      </c>
      <c r="C14279" s="5">
        <v>213.67717264304005</v>
      </c>
    </row>
    <row r="14280" spans="1:3">
      <c r="A14280" s="7">
        <f t="shared" si="447"/>
        <v>43614.739583298717</v>
      </c>
      <c r="B14280" s="6">
        <f t="shared" si="446"/>
        <v>43614.749999965381</v>
      </c>
      <c r="C14280" s="5">
        <v>254.09894072224273</v>
      </c>
    </row>
    <row r="14281" spans="1:3">
      <c r="A14281" s="7">
        <f t="shared" si="447"/>
        <v>43614.749999965381</v>
      </c>
      <c r="B14281" s="6">
        <f t="shared" si="446"/>
        <v>43614.760416632045</v>
      </c>
      <c r="C14281" s="5">
        <v>286.1115785769145</v>
      </c>
    </row>
    <row r="14282" spans="1:3">
      <c r="A14282" s="7">
        <f t="shared" si="447"/>
        <v>43614.760416632045</v>
      </c>
      <c r="B14282" s="6">
        <f t="shared" si="446"/>
        <v>43614.770833298709</v>
      </c>
      <c r="C14282" s="5">
        <v>321.23031169229364</v>
      </c>
    </row>
    <row r="14283" spans="1:3">
      <c r="A14283" s="7">
        <f t="shared" si="447"/>
        <v>43614.770833298709</v>
      </c>
      <c r="B14283" s="6">
        <f t="shared" si="446"/>
        <v>43614.781249965374</v>
      </c>
      <c r="C14283" s="5">
        <v>396.71974580035101</v>
      </c>
    </row>
    <row r="14284" spans="1:3">
      <c r="A14284" s="7">
        <f t="shared" si="447"/>
        <v>43614.781249965374</v>
      </c>
      <c r="B14284" s="6">
        <f t="shared" si="446"/>
        <v>43614.791666632038</v>
      </c>
      <c r="C14284" s="5">
        <v>452.57477742245811</v>
      </c>
    </row>
    <row r="14285" spans="1:3">
      <c r="A14285" s="7">
        <f t="shared" si="447"/>
        <v>43614.791666632038</v>
      </c>
      <c r="B14285" s="6">
        <f t="shared" si="446"/>
        <v>43614.802083298702</v>
      </c>
      <c r="C14285" s="5">
        <v>518.74291069712194</v>
      </c>
    </row>
    <row r="14286" spans="1:3">
      <c r="A14286" s="7">
        <f t="shared" si="447"/>
        <v>43614.802083298702</v>
      </c>
      <c r="B14286" s="6">
        <f t="shared" si="446"/>
        <v>43614.812499965366</v>
      </c>
      <c r="C14286" s="5">
        <v>617.45732955105746</v>
      </c>
    </row>
    <row r="14287" spans="1:3">
      <c r="A14287" s="7">
        <f t="shared" si="447"/>
        <v>43614.812499965366</v>
      </c>
      <c r="B14287" s="6">
        <f t="shared" si="446"/>
        <v>43614.822916632031</v>
      </c>
      <c r="C14287" s="5">
        <v>650.08383798514024</v>
      </c>
    </row>
    <row r="14288" spans="1:3">
      <c r="A14288" s="7">
        <f t="shared" si="447"/>
        <v>43614.822916632031</v>
      </c>
      <c r="B14288" s="6">
        <f t="shared" si="446"/>
        <v>43614.833333298695</v>
      </c>
      <c r="C14288" s="5">
        <v>599.48281429848623</v>
      </c>
    </row>
    <row r="14289" spans="1:3">
      <c r="A14289" s="7">
        <f t="shared" si="447"/>
        <v>43614.833333298695</v>
      </c>
      <c r="B14289" s="6">
        <f t="shared" si="446"/>
        <v>43614.843749965359</v>
      </c>
      <c r="C14289" s="5">
        <v>598.6403796528158</v>
      </c>
    </row>
    <row r="14290" spans="1:3">
      <c r="A14290" s="7">
        <f t="shared" si="447"/>
        <v>43614.843749965359</v>
      </c>
      <c r="B14290" s="6">
        <f t="shared" si="446"/>
        <v>43614.854166632023</v>
      </c>
      <c r="C14290" s="5">
        <v>651.37901696841448</v>
      </c>
    </row>
    <row r="14291" spans="1:3">
      <c r="A14291" s="7">
        <f t="shared" si="447"/>
        <v>43614.854166632023</v>
      </c>
      <c r="B14291" s="6">
        <f t="shared" si="446"/>
        <v>43614.864583298688</v>
      </c>
      <c r="C14291" s="5">
        <v>652.0634116087424</v>
      </c>
    </row>
    <row r="14292" spans="1:3">
      <c r="A14292" s="7">
        <f t="shared" si="447"/>
        <v>43614.864583298688</v>
      </c>
      <c r="B14292" s="6">
        <f t="shared" si="446"/>
        <v>43614.874999965352</v>
      </c>
      <c r="C14292" s="5">
        <v>643.08675888710695</v>
      </c>
    </row>
    <row r="14293" spans="1:3">
      <c r="A14293" s="7">
        <f t="shared" si="447"/>
        <v>43614.874999965352</v>
      </c>
      <c r="B14293" s="6">
        <f t="shared" si="446"/>
        <v>43614.885416632016</v>
      </c>
      <c r="C14293" s="5">
        <v>660.78784696176581</v>
      </c>
    </row>
    <row r="14294" spans="1:3">
      <c r="A14294" s="7">
        <f t="shared" si="447"/>
        <v>43614.885416632016</v>
      </c>
      <c r="B14294" s="6">
        <f t="shared" si="446"/>
        <v>43614.89583329868</v>
      </c>
      <c r="C14294" s="5">
        <v>657.17637636307734</v>
      </c>
    </row>
    <row r="14295" spans="1:3">
      <c r="A14295" s="7">
        <f t="shared" si="447"/>
        <v>43614.89583329868</v>
      </c>
      <c r="B14295" s="6">
        <f t="shared" si="446"/>
        <v>43614.906249965345</v>
      </c>
      <c r="C14295" s="5">
        <v>648.31618809304757</v>
      </c>
    </row>
    <row r="14296" spans="1:3">
      <c r="A14296" s="7">
        <f t="shared" si="447"/>
        <v>43614.906249965345</v>
      </c>
      <c r="B14296" s="6">
        <f t="shared" si="446"/>
        <v>43614.916666632009</v>
      </c>
      <c r="C14296" s="5">
        <v>657.79755060197999</v>
      </c>
    </row>
    <row r="14297" spans="1:3">
      <c r="A14297" s="7">
        <f t="shared" si="447"/>
        <v>43614.916666632009</v>
      </c>
      <c r="B14297" s="6">
        <f t="shared" si="446"/>
        <v>43614.927083298673</v>
      </c>
      <c r="C14297" s="5">
        <v>656.71354299894074</v>
      </c>
    </row>
    <row r="14298" spans="1:3">
      <c r="A14298" s="7">
        <f t="shared" si="447"/>
        <v>43614.927083298673</v>
      </c>
      <c r="B14298" s="6">
        <f t="shared" si="446"/>
        <v>43614.937499965337</v>
      </c>
      <c r="C14298" s="5">
        <v>653.86229533625465</v>
      </c>
    </row>
    <row r="14299" spans="1:3">
      <c r="A14299" s="7">
        <f t="shared" si="447"/>
        <v>43614.937499965337</v>
      </c>
      <c r="B14299" s="6">
        <f t="shared" si="446"/>
        <v>43614.947916632002</v>
      </c>
      <c r="C14299" s="5">
        <v>635.24802578062258</v>
      </c>
    </row>
    <row r="14300" spans="1:3">
      <c r="A14300" s="7">
        <f t="shared" si="447"/>
        <v>43614.947916632002</v>
      </c>
      <c r="B14300" s="6">
        <f t="shared" si="446"/>
        <v>43614.958333298666</v>
      </c>
      <c r="C14300" s="5">
        <v>677.71627963053402</v>
      </c>
    </row>
    <row r="14301" spans="1:3">
      <c r="A14301" s="7">
        <f t="shared" si="447"/>
        <v>43614.958333298666</v>
      </c>
      <c r="B14301" s="6">
        <f t="shared" si="446"/>
        <v>43614.96874996533</v>
      </c>
      <c r="C14301" s="5">
        <v>696.47622338094857</v>
      </c>
    </row>
    <row r="14302" spans="1:3">
      <c r="A14302" s="7">
        <f t="shared" si="447"/>
        <v>43614.96874996533</v>
      </c>
      <c r="B14302" s="6">
        <f t="shared" si="446"/>
        <v>43614.979166631994</v>
      </c>
      <c r="C14302" s="5">
        <v>679.20105699746887</v>
      </c>
    </row>
    <row r="14303" spans="1:3">
      <c r="A14303" s="7">
        <f t="shared" si="447"/>
        <v>43614.979166631994</v>
      </c>
      <c r="B14303" s="6">
        <f t="shared" si="446"/>
        <v>43614.989583298659</v>
      </c>
      <c r="C14303" s="5">
        <v>648.2472699406444</v>
      </c>
    </row>
    <row r="14304" spans="1:3">
      <c r="A14304" s="7">
        <f t="shared" si="447"/>
        <v>43614.989583298659</v>
      </c>
      <c r="B14304" s="6">
        <f t="shared" si="446"/>
        <v>43614.999999965323</v>
      </c>
      <c r="C14304" s="5">
        <v>625.18877882716811</v>
      </c>
    </row>
    <row r="14305" spans="1:3">
      <c r="A14305" s="7">
        <f t="shared" si="447"/>
        <v>43614.999999965323</v>
      </c>
      <c r="B14305" s="6">
        <f t="shared" si="446"/>
        <v>43615.010416631987</v>
      </c>
      <c r="C14305" s="5">
        <v>599.52289855268532</v>
      </c>
    </row>
    <row r="14306" spans="1:3">
      <c r="A14306" s="7">
        <f t="shared" si="447"/>
        <v>43615.010416631987</v>
      </c>
      <c r="B14306" s="6">
        <f t="shared" si="446"/>
        <v>43615.020833298651</v>
      </c>
      <c r="C14306" s="5">
        <v>583.06816498377771</v>
      </c>
    </row>
    <row r="14307" spans="1:3">
      <c r="A14307" s="7">
        <f t="shared" si="447"/>
        <v>43615.020833298651</v>
      </c>
      <c r="B14307" s="6">
        <f t="shared" si="446"/>
        <v>43615.031249965316</v>
      </c>
      <c r="C14307" s="5">
        <v>544.77726298090693</v>
      </c>
    </row>
    <row r="14308" spans="1:3">
      <c r="A14308" s="7">
        <f t="shared" si="447"/>
        <v>43615.031249965316</v>
      </c>
      <c r="B14308" s="6">
        <f t="shared" si="446"/>
        <v>43615.04166663198</v>
      </c>
      <c r="C14308" s="5">
        <v>544.32765093321223</v>
      </c>
    </row>
    <row r="14309" spans="1:3">
      <c r="A14309" s="7">
        <f t="shared" si="447"/>
        <v>43615.04166663198</v>
      </c>
      <c r="B14309" s="6">
        <f t="shared" si="446"/>
        <v>43615.052083298644</v>
      </c>
      <c r="C14309" s="5">
        <v>520.69136311710258</v>
      </c>
    </row>
    <row r="14310" spans="1:3">
      <c r="A14310" s="7">
        <f t="shared" si="447"/>
        <v>43615.052083298644</v>
      </c>
      <c r="B14310" s="6">
        <f t="shared" si="446"/>
        <v>43615.062499965308</v>
      </c>
      <c r="C14310" s="5">
        <v>498.16213924482696</v>
      </c>
    </row>
    <row r="14311" spans="1:3">
      <c r="A14311" s="7">
        <f t="shared" si="447"/>
        <v>43615.062499965308</v>
      </c>
      <c r="B14311" s="6">
        <f t="shared" si="446"/>
        <v>43615.072916631972</v>
      </c>
      <c r="C14311" s="5">
        <v>488.18169704486991</v>
      </c>
    </row>
    <row r="14312" spans="1:3">
      <c r="A14312" s="7">
        <f t="shared" si="447"/>
        <v>43615.072916631972</v>
      </c>
      <c r="B14312" s="6">
        <f t="shared" si="446"/>
        <v>43615.083333298637</v>
      </c>
      <c r="C14312" s="5">
        <v>479.95406653194868</v>
      </c>
    </row>
    <row r="14313" spans="1:3">
      <c r="A14313" s="7">
        <f t="shared" si="447"/>
        <v>43615.083333298637</v>
      </c>
      <c r="B14313" s="6">
        <f t="shared" si="446"/>
        <v>43615.093749965301</v>
      </c>
      <c r="C14313" s="5">
        <v>497.12941483171062</v>
      </c>
    </row>
    <row r="14314" spans="1:3">
      <c r="A14314" s="7">
        <f t="shared" si="447"/>
        <v>43615.093749965301</v>
      </c>
      <c r="B14314" s="6">
        <f t="shared" si="446"/>
        <v>43615.104166631965</v>
      </c>
      <c r="C14314" s="5">
        <v>481.59788175137277</v>
      </c>
    </row>
    <row r="14315" spans="1:3">
      <c r="A14315" s="7">
        <f t="shared" si="447"/>
        <v>43615.104166631965</v>
      </c>
      <c r="B14315" s="6">
        <f t="shared" si="446"/>
        <v>43615.114583298629</v>
      </c>
      <c r="C14315" s="5">
        <v>450.54893820917675</v>
      </c>
    </row>
    <row r="14316" spans="1:3">
      <c r="A14316" s="7">
        <f t="shared" si="447"/>
        <v>43615.114583298629</v>
      </c>
      <c r="B14316" s="6">
        <f t="shared" si="446"/>
        <v>43615.124999965294</v>
      </c>
      <c r="C14316" s="5">
        <v>442.0262751984132</v>
      </c>
    </row>
    <row r="14317" spans="1:3">
      <c r="A14317" s="7">
        <f t="shared" si="447"/>
        <v>43615.124999965294</v>
      </c>
      <c r="B14317" s="6">
        <f t="shared" si="446"/>
        <v>43615.135416631958</v>
      </c>
      <c r="C14317" s="5">
        <v>433.7767486128522</v>
      </c>
    </row>
    <row r="14318" spans="1:3">
      <c r="A14318" s="7">
        <f t="shared" si="447"/>
        <v>43615.135416631958</v>
      </c>
      <c r="B14318" s="6">
        <f t="shared" si="446"/>
        <v>43615.145833298622</v>
      </c>
      <c r="C14318" s="5">
        <v>429.90827515491185</v>
      </c>
    </row>
    <row r="14319" spans="1:3">
      <c r="A14319" s="7">
        <f t="shared" si="447"/>
        <v>43615.145833298622</v>
      </c>
      <c r="B14319" s="6">
        <f t="shared" si="446"/>
        <v>43615.156249965286</v>
      </c>
      <c r="C14319" s="5">
        <v>419.65984194410817</v>
      </c>
    </row>
    <row r="14320" spans="1:3">
      <c r="A14320" s="7">
        <f t="shared" si="447"/>
        <v>43615.156249965286</v>
      </c>
      <c r="B14320" s="6">
        <f t="shared" si="446"/>
        <v>43615.166666631951</v>
      </c>
      <c r="C14320" s="5">
        <v>424.61703638750367</v>
      </c>
    </row>
    <row r="14321" spans="1:3">
      <c r="A14321" s="7">
        <f t="shared" si="447"/>
        <v>43615.166666631951</v>
      </c>
      <c r="B14321" s="6">
        <f t="shared" si="446"/>
        <v>43615.177083298615</v>
      </c>
      <c r="C14321" s="5">
        <v>433.74793029933016</v>
      </c>
    </row>
    <row r="14322" spans="1:3">
      <c r="A14322" s="7">
        <f t="shared" si="447"/>
        <v>43615.177083298615</v>
      </c>
      <c r="B14322" s="6">
        <f t="shared" si="446"/>
        <v>43615.187499965279</v>
      </c>
      <c r="C14322" s="5">
        <v>431.78483708690055</v>
      </c>
    </row>
    <row r="14323" spans="1:3">
      <c r="A14323" s="7">
        <f t="shared" si="447"/>
        <v>43615.187499965279</v>
      </c>
      <c r="B14323" s="6">
        <f t="shared" si="446"/>
        <v>43615.197916631943</v>
      </c>
      <c r="C14323" s="5">
        <v>419.05447320530004</v>
      </c>
    </row>
    <row r="14324" spans="1:3">
      <c r="A14324" s="7">
        <f t="shared" si="447"/>
        <v>43615.197916631943</v>
      </c>
      <c r="B14324" s="6">
        <f t="shared" si="446"/>
        <v>43615.208333298608</v>
      </c>
      <c r="C14324" s="5">
        <v>422.1837307207233</v>
      </c>
    </row>
    <row r="14325" spans="1:3">
      <c r="A14325" s="7">
        <f t="shared" si="447"/>
        <v>43615.208333298608</v>
      </c>
      <c r="B14325" s="6">
        <f t="shared" si="446"/>
        <v>43615.218749965272</v>
      </c>
      <c r="C14325" s="5">
        <v>417.74744224991701</v>
      </c>
    </row>
    <row r="14326" spans="1:3">
      <c r="A14326" s="7">
        <f t="shared" si="447"/>
        <v>43615.218749965272</v>
      </c>
      <c r="B14326" s="6">
        <f t="shared" si="446"/>
        <v>43615.229166631936</v>
      </c>
      <c r="C14326" s="5">
        <v>411.56339673188467</v>
      </c>
    </row>
    <row r="14327" spans="1:3">
      <c r="A14327" s="7">
        <f t="shared" si="447"/>
        <v>43615.229166631936</v>
      </c>
      <c r="B14327" s="6">
        <f t="shared" si="446"/>
        <v>43615.2395832986</v>
      </c>
      <c r="C14327" s="5">
        <v>414.56095007774923</v>
      </c>
    </row>
    <row r="14328" spans="1:3">
      <c r="A14328" s="7">
        <f t="shared" si="447"/>
        <v>43615.2395832986</v>
      </c>
      <c r="B14328" s="6">
        <f t="shared" si="446"/>
        <v>43615.249999965265</v>
      </c>
      <c r="C14328" s="5">
        <v>381.66870132665252</v>
      </c>
    </row>
    <row r="14329" spans="1:3">
      <c r="A14329" s="7">
        <f t="shared" si="447"/>
        <v>43615.249999965265</v>
      </c>
      <c r="B14329" s="6">
        <f t="shared" si="446"/>
        <v>43615.260416631929</v>
      </c>
      <c r="C14329" s="5">
        <v>401.85738642305802</v>
      </c>
    </row>
    <row r="14330" spans="1:3">
      <c r="A14330" s="7">
        <f t="shared" si="447"/>
        <v>43615.260416631929</v>
      </c>
      <c r="B14330" s="6">
        <f t="shared" si="446"/>
        <v>43615.270833298593</v>
      </c>
      <c r="C14330" s="5">
        <v>393.26961570345253</v>
      </c>
    </row>
    <row r="14331" spans="1:3">
      <c r="A14331" s="7">
        <f t="shared" si="447"/>
        <v>43615.270833298593</v>
      </c>
      <c r="B14331" s="6">
        <f t="shared" si="446"/>
        <v>43615.281249965257</v>
      </c>
      <c r="C14331" s="5">
        <v>394.82584442899412</v>
      </c>
    </row>
    <row r="14332" spans="1:3">
      <c r="A14332" s="7">
        <f t="shared" si="447"/>
        <v>43615.281249965257</v>
      </c>
      <c r="B14332" s="6">
        <f t="shared" si="446"/>
        <v>43615.291666631922</v>
      </c>
      <c r="C14332" s="5">
        <v>399.90774802642369</v>
      </c>
    </row>
    <row r="14333" spans="1:3">
      <c r="A14333" s="7">
        <f t="shared" si="447"/>
        <v>43615.291666631922</v>
      </c>
      <c r="B14333" s="6">
        <f t="shared" si="446"/>
        <v>43615.302083298586</v>
      </c>
      <c r="C14333" s="5">
        <v>397.99678307726828</v>
      </c>
    </row>
    <row r="14334" spans="1:3">
      <c r="A14334" s="7">
        <f t="shared" si="447"/>
        <v>43615.302083298586</v>
      </c>
      <c r="B14334" s="6">
        <f t="shared" si="446"/>
        <v>43615.31249996525</v>
      </c>
      <c r="C14334" s="5">
        <v>377.59914754494952</v>
      </c>
    </row>
    <row r="14335" spans="1:3">
      <c r="A14335" s="7">
        <f t="shared" si="447"/>
        <v>43615.31249996525</v>
      </c>
      <c r="B14335" s="6">
        <f t="shared" si="446"/>
        <v>43615.322916631914</v>
      </c>
      <c r="C14335" s="5">
        <v>367.6848369313563</v>
      </c>
    </row>
    <row r="14336" spans="1:3">
      <c r="A14336" s="7">
        <f t="shared" si="447"/>
        <v>43615.322916631914</v>
      </c>
      <c r="B14336" s="6">
        <f t="shared" si="446"/>
        <v>43615.333333298579</v>
      </c>
      <c r="C14336" s="5">
        <v>365.30519058658166</v>
      </c>
    </row>
    <row r="14337" spans="1:3">
      <c r="A14337" s="7">
        <f t="shared" si="447"/>
        <v>43615.333333298579</v>
      </c>
      <c r="B14337" s="6">
        <f t="shared" si="446"/>
        <v>43615.343749965243</v>
      </c>
      <c r="C14337" s="5">
        <v>366.09041447840843</v>
      </c>
    </row>
    <row r="14338" spans="1:3">
      <c r="A14338" s="7">
        <f t="shared" si="447"/>
        <v>43615.343749965243</v>
      </c>
      <c r="B14338" s="6">
        <f t="shared" si="446"/>
        <v>43615.354166631907</v>
      </c>
      <c r="C14338" s="5">
        <v>358.28535043865458</v>
      </c>
    </row>
    <row r="14339" spans="1:3">
      <c r="A14339" s="7">
        <f t="shared" si="447"/>
        <v>43615.354166631907</v>
      </c>
      <c r="B14339" s="6">
        <f t="shared" si="446"/>
        <v>43615.364583298571</v>
      </c>
      <c r="C14339" s="5">
        <v>329.48422301366844</v>
      </c>
    </row>
    <row r="14340" spans="1:3">
      <c r="A14340" s="7">
        <f t="shared" si="447"/>
        <v>43615.364583298571</v>
      </c>
      <c r="B14340" s="6">
        <f t="shared" si="446"/>
        <v>43615.374999965235</v>
      </c>
      <c r="C14340" s="5">
        <v>314.61202337508064</v>
      </c>
    </row>
    <row r="14341" spans="1:3">
      <c r="A14341" s="7">
        <f t="shared" si="447"/>
        <v>43615.374999965235</v>
      </c>
      <c r="B14341" s="6">
        <f t="shared" si="446"/>
        <v>43615.3854166319</v>
      </c>
      <c r="C14341" s="5">
        <v>293.30285940129585</v>
      </c>
    </row>
    <row r="14342" spans="1:3">
      <c r="A14342" s="7">
        <f t="shared" si="447"/>
        <v>43615.3854166319</v>
      </c>
      <c r="B14342" s="6">
        <f t="shared" ref="B14342:B14405" si="448">A14342+(15/60/24)</f>
        <v>43615.395833298564</v>
      </c>
      <c r="C14342" s="5">
        <v>266.33467341736332</v>
      </c>
    </row>
    <row r="14343" spans="1:3">
      <c r="A14343" s="7">
        <f t="shared" ref="A14343:A14406" si="449">B14342</f>
        <v>43615.395833298564</v>
      </c>
      <c r="B14343" s="6">
        <f t="shared" si="448"/>
        <v>43615.406249965228</v>
      </c>
      <c r="C14343" s="5">
        <v>259.73728147210642</v>
      </c>
    </row>
    <row r="14344" spans="1:3">
      <c r="A14344" s="7">
        <f t="shared" si="449"/>
        <v>43615.406249965228</v>
      </c>
      <c r="B14344" s="6">
        <f t="shared" si="448"/>
        <v>43615.416666631892</v>
      </c>
      <c r="C14344" s="5">
        <v>199.31469553435187</v>
      </c>
    </row>
    <row r="14345" spans="1:3">
      <c r="A14345" s="7">
        <f t="shared" si="449"/>
        <v>43615.416666631892</v>
      </c>
      <c r="B14345" s="6">
        <f t="shared" si="448"/>
        <v>43615.427083298557</v>
      </c>
      <c r="C14345" s="5">
        <v>161.29313125784984</v>
      </c>
    </row>
    <row r="14346" spans="1:3">
      <c r="A14346" s="7">
        <f t="shared" si="449"/>
        <v>43615.427083298557</v>
      </c>
      <c r="B14346" s="6">
        <f t="shared" si="448"/>
        <v>43615.437499965221</v>
      </c>
      <c r="C14346" s="5">
        <v>123.81203028325774</v>
      </c>
    </row>
    <row r="14347" spans="1:3">
      <c r="A14347" s="7">
        <f t="shared" si="449"/>
        <v>43615.437499965221</v>
      </c>
      <c r="B14347" s="6">
        <f t="shared" si="448"/>
        <v>43615.447916631885</v>
      </c>
      <c r="C14347" s="5">
        <v>97.432769787006961</v>
      </c>
    </row>
    <row r="14348" spans="1:3">
      <c r="A14348" s="7">
        <f t="shared" si="449"/>
        <v>43615.447916631885</v>
      </c>
      <c r="B14348" s="6">
        <f t="shared" si="448"/>
        <v>43615.458333298549</v>
      </c>
      <c r="C14348" s="5">
        <v>74.114324356050076</v>
      </c>
    </row>
    <row r="14349" spans="1:3">
      <c r="A14349" s="7">
        <f t="shared" si="449"/>
        <v>43615.458333298549</v>
      </c>
      <c r="B14349" s="6">
        <f t="shared" si="448"/>
        <v>43615.468749965214</v>
      </c>
      <c r="C14349" s="5">
        <v>64.975358262536687</v>
      </c>
    </row>
    <row r="14350" spans="1:3">
      <c r="A14350" s="7">
        <f t="shared" si="449"/>
        <v>43615.468749965214</v>
      </c>
      <c r="B14350" s="6">
        <f t="shared" si="448"/>
        <v>43615.479166631878</v>
      </c>
      <c r="C14350" s="5">
        <v>24.945166936899451</v>
      </c>
    </row>
    <row r="14351" spans="1:3">
      <c r="A14351" s="7">
        <f t="shared" si="449"/>
        <v>43615.479166631878</v>
      </c>
      <c r="B14351" s="6">
        <f t="shared" si="448"/>
        <v>43615.489583298542</v>
      </c>
      <c r="C14351" s="5">
        <v>3.3629568711425732</v>
      </c>
    </row>
    <row r="14352" spans="1:3">
      <c r="A14352" s="7">
        <f t="shared" si="449"/>
        <v>43615.489583298542</v>
      </c>
      <c r="B14352" s="6">
        <f t="shared" si="448"/>
        <v>43615.499999965206</v>
      </c>
      <c r="C14352" s="5">
        <v>1.0031252593328124</v>
      </c>
    </row>
    <row r="14353" spans="1:3">
      <c r="A14353" s="7">
        <f t="shared" si="449"/>
        <v>43615.499999965206</v>
      </c>
      <c r="B14353" s="6">
        <f t="shared" si="448"/>
        <v>43615.510416631871</v>
      </c>
      <c r="C14353" s="5">
        <v>-4.106706627490083</v>
      </c>
    </row>
    <row r="14354" spans="1:3">
      <c r="A14354" s="7">
        <f t="shared" si="449"/>
        <v>43615.510416631871</v>
      </c>
      <c r="B14354" s="6">
        <f t="shared" si="448"/>
        <v>43615.520833298535</v>
      </c>
      <c r="C14354" s="5">
        <v>-9.3916103842082688</v>
      </c>
    </row>
    <row r="14355" spans="1:3">
      <c r="A14355" s="7">
        <f t="shared" si="449"/>
        <v>43615.520833298535</v>
      </c>
      <c r="B14355" s="6">
        <f t="shared" si="448"/>
        <v>43615.531249965199</v>
      </c>
      <c r="C14355" s="5">
        <v>-23.314240201157297</v>
      </c>
    </row>
    <row r="14356" spans="1:3">
      <c r="A14356" s="7">
        <f t="shared" si="449"/>
        <v>43615.531249965199</v>
      </c>
      <c r="B14356" s="6">
        <f t="shared" si="448"/>
        <v>43615.541666631863</v>
      </c>
      <c r="C14356" s="5">
        <v>-41.422320635111731</v>
      </c>
    </row>
    <row r="14357" spans="1:3">
      <c r="A14357" s="7">
        <f t="shared" si="449"/>
        <v>43615.541666631863</v>
      </c>
      <c r="B14357" s="6">
        <f t="shared" si="448"/>
        <v>43615.552083298528</v>
      </c>
      <c r="C14357" s="5">
        <v>25.826089605405123</v>
      </c>
    </row>
    <row r="14358" spans="1:3">
      <c r="A14358" s="7">
        <f t="shared" si="449"/>
        <v>43615.552083298528</v>
      </c>
      <c r="B14358" s="6">
        <f t="shared" si="448"/>
        <v>43615.562499965192</v>
      </c>
      <c r="C14358" s="5">
        <v>61.140078227736282</v>
      </c>
    </row>
    <row r="14359" spans="1:3">
      <c r="A14359" s="7">
        <f t="shared" si="449"/>
        <v>43615.562499965192</v>
      </c>
      <c r="B14359" s="6">
        <f t="shared" si="448"/>
        <v>43615.572916631856</v>
      </c>
      <c r="C14359" s="5">
        <v>214.32661270722784</v>
      </c>
    </row>
    <row r="14360" spans="1:3">
      <c r="A14360" s="7">
        <f t="shared" si="449"/>
        <v>43615.572916631856</v>
      </c>
      <c r="B14360" s="6">
        <f t="shared" si="448"/>
        <v>43615.58333329852</v>
      </c>
      <c r="C14360" s="5">
        <v>154.59453627081928</v>
      </c>
    </row>
    <row r="14361" spans="1:3">
      <c r="A14361" s="7">
        <f t="shared" si="449"/>
        <v>43615.58333329852</v>
      </c>
      <c r="B14361" s="6">
        <f t="shared" si="448"/>
        <v>43615.593749965185</v>
      </c>
      <c r="C14361" s="5">
        <v>290.21724149766584</v>
      </c>
    </row>
    <row r="14362" spans="1:3">
      <c r="A14362" s="7">
        <f t="shared" si="449"/>
        <v>43615.593749965185</v>
      </c>
      <c r="B14362" s="6">
        <f t="shared" si="448"/>
        <v>43615.604166631849</v>
      </c>
      <c r="C14362" s="5">
        <v>419.65052804234881</v>
      </c>
    </row>
    <row r="14363" spans="1:3">
      <c r="A14363" s="7">
        <f t="shared" si="449"/>
        <v>43615.604166631849</v>
      </c>
      <c r="B14363" s="6">
        <f t="shared" si="448"/>
        <v>43615.614583298513</v>
      </c>
      <c r="C14363" s="5">
        <v>270.02595447110247</v>
      </c>
    </row>
    <row r="14364" spans="1:3">
      <c r="A14364" s="7">
        <f t="shared" si="449"/>
        <v>43615.614583298513</v>
      </c>
      <c r="B14364" s="6">
        <f t="shared" si="448"/>
        <v>43615.624999965177</v>
      </c>
      <c r="C14364" s="5">
        <v>65.507297499225913</v>
      </c>
    </row>
    <row r="14365" spans="1:3">
      <c r="A14365" s="7">
        <f t="shared" si="449"/>
        <v>43615.624999965177</v>
      </c>
      <c r="B14365" s="6">
        <f t="shared" si="448"/>
        <v>43615.635416631842</v>
      </c>
      <c r="C14365" s="5">
        <v>59.077159526723911</v>
      </c>
    </row>
    <row r="14366" spans="1:3">
      <c r="A14366" s="7">
        <f t="shared" si="449"/>
        <v>43615.635416631842</v>
      </c>
      <c r="B14366" s="6">
        <f t="shared" si="448"/>
        <v>43615.645833298506</v>
      </c>
      <c r="C14366" s="5">
        <v>-35.851249074021872</v>
      </c>
    </row>
    <row r="14367" spans="1:3">
      <c r="A14367" s="7">
        <f t="shared" si="449"/>
        <v>43615.645833298506</v>
      </c>
      <c r="B14367" s="6">
        <f t="shared" si="448"/>
        <v>43615.65624996517</v>
      </c>
      <c r="C14367" s="5">
        <v>78.514716723806998</v>
      </c>
    </row>
    <row r="14368" spans="1:3">
      <c r="A14368" s="7">
        <f t="shared" si="449"/>
        <v>43615.65624996517</v>
      </c>
      <c r="B14368" s="6">
        <f t="shared" si="448"/>
        <v>43615.666666631834</v>
      </c>
      <c r="C14368" s="5">
        <v>121.9841707730954</v>
      </c>
    </row>
    <row r="14369" spans="1:3">
      <c r="A14369" s="7">
        <f t="shared" si="449"/>
        <v>43615.666666631834</v>
      </c>
      <c r="B14369" s="6">
        <f t="shared" si="448"/>
        <v>43615.677083298498</v>
      </c>
      <c r="C14369" s="5">
        <v>109.71153346941176</v>
      </c>
    </row>
    <row r="14370" spans="1:3">
      <c r="A14370" s="7">
        <f t="shared" si="449"/>
        <v>43615.677083298498</v>
      </c>
      <c r="B14370" s="6">
        <f t="shared" si="448"/>
        <v>43615.687499965163</v>
      </c>
      <c r="C14370" s="5">
        <v>123.85881684390844</v>
      </c>
    </row>
    <row r="14371" spans="1:3">
      <c r="A14371" s="7">
        <f t="shared" si="449"/>
        <v>43615.687499965163</v>
      </c>
      <c r="B14371" s="6">
        <f t="shared" si="448"/>
        <v>43615.697916631827</v>
      </c>
      <c r="C14371" s="5">
        <v>83.411688475996087</v>
      </c>
    </row>
    <row r="14372" spans="1:3">
      <c r="A14372" s="7">
        <f t="shared" si="449"/>
        <v>43615.697916631827</v>
      </c>
      <c r="B14372" s="6">
        <f t="shared" si="448"/>
        <v>43615.708333298491</v>
      </c>
      <c r="C14372" s="5">
        <v>84.613233021020037</v>
      </c>
    </row>
    <row r="14373" spans="1:3">
      <c r="A14373" s="7">
        <f t="shared" si="449"/>
        <v>43615.708333298491</v>
      </c>
      <c r="B14373" s="6">
        <f t="shared" si="448"/>
        <v>43615.718749965155</v>
      </c>
      <c r="C14373" s="5">
        <v>-17.466477947892908</v>
      </c>
    </row>
    <row r="14374" spans="1:3">
      <c r="A14374" s="7">
        <f t="shared" si="449"/>
        <v>43615.718749965155</v>
      </c>
      <c r="B14374" s="6">
        <f t="shared" si="448"/>
        <v>43615.72916663182</v>
      </c>
      <c r="C14374" s="5">
        <v>93.276350532782971</v>
      </c>
    </row>
    <row r="14375" spans="1:3">
      <c r="A14375" s="7">
        <f t="shared" si="449"/>
        <v>43615.72916663182</v>
      </c>
      <c r="B14375" s="6">
        <f t="shared" si="448"/>
        <v>43615.739583298484</v>
      </c>
      <c r="C14375" s="5">
        <v>286.03181969272401</v>
      </c>
    </row>
    <row r="14376" spans="1:3">
      <c r="A14376" s="7">
        <f t="shared" si="449"/>
        <v>43615.739583298484</v>
      </c>
      <c r="B14376" s="6">
        <f t="shared" si="448"/>
        <v>43615.749999965148</v>
      </c>
      <c r="C14376" s="5">
        <v>344.98818920492249</v>
      </c>
    </row>
    <row r="14377" spans="1:3">
      <c r="A14377" s="7">
        <f t="shared" si="449"/>
        <v>43615.749999965148</v>
      </c>
      <c r="B14377" s="6">
        <f t="shared" si="448"/>
        <v>43615.760416631812</v>
      </c>
      <c r="C14377" s="5">
        <v>321.50468732006055</v>
      </c>
    </row>
    <row r="14378" spans="1:3">
      <c r="A14378" s="7">
        <f t="shared" si="449"/>
        <v>43615.760416631812</v>
      </c>
      <c r="B14378" s="6">
        <f t="shared" si="448"/>
        <v>43615.770833298477</v>
      </c>
      <c r="C14378" s="5">
        <v>286.36219337709508</v>
      </c>
    </row>
    <row r="14379" spans="1:3">
      <c r="A14379" s="7">
        <f t="shared" si="449"/>
        <v>43615.770833298477</v>
      </c>
      <c r="B14379" s="6">
        <f t="shared" si="448"/>
        <v>43615.781249965141</v>
      </c>
      <c r="C14379" s="5">
        <v>332.38703400352091</v>
      </c>
    </row>
    <row r="14380" spans="1:3">
      <c r="A14380" s="7">
        <f t="shared" si="449"/>
        <v>43615.781249965141</v>
      </c>
      <c r="B14380" s="6">
        <f t="shared" si="448"/>
        <v>43615.791666631805</v>
      </c>
      <c r="C14380" s="5">
        <v>351.39784383358057</v>
      </c>
    </row>
    <row r="14381" spans="1:3">
      <c r="A14381" s="7">
        <f t="shared" si="449"/>
        <v>43615.791666631805</v>
      </c>
      <c r="B14381" s="6">
        <f t="shared" si="448"/>
        <v>43615.802083298469</v>
      </c>
      <c r="C14381" s="5">
        <v>366.10436407501572</v>
      </c>
    </row>
    <row r="14382" spans="1:3">
      <c r="A14382" s="7">
        <f t="shared" si="449"/>
        <v>43615.802083298469</v>
      </c>
      <c r="B14382" s="6">
        <f t="shared" si="448"/>
        <v>43615.812499965134</v>
      </c>
      <c r="C14382" s="5">
        <v>446.63230427923327</v>
      </c>
    </row>
    <row r="14383" spans="1:3">
      <c r="A14383" s="7">
        <f t="shared" si="449"/>
        <v>43615.812499965134</v>
      </c>
      <c r="B14383" s="6">
        <f t="shared" si="448"/>
        <v>43615.822916631798</v>
      </c>
      <c r="C14383" s="5">
        <v>503.15439882755675</v>
      </c>
    </row>
    <row r="14384" spans="1:3">
      <c r="A14384" s="7">
        <f t="shared" si="449"/>
        <v>43615.822916631798</v>
      </c>
      <c r="B14384" s="6">
        <f t="shared" si="448"/>
        <v>43615.833333298462</v>
      </c>
      <c r="C14384" s="5">
        <v>500.3048709916464</v>
      </c>
    </row>
    <row r="14385" spans="1:3">
      <c r="A14385" s="7">
        <f t="shared" si="449"/>
        <v>43615.833333298462</v>
      </c>
      <c r="B14385" s="6">
        <f t="shared" si="448"/>
        <v>43615.843749965126</v>
      </c>
      <c r="C14385" s="5">
        <v>528.67412067841872</v>
      </c>
    </row>
    <row r="14386" spans="1:3">
      <c r="A14386" s="7">
        <f t="shared" si="449"/>
        <v>43615.843749965126</v>
      </c>
      <c r="B14386" s="6">
        <f t="shared" si="448"/>
        <v>43615.854166631791</v>
      </c>
      <c r="C14386" s="5">
        <v>515.38686037065554</v>
      </c>
    </row>
    <row r="14387" spans="1:3">
      <c r="A14387" s="7">
        <f t="shared" si="449"/>
        <v>43615.854166631791</v>
      </c>
      <c r="B14387" s="6">
        <f t="shared" si="448"/>
        <v>43615.864583298455</v>
      </c>
      <c r="C14387" s="5">
        <v>504.76381297238686</v>
      </c>
    </row>
    <row r="14388" spans="1:3">
      <c r="A14388" s="7">
        <f t="shared" si="449"/>
        <v>43615.864583298455</v>
      </c>
      <c r="B14388" s="6">
        <f t="shared" si="448"/>
        <v>43615.874999965119</v>
      </c>
      <c r="C14388" s="5">
        <v>570.1074037034922</v>
      </c>
    </row>
    <row r="14389" spans="1:3">
      <c r="A14389" s="7">
        <f t="shared" si="449"/>
        <v>43615.874999965119</v>
      </c>
      <c r="B14389" s="6">
        <f t="shared" si="448"/>
        <v>43615.885416631783</v>
      </c>
      <c r="C14389" s="5">
        <v>587.20233889224892</v>
      </c>
    </row>
    <row r="14390" spans="1:3">
      <c r="A14390" s="7">
        <f t="shared" si="449"/>
        <v>43615.885416631783</v>
      </c>
      <c r="B14390" s="6">
        <f t="shared" si="448"/>
        <v>43615.895833298448</v>
      </c>
      <c r="C14390" s="5">
        <v>590.62223865073554</v>
      </c>
    </row>
    <row r="14391" spans="1:3">
      <c r="A14391" s="7">
        <f t="shared" si="449"/>
        <v>43615.895833298448</v>
      </c>
      <c r="B14391" s="6">
        <f t="shared" si="448"/>
        <v>43615.906249965112</v>
      </c>
      <c r="C14391" s="5">
        <v>577.39375107662227</v>
      </c>
    </row>
    <row r="14392" spans="1:3">
      <c r="A14392" s="7">
        <f t="shared" si="449"/>
        <v>43615.906249965112</v>
      </c>
      <c r="B14392" s="6">
        <f t="shared" si="448"/>
        <v>43615.916666631776</v>
      </c>
      <c r="C14392" s="5">
        <v>590.16242737302969</v>
      </c>
    </row>
    <row r="14393" spans="1:3">
      <c r="A14393" s="7">
        <f t="shared" si="449"/>
        <v>43615.916666631776</v>
      </c>
      <c r="B14393" s="6">
        <f t="shared" si="448"/>
        <v>43615.92708329844</v>
      </c>
      <c r="C14393" s="5">
        <v>603.98161711287037</v>
      </c>
    </row>
    <row r="14394" spans="1:3">
      <c r="A14394" s="7">
        <f t="shared" si="449"/>
        <v>43615.92708329844</v>
      </c>
      <c r="B14394" s="6">
        <f t="shared" si="448"/>
        <v>43615.937499965105</v>
      </c>
      <c r="C14394" s="5">
        <v>605.97807471250269</v>
      </c>
    </row>
    <row r="14395" spans="1:3">
      <c r="A14395" s="7">
        <f t="shared" si="449"/>
        <v>43615.937499965105</v>
      </c>
      <c r="B14395" s="6">
        <f t="shared" si="448"/>
        <v>43615.947916631769</v>
      </c>
      <c r="C14395" s="5">
        <v>601.37569260402051</v>
      </c>
    </row>
    <row r="14396" spans="1:3">
      <c r="A14396" s="7">
        <f t="shared" si="449"/>
        <v>43615.947916631769</v>
      </c>
      <c r="B14396" s="6">
        <f t="shared" si="448"/>
        <v>43615.958333298433</v>
      </c>
      <c r="C14396" s="5">
        <v>625.94933086760193</v>
      </c>
    </row>
    <row r="14397" spans="1:3">
      <c r="A14397" s="7">
        <f t="shared" si="449"/>
        <v>43615.958333298433</v>
      </c>
      <c r="B14397" s="6">
        <f t="shared" si="448"/>
        <v>43615.968749965097</v>
      </c>
      <c r="C14397" s="5">
        <v>645.18368585900816</v>
      </c>
    </row>
    <row r="14398" spans="1:3">
      <c r="A14398" s="7">
        <f t="shared" si="449"/>
        <v>43615.968749965097</v>
      </c>
      <c r="B14398" s="6">
        <f t="shared" si="448"/>
        <v>43615.979166631761</v>
      </c>
      <c r="C14398" s="5">
        <v>640.90024517958977</v>
      </c>
    </row>
    <row r="14399" spans="1:3">
      <c r="A14399" s="7">
        <f t="shared" si="449"/>
        <v>43615.979166631761</v>
      </c>
      <c r="B14399" s="6">
        <f t="shared" si="448"/>
        <v>43615.989583298426</v>
      </c>
      <c r="C14399" s="5">
        <v>611.97737674545704</v>
      </c>
    </row>
    <row r="14400" spans="1:3">
      <c r="A14400" s="7">
        <f t="shared" si="449"/>
        <v>43615.989583298426</v>
      </c>
      <c r="B14400" s="6">
        <f t="shared" si="448"/>
        <v>43615.99999996509</v>
      </c>
      <c r="C14400" s="5">
        <v>585.15370156002348</v>
      </c>
    </row>
    <row r="14401" spans="1:3">
      <c r="A14401" s="7">
        <f t="shared" si="449"/>
        <v>43615.99999996509</v>
      </c>
      <c r="B14401" s="6">
        <f t="shared" si="448"/>
        <v>43616.010416631754</v>
      </c>
      <c r="C14401" s="5">
        <v>559.43894895402298</v>
      </c>
    </row>
    <row r="14402" spans="1:3">
      <c r="A14402" s="7">
        <f t="shared" si="449"/>
        <v>43616.010416631754</v>
      </c>
      <c r="B14402" s="6">
        <f t="shared" si="448"/>
        <v>43616.020833298418</v>
      </c>
      <c r="C14402" s="5">
        <v>539.78353282159128</v>
      </c>
    </row>
    <row r="14403" spans="1:3">
      <c r="A14403" s="7">
        <f t="shared" si="449"/>
        <v>43616.020833298418</v>
      </c>
      <c r="B14403" s="6">
        <f t="shared" si="448"/>
        <v>43616.031249965083</v>
      </c>
      <c r="C14403" s="5">
        <v>515.63040460699131</v>
      </c>
    </row>
    <row r="14404" spans="1:3">
      <c r="A14404" s="7">
        <f t="shared" si="449"/>
        <v>43616.031249965083</v>
      </c>
      <c r="B14404" s="6">
        <f t="shared" si="448"/>
        <v>43616.041666631747</v>
      </c>
      <c r="C14404" s="5">
        <v>508.95679251647596</v>
      </c>
    </row>
    <row r="14405" spans="1:3">
      <c r="A14405" s="7">
        <f t="shared" si="449"/>
        <v>43616.041666631747</v>
      </c>
      <c r="B14405" s="6">
        <f t="shared" si="448"/>
        <v>43616.052083298411</v>
      </c>
      <c r="C14405" s="5">
        <v>494.9644362780295</v>
      </c>
    </row>
    <row r="14406" spans="1:3">
      <c r="A14406" s="7">
        <f t="shared" si="449"/>
        <v>43616.052083298411</v>
      </c>
      <c r="B14406" s="6">
        <f t="shared" ref="B14406:B14469" si="450">A14406+(15/60/24)</f>
        <v>43616.062499965075</v>
      </c>
      <c r="C14406" s="5">
        <v>468.38372217489996</v>
      </c>
    </row>
    <row r="14407" spans="1:3">
      <c r="A14407" s="7">
        <f t="shared" ref="A14407:A14470" si="451">B14406</f>
        <v>43616.062499965075</v>
      </c>
      <c r="B14407" s="6">
        <f t="shared" si="450"/>
        <v>43616.07291663174</v>
      </c>
      <c r="C14407" s="5">
        <v>478.88615655756001</v>
      </c>
    </row>
    <row r="14408" spans="1:3">
      <c r="A14408" s="7">
        <f t="shared" si="451"/>
        <v>43616.07291663174</v>
      </c>
      <c r="B14408" s="6">
        <f t="shared" si="450"/>
        <v>43616.083333298404</v>
      </c>
      <c r="C14408" s="5">
        <v>469.88956188860453</v>
      </c>
    </row>
    <row r="14409" spans="1:3">
      <c r="A14409" s="7">
        <f t="shared" si="451"/>
        <v>43616.083333298404</v>
      </c>
      <c r="B14409" s="6">
        <f t="shared" si="450"/>
        <v>43616.093749965068</v>
      </c>
      <c r="C14409" s="5">
        <v>494.42033876463444</v>
      </c>
    </row>
    <row r="14410" spans="1:3">
      <c r="A14410" s="7">
        <f t="shared" si="451"/>
        <v>43616.093749965068</v>
      </c>
      <c r="B14410" s="6">
        <f t="shared" si="450"/>
        <v>43616.104166631732</v>
      </c>
      <c r="C14410" s="5">
        <v>487.39428454988484</v>
      </c>
    </row>
    <row r="14411" spans="1:3">
      <c r="A14411" s="7">
        <f t="shared" si="451"/>
        <v>43616.104166631732</v>
      </c>
      <c r="B14411" s="6">
        <f t="shared" si="450"/>
        <v>43616.114583298397</v>
      </c>
      <c r="C14411" s="5">
        <v>466.06530612370869</v>
      </c>
    </row>
    <row r="14412" spans="1:3">
      <c r="A14412" s="7">
        <f t="shared" si="451"/>
        <v>43616.114583298397</v>
      </c>
      <c r="B14412" s="6">
        <f t="shared" si="450"/>
        <v>43616.124999965061</v>
      </c>
      <c r="C14412" s="5">
        <v>438.19815201462734</v>
      </c>
    </row>
    <row r="14413" spans="1:3">
      <c r="A14413" s="7">
        <f t="shared" si="451"/>
        <v>43616.124999965061</v>
      </c>
      <c r="B14413" s="6">
        <f t="shared" si="450"/>
        <v>43616.135416631725</v>
      </c>
      <c r="C14413" s="5">
        <v>428.30929341894034</v>
      </c>
    </row>
    <row r="14414" spans="1:3">
      <c r="A14414" s="7">
        <f t="shared" si="451"/>
        <v>43616.135416631725</v>
      </c>
      <c r="B14414" s="6">
        <f t="shared" si="450"/>
        <v>43616.145833298389</v>
      </c>
      <c r="C14414" s="5">
        <v>424.72121564677315</v>
      </c>
    </row>
    <row r="14415" spans="1:3">
      <c r="A14415" s="7">
        <f t="shared" si="451"/>
        <v>43616.145833298389</v>
      </c>
      <c r="B14415" s="6">
        <f t="shared" si="450"/>
        <v>43616.156249965054</v>
      </c>
      <c r="C14415" s="5">
        <v>422.53275262066586</v>
      </c>
    </row>
    <row r="14416" spans="1:3">
      <c r="A14416" s="7">
        <f t="shared" si="451"/>
        <v>43616.156249965054</v>
      </c>
      <c r="B14416" s="6">
        <f t="shared" si="450"/>
        <v>43616.166666631718</v>
      </c>
      <c r="C14416" s="5">
        <v>419.60744201687788</v>
      </c>
    </row>
    <row r="14417" spans="1:3">
      <c r="A14417" s="7">
        <f t="shared" si="451"/>
        <v>43616.166666631718</v>
      </c>
      <c r="B14417" s="6">
        <f t="shared" si="450"/>
        <v>43616.177083298382</v>
      </c>
      <c r="C14417" s="5">
        <v>427.98773699294435</v>
      </c>
    </row>
    <row r="14418" spans="1:3">
      <c r="A14418" s="7">
        <f t="shared" si="451"/>
        <v>43616.177083298382</v>
      </c>
      <c r="B14418" s="6">
        <f t="shared" si="450"/>
        <v>43616.187499965046</v>
      </c>
      <c r="C14418" s="5">
        <v>416.3813932985409</v>
      </c>
    </row>
    <row r="14419" spans="1:3">
      <c r="A14419" s="7">
        <f t="shared" si="451"/>
        <v>43616.187499965046</v>
      </c>
      <c r="B14419" s="6">
        <f t="shared" si="450"/>
        <v>43616.197916631711</v>
      </c>
      <c r="C14419" s="5">
        <v>421.36018217058552</v>
      </c>
    </row>
    <row r="14420" spans="1:3">
      <c r="A14420" s="7">
        <f t="shared" si="451"/>
        <v>43616.197916631711</v>
      </c>
      <c r="B14420" s="6">
        <f t="shared" si="450"/>
        <v>43616.208333298375</v>
      </c>
      <c r="C14420" s="5">
        <v>432.98164415918365</v>
      </c>
    </row>
    <row r="14421" spans="1:3">
      <c r="A14421" s="7">
        <f t="shared" si="451"/>
        <v>43616.208333298375</v>
      </c>
      <c r="B14421" s="6">
        <f t="shared" si="450"/>
        <v>43616.218749965039</v>
      </c>
      <c r="C14421" s="5">
        <v>425.47284615419414</v>
      </c>
    </row>
    <row r="14422" spans="1:3">
      <c r="A14422" s="7">
        <f t="shared" si="451"/>
        <v>43616.218749965039</v>
      </c>
      <c r="B14422" s="6">
        <f t="shared" si="450"/>
        <v>43616.229166631703</v>
      </c>
      <c r="C14422" s="5">
        <v>426.83516080216538</v>
      </c>
    </row>
    <row r="14423" spans="1:3">
      <c r="A14423" s="7">
        <f t="shared" si="451"/>
        <v>43616.229166631703</v>
      </c>
      <c r="B14423" s="6">
        <f t="shared" si="450"/>
        <v>43616.239583298368</v>
      </c>
      <c r="C14423" s="5">
        <v>438.42938663031651</v>
      </c>
    </row>
    <row r="14424" spans="1:3">
      <c r="A14424" s="7">
        <f t="shared" si="451"/>
        <v>43616.239583298368</v>
      </c>
      <c r="B14424" s="6">
        <f t="shared" si="450"/>
        <v>43616.249999965032</v>
      </c>
      <c r="C14424" s="5">
        <v>412.3853765485801</v>
      </c>
    </row>
    <row r="14425" spans="1:3">
      <c r="A14425" s="7">
        <f t="shared" si="451"/>
        <v>43616.249999965032</v>
      </c>
      <c r="B14425" s="6">
        <f t="shared" si="450"/>
        <v>43616.260416631696</v>
      </c>
      <c r="C14425" s="5">
        <v>428.47966739290962</v>
      </c>
    </row>
    <row r="14426" spans="1:3">
      <c r="A14426" s="7">
        <f t="shared" si="451"/>
        <v>43616.260416631696</v>
      </c>
      <c r="B14426" s="6">
        <f t="shared" si="450"/>
        <v>43616.27083329836</v>
      </c>
      <c r="C14426" s="5">
        <v>430.90969019253828</v>
      </c>
    </row>
    <row r="14427" spans="1:3">
      <c r="A14427" s="7">
        <f t="shared" si="451"/>
        <v>43616.27083329836</v>
      </c>
      <c r="B14427" s="6">
        <f t="shared" si="450"/>
        <v>43616.281249965024</v>
      </c>
      <c r="C14427" s="5">
        <v>442.11643175767341</v>
      </c>
    </row>
    <row r="14428" spans="1:3">
      <c r="A14428" s="7">
        <f t="shared" si="451"/>
        <v>43616.281249965024</v>
      </c>
      <c r="B14428" s="6">
        <f t="shared" si="450"/>
        <v>43616.291666631689</v>
      </c>
      <c r="C14428" s="5">
        <v>473.89118277444499</v>
      </c>
    </row>
    <row r="14429" spans="1:3">
      <c r="A14429" s="7">
        <f t="shared" si="451"/>
        <v>43616.291666631689</v>
      </c>
      <c r="B14429" s="6">
        <f t="shared" si="450"/>
        <v>43616.302083298353</v>
      </c>
      <c r="C14429" s="5">
        <v>488.03123803217665</v>
      </c>
    </row>
    <row r="14430" spans="1:3">
      <c r="A14430" s="7">
        <f t="shared" si="451"/>
        <v>43616.302083298353</v>
      </c>
      <c r="B14430" s="6">
        <f t="shared" si="450"/>
        <v>43616.312499965017</v>
      </c>
      <c r="C14430" s="5">
        <v>496.79666257929176</v>
      </c>
    </row>
    <row r="14431" spans="1:3">
      <c r="A14431" s="7">
        <f t="shared" si="451"/>
        <v>43616.312499965017</v>
      </c>
      <c r="B14431" s="6">
        <f t="shared" si="450"/>
        <v>43616.322916631681</v>
      </c>
      <c r="C14431" s="5">
        <v>535.8607897045373</v>
      </c>
    </row>
    <row r="14432" spans="1:3">
      <c r="A14432" s="7">
        <f t="shared" si="451"/>
        <v>43616.322916631681</v>
      </c>
      <c r="B14432" s="6">
        <f t="shared" si="450"/>
        <v>43616.333333298346</v>
      </c>
      <c r="C14432" s="5">
        <v>534.99485437721842</v>
      </c>
    </row>
    <row r="14433" spans="1:3">
      <c r="A14433" s="7">
        <f t="shared" si="451"/>
        <v>43616.333333298346</v>
      </c>
      <c r="B14433" s="6">
        <f t="shared" si="450"/>
        <v>43616.34374996501</v>
      </c>
      <c r="C14433" s="5">
        <v>519.85474139705286</v>
      </c>
    </row>
    <row r="14434" spans="1:3">
      <c r="A14434" s="7">
        <f t="shared" si="451"/>
        <v>43616.34374996501</v>
      </c>
      <c r="B14434" s="6">
        <f t="shared" si="450"/>
        <v>43616.354166631674</v>
      </c>
      <c r="C14434" s="5">
        <v>537.31669060426839</v>
      </c>
    </row>
    <row r="14435" spans="1:3">
      <c r="A14435" s="7">
        <f t="shared" si="451"/>
        <v>43616.354166631674</v>
      </c>
      <c r="B14435" s="6">
        <f t="shared" si="450"/>
        <v>43616.364583298338</v>
      </c>
      <c r="C14435" s="5">
        <v>530.03726266759952</v>
      </c>
    </row>
    <row r="14436" spans="1:3">
      <c r="A14436" s="7">
        <f t="shared" si="451"/>
        <v>43616.364583298338</v>
      </c>
      <c r="B14436" s="6">
        <f t="shared" si="450"/>
        <v>43616.374999965003</v>
      </c>
      <c r="C14436" s="5">
        <v>553.48730453682288</v>
      </c>
    </row>
    <row r="14437" spans="1:3">
      <c r="A14437" s="7">
        <f t="shared" si="451"/>
        <v>43616.374999965003</v>
      </c>
      <c r="B14437" s="6">
        <f t="shared" si="450"/>
        <v>43616.385416631667</v>
      </c>
      <c r="C14437" s="5">
        <v>523.59976821329462</v>
      </c>
    </row>
    <row r="14438" spans="1:3">
      <c r="A14438" s="7">
        <f t="shared" si="451"/>
        <v>43616.385416631667</v>
      </c>
      <c r="B14438" s="6">
        <f t="shared" si="450"/>
        <v>43616.395833298331</v>
      </c>
      <c r="C14438" s="5">
        <v>503.25678268020459</v>
      </c>
    </row>
    <row r="14439" spans="1:3">
      <c r="A14439" s="7">
        <f t="shared" si="451"/>
        <v>43616.395833298331</v>
      </c>
      <c r="B14439" s="6">
        <f t="shared" si="450"/>
        <v>43616.406249964995</v>
      </c>
      <c r="C14439" s="5">
        <v>498.32654520216676</v>
      </c>
    </row>
    <row r="14440" spans="1:3">
      <c r="A14440" s="7">
        <f t="shared" si="451"/>
        <v>43616.406249964995</v>
      </c>
      <c r="B14440" s="6">
        <f t="shared" si="450"/>
        <v>43616.41666663166</v>
      </c>
      <c r="C14440" s="5">
        <v>451.34874736626796</v>
      </c>
    </row>
    <row r="14441" spans="1:3">
      <c r="A14441" s="7">
        <f t="shared" si="451"/>
        <v>43616.41666663166</v>
      </c>
      <c r="B14441" s="6">
        <f t="shared" si="450"/>
        <v>43616.427083298324</v>
      </c>
      <c r="C14441" s="5">
        <v>375.53714414062046</v>
      </c>
    </row>
    <row r="14442" spans="1:3">
      <c r="A14442" s="7">
        <f t="shared" si="451"/>
        <v>43616.427083298324</v>
      </c>
      <c r="B14442" s="6">
        <f t="shared" si="450"/>
        <v>43616.437499964988</v>
      </c>
      <c r="C14442" s="5">
        <v>412.20613911292196</v>
      </c>
    </row>
    <row r="14443" spans="1:3">
      <c r="A14443" s="7">
        <f t="shared" si="451"/>
        <v>43616.437499964988</v>
      </c>
      <c r="B14443" s="6">
        <f t="shared" si="450"/>
        <v>43616.447916631652</v>
      </c>
      <c r="C14443" s="5">
        <v>389.66134241881934</v>
      </c>
    </row>
    <row r="14444" spans="1:3">
      <c r="A14444" s="7">
        <f t="shared" si="451"/>
        <v>43616.447916631652</v>
      </c>
      <c r="B14444" s="6">
        <f t="shared" si="450"/>
        <v>43616.458333298317</v>
      </c>
      <c r="C14444" s="5">
        <v>344.01942161830453</v>
      </c>
    </row>
    <row r="14445" spans="1:3">
      <c r="A14445" s="7">
        <f t="shared" si="451"/>
        <v>43616.458333298317</v>
      </c>
      <c r="B14445" s="6">
        <f t="shared" si="450"/>
        <v>43616.468749964981</v>
      </c>
      <c r="C14445" s="5">
        <v>347.3844139407812</v>
      </c>
    </row>
    <row r="14446" spans="1:3">
      <c r="A14446" s="7">
        <f t="shared" si="451"/>
        <v>43616.468749964981</v>
      </c>
      <c r="B14446" s="6">
        <f t="shared" si="450"/>
        <v>43616.479166631645</v>
      </c>
      <c r="C14446" s="5">
        <v>404.94517900921079</v>
      </c>
    </row>
    <row r="14447" spans="1:3">
      <c r="A14447" s="7">
        <f t="shared" si="451"/>
        <v>43616.479166631645</v>
      </c>
      <c r="B14447" s="6">
        <f t="shared" si="450"/>
        <v>43616.489583298309</v>
      </c>
      <c r="C14447" s="5">
        <v>278.78908930080172</v>
      </c>
    </row>
    <row r="14448" spans="1:3">
      <c r="A14448" s="7">
        <f t="shared" si="451"/>
        <v>43616.489583298309</v>
      </c>
      <c r="B14448" s="6">
        <f t="shared" si="450"/>
        <v>43616.499999964974</v>
      </c>
      <c r="C14448" s="5">
        <v>236.92193088854057</v>
      </c>
    </row>
    <row r="14449" spans="1:3">
      <c r="A14449" s="7">
        <f t="shared" si="451"/>
        <v>43616.499999964974</v>
      </c>
      <c r="B14449" s="6">
        <f t="shared" si="450"/>
        <v>43616.510416631638</v>
      </c>
      <c r="C14449" s="5">
        <v>349.41356841410192</v>
      </c>
    </row>
    <row r="14450" spans="1:3">
      <c r="A14450" s="7">
        <f t="shared" si="451"/>
        <v>43616.510416631638</v>
      </c>
      <c r="B14450" s="6">
        <f t="shared" si="450"/>
        <v>43616.520833298302</v>
      </c>
      <c r="C14450" s="5">
        <v>392.7924771986298</v>
      </c>
    </row>
    <row r="14451" spans="1:3">
      <c r="A14451" s="7">
        <f t="shared" si="451"/>
        <v>43616.520833298302</v>
      </c>
      <c r="B14451" s="6">
        <f t="shared" si="450"/>
        <v>43616.531249964966</v>
      </c>
      <c r="C14451" s="5">
        <v>338.40163901351622</v>
      </c>
    </row>
    <row r="14452" spans="1:3">
      <c r="A14452" s="7">
        <f t="shared" si="451"/>
        <v>43616.531249964966</v>
      </c>
      <c r="B14452" s="6">
        <f t="shared" si="450"/>
        <v>43616.541666631631</v>
      </c>
      <c r="C14452" s="5">
        <v>461.14153999388617</v>
      </c>
    </row>
    <row r="14453" spans="1:3">
      <c r="A14453" s="7">
        <f t="shared" si="451"/>
        <v>43616.541666631631</v>
      </c>
      <c r="B14453" s="6">
        <f t="shared" si="450"/>
        <v>43616.552083298295</v>
      </c>
      <c r="C14453" s="5">
        <v>328.99760126018538</v>
      </c>
    </row>
    <row r="14454" spans="1:3">
      <c r="A14454" s="7">
        <f t="shared" si="451"/>
        <v>43616.552083298295</v>
      </c>
      <c r="B14454" s="6">
        <f t="shared" si="450"/>
        <v>43616.562499964959</v>
      </c>
      <c r="C14454" s="5">
        <v>308.58919851691752</v>
      </c>
    </row>
    <row r="14455" spans="1:3">
      <c r="A14455" s="7">
        <f t="shared" si="451"/>
        <v>43616.562499964959</v>
      </c>
      <c r="B14455" s="6">
        <f t="shared" si="450"/>
        <v>43616.572916631623</v>
      </c>
      <c r="C14455" s="5">
        <v>479.49364789473356</v>
      </c>
    </row>
    <row r="14456" spans="1:3">
      <c r="A14456" s="7">
        <f t="shared" si="451"/>
        <v>43616.572916631623</v>
      </c>
      <c r="B14456" s="6">
        <f t="shared" si="450"/>
        <v>43616.583333298287</v>
      </c>
      <c r="C14456" s="5">
        <v>625.45178947864326</v>
      </c>
    </row>
    <row r="14457" spans="1:3">
      <c r="A14457" s="7">
        <f t="shared" si="451"/>
        <v>43616.583333298287</v>
      </c>
      <c r="B14457" s="6">
        <f t="shared" si="450"/>
        <v>43616.593749964952</v>
      </c>
      <c r="C14457" s="5">
        <v>548.03893981030251</v>
      </c>
    </row>
    <row r="14458" spans="1:3">
      <c r="A14458" s="7">
        <f t="shared" si="451"/>
        <v>43616.593749964952</v>
      </c>
      <c r="B14458" s="6">
        <f t="shared" si="450"/>
        <v>43616.604166631616</v>
      </c>
      <c r="C14458" s="5">
        <v>326.55671141987636</v>
      </c>
    </row>
    <row r="14459" spans="1:3">
      <c r="A14459" s="7">
        <f t="shared" si="451"/>
        <v>43616.604166631616</v>
      </c>
      <c r="B14459" s="6">
        <f t="shared" si="450"/>
        <v>43616.61458329828</v>
      </c>
      <c r="C14459" s="5">
        <v>185.27268693719807</v>
      </c>
    </row>
    <row r="14460" spans="1:3">
      <c r="A14460" s="7">
        <f t="shared" si="451"/>
        <v>43616.61458329828</v>
      </c>
      <c r="B14460" s="6">
        <f t="shared" si="450"/>
        <v>43616.624999964944</v>
      </c>
      <c r="C14460" s="5">
        <v>179.99031496857842</v>
      </c>
    </row>
    <row r="14461" spans="1:3">
      <c r="A14461" s="7">
        <f t="shared" si="451"/>
        <v>43616.624999964944</v>
      </c>
      <c r="B14461" s="6">
        <f t="shared" si="450"/>
        <v>43616.635416631609</v>
      </c>
      <c r="C14461" s="5">
        <v>259.34049434601189</v>
      </c>
    </row>
    <row r="14462" spans="1:3">
      <c r="A14462" s="7">
        <f t="shared" si="451"/>
        <v>43616.635416631609</v>
      </c>
      <c r="B14462" s="6">
        <f t="shared" si="450"/>
        <v>43616.645833298273</v>
      </c>
      <c r="C14462" s="5">
        <v>301.60109959067148</v>
      </c>
    </row>
    <row r="14463" spans="1:3">
      <c r="A14463" s="7">
        <f t="shared" si="451"/>
        <v>43616.645833298273</v>
      </c>
      <c r="B14463" s="6">
        <f t="shared" si="450"/>
        <v>43616.656249964937</v>
      </c>
      <c r="C14463" s="5">
        <v>419.43133507220892</v>
      </c>
    </row>
    <row r="14464" spans="1:3">
      <c r="A14464" s="7">
        <f t="shared" si="451"/>
        <v>43616.656249964937</v>
      </c>
      <c r="B14464" s="6">
        <f t="shared" si="450"/>
        <v>43616.666666631601</v>
      </c>
      <c r="C14464" s="5">
        <v>443.40365477998114</v>
      </c>
    </row>
    <row r="14465" spans="1:3">
      <c r="A14465" s="7">
        <f t="shared" si="451"/>
        <v>43616.666666631601</v>
      </c>
      <c r="B14465" s="6">
        <f t="shared" si="450"/>
        <v>43616.677083298266</v>
      </c>
      <c r="C14465" s="5">
        <v>486.10547917457382</v>
      </c>
    </row>
    <row r="14466" spans="1:3">
      <c r="A14466" s="7">
        <f t="shared" si="451"/>
        <v>43616.677083298266</v>
      </c>
      <c r="B14466" s="6">
        <f t="shared" si="450"/>
        <v>43616.68749996493</v>
      </c>
      <c r="C14466" s="5">
        <v>461.54242806935781</v>
      </c>
    </row>
    <row r="14467" spans="1:3">
      <c r="A14467" s="7">
        <f t="shared" si="451"/>
        <v>43616.68749996493</v>
      </c>
      <c r="B14467" s="6">
        <f t="shared" si="450"/>
        <v>43616.697916631594</v>
      </c>
      <c r="C14467" s="5">
        <v>425.51969439800939</v>
      </c>
    </row>
    <row r="14468" spans="1:3">
      <c r="A14468" s="7">
        <f t="shared" si="451"/>
        <v>43616.697916631594</v>
      </c>
      <c r="B14468" s="6">
        <f t="shared" si="450"/>
        <v>43616.708333298258</v>
      </c>
      <c r="C14468" s="5">
        <v>352.92733985165086</v>
      </c>
    </row>
    <row r="14469" spans="1:3">
      <c r="A14469" s="7">
        <f t="shared" si="451"/>
        <v>43616.708333298258</v>
      </c>
      <c r="B14469" s="6">
        <f t="shared" si="450"/>
        <v>43616.718749964923</v>
      </c>
      <c r="C14469" s="5">
        <v>399.269297894141</v>
      </c>
    </row>
    <row r="14470" spans="1:3">
      <c r="A14470" s="7">
        <f t="shared" si="451"/>
        <v>43616.718749964923</v>
      </c>
      <c r="B14470" s="6">
        <f t="shared" ref="B14470:B14533" si="452">A14470+(15/60/24)</f>
        <v>43616.729166631587</v>
      </c>
      <c r="C14470" s="5">
        <v>436.93925018028006</v>
      </c>
    </row>
    <row r="14471" spans="1:3">
      <c r="A14471" s="7">
        <f t="shared" ref="A14471:A14534" si="453">B14470</f>
        <v>43616.729166631587</v>
      </c>
      <c r="B14471" s="6">
        <f t="shared" si="452"/>
        <v>43616.739583298251</v>
      </c>
      <c r="C14471" s="5">
        <v>361.50681938117333</v>
      </c>
    </row>
    <row r="14472" spans="1:3">
      <c r="A14472" s="7">
        <f t="shared" si="453"/>
        <v>43616.739583298251</v>
      </c>
      <c r="B14472" s="6">
        <f t="shared" si="452"/>
        <v>43616.749999964915</v>
      </c>
      <c r="C14472" s="5">
        <v>332.87541076355717</v>
      </c>
    </row>
    <row r="14473" spans="1:3">
      <c r="A14473" s="7">
        <f t="shared" si="453"/>
        <v>43616.749999964915</v>
      </c>
      <c r="B14473" s="6">
        <f t="shared" si="452"/>
        <v>43616.76041663158</v>
      </c>
      <c r="C14473" s="5">
        <v>478.06024493525126</v>
      </c>
    </row>
    <row r="14474" spans="1:3">
      <c r="A14474" s="7">
        <f t="shared" si="453"/>
        <v>43616.76041663158</v>
      </c>
      <c r="B14474" s="6">
        <f t="shared" si="452"/>
        <v>43616.770833298244</v>
      </c>
      <c r="C14474" s="5">
        <v>538.48653307662198</v>
      </c>
    </row>
    <row r="14475" spans="1:3">
      <c r="A14475" s="7">
        <f t="shared" si="453"/>
        <v>43616.770833298244</v>
      </c>
      <c r="B14475" s="6">
        <f t="shared" si="452"/>
        <v>43616.781249964908</v>
      </c>
      <c r="C14475" s="5">
        <v>592.6211152193714</v>
      </c>
    </row>
    <row r="14476" spans="1:3">
      <c r="A14476" s="7">
        <f t="shared" si="453"/>
        <v>43616.781249964908</v>
      </c>
      <c r="B14476" s="6">
        <f t="shared" si="452"/>
        <v>43616.791666631572</v>
      </c>
      <c r="C14476" s="5">
        <v>605.11551694746572</v>
      </c>
    </row>
    <row r="14477" spans="1:3">
      <c r="A14477" s="7">
        <f t="shared" si="453"/>
        <v>43616.791666631572</v>
      </c>
      <c r="B14477" s="6">
        <f t="shared" si="452"/>
        <v>43616.802083298237</v>
      </c>
      <c r="C14477" s="5">
        <v>632.31042527604234</v>
      </c>
    </row>
    <row r="14478" spans="1:3">
      <c r="A14478" s="7">
        <f t="shared" si="453"/>
        <v>43616.802083298237</v>
      </c>
      <c r="B14478" s="6">
        <f t="shared" si="452"/>
        <v>43616.812499964901</v>
      </c>
      <c r="C14478" s="5">
        <v>671.28309050062705</v>
      </c>
    </row>
    <row r="14479" spans="1:3">
      <c r="A14479" s="7">
        <f t="shared" si="453"/>
        <v>43616.812499964901</v>
      </c>
      <c r="B14479" s="6">
        <f t="shared" si="452"/>
        <v>43616.822916631565</v>
      </c>
      <c r="C14479" s="5">
        <v>669.52760327337478</v>
      </c>
    </row>
    <row r="14480" spans="1:3">
      <c r="A14480" s="7">
        <f t="shared" si="453"/>
        <v>43616.822916631565</v>
      </c>
      <c r="B14480" s="6">
        <f t="shared" si="452"/>
        <v>43616.833333298229</v>
      </c>
      <c r="C14480" s="5">
        <v>673.72498533186024</v>
      </c>
    </row>
    <row r="14481" spans="1:3">
      <c r="A14481" s="7">
        <f t="shared" si="453"/>
        <v>43616.833333298229</v>
      </c>
      <c r="B14481" s="6">
        <f t="shared" si="452"/>
        <v>43616.843749964894</v>
      </c>
      <c r="C14481" s="5">
        <v>684.81728895196625</v>
      </c>
    </row>
    <row r="14482" spans="1:3">
      <c r="A14482" s="7">
        <f t="shared" si="453"/>
        <v>43616.843749964894</v>
      </c>
      <c r="B14482" s="6">
        <f t="shared" si="452"/>
        <v>43616.854166631558</v>
      </c>
      <c r="C14482" s="5">
        <v>680.33588825269487</v>
      </c>
    </row>
    <row r="14483" spans="1:3">
      <c r="A14483" s="7">
        <f t="shared" si="453"/>
        <v>43616.854166631558</v>
      </c>
      <c r="B14483" s="6">
        <f t="shared" si="452"/>
        <v>43616.864583298222</v>
      </c>
      <c r="C14483" s="5">
        <v>626.88374248432478</v>
      </c>
    </row>
    <row r="14484" spans="1:3">
      <c r="A14484" s="7">
        <f t="shared" si="453"/>
        <v>43616.864583298222</v>
      </c>
      <c r="B14484" s="6">
        <f t="shared" si="452"/>
        <v>43616.874999964886</v>
      </c>
      <c r="C14484" s="5">
        <v>610.52946954087793</v>
      </c>
    </row>
    <row r="14485" spans="1:3">
      <c r="A14485" s="7">
        <f t="shared" si="453"/>
        <v>43616.874999964886</v>
      </c>
      <c r="B14485" s="6">
        <f t="shared" si="452"/>
        <v>43616.88541663155</v>
      </c>
      <c r="C14485" s="5">
        <v>615.2489755155824</v>
      </c>
    </row>
    <row r="14486" spans="1:3">
      <c r="A14486" s="7">
        <f t="shared" si="453"/>
        <v>43616.88541663155</v>
      </c>
      <c r="B14486" s="6">
        <f t="shared" si="452"/>
        <v>43616.895833298215</v>
      </c>
      <c r="C14486" s="5">
        <v>615.29053496120002</v>
      </c>
    </row>
    <row r="14487" spans="1:3">
      <c r="A14487" s="7">
        <f t="shared" si="453"/>
        <v>43616.895833298215</v>
      </c>
      <c r="B14487" s="6">
        <f t="shared" si="452"/>
        <v>43616.906249964879</v>
      </c>
      <c r="C14487" s="5">
        <v>613.14958375361346</v>
      </c>
    </row>
    <row r="14488" spans="1:3">
      <c r="A14488" s="7">
        <f t="shared" si="453"/>
        <v>43616.906249964879</v>
      </c>
      <c r="B14488" s="6">
        <f t="shared" si="452"/>
        <v>43616.916666631543</v>
      </c>
      <c r="C14488" s="5">
        <v>621.10133579301078</v>
      </c>
    </row>
    <row r="14489" spans="1:3">
      <c r="A14489" s="7">
        <f t="shared" si="453"/>
        <v>43616.916666631543</v>
      </c>
      <c r="B14489" s="6">
        <f t="shared" si="452"/>
        <v>43616.927083298207</v>
      </c>
      <c r="C14489" s="5">
        <v>617.91002394374948</v>
      </c>
    </row>
    <row r="14490" spans="1:3">
      <c r="A14490" s="7">
        <f t="shared" si="453"/>
        <v>43616.927083298207</v>
      </c>
      <c r="B14490" s="6">
        <f t="shared" si="452"/>
        <v>43616.937499964872</v>
      </c>
      <c r="C14490" s="5">
        <v>610.23811311182726</v>
      </c>
    </row>
    <row r="14491" spans="1:3">
      <c r="A14491" s="7">
        <f t="shared" si="453"/>
        <v>43616.937499964872</v>
      </c>
      <c r="B14491" s="6">
        <f t="shared" si="452"/>
        <v>43616.947916631536</v>
      </c>
      <c r="C14491" s="5">
        <v>589.47453281120931</v>
      </c>
    </row>
    <row r="14492" spans="1:3">
      <c r="A14492" s="7">
        <f t="shared" si="453"/>
        <v>43616.947916631536</v>
      </c>
      <c r="B14492" s="6">
        <f t="shared" si="452"/>
        <v>43616.9583332982</v>
      </c>
      <c r="C14492" s="5">
        <v>616.47441341934939</v>
      </c>
    </row>
    <row r="14493" spans="1:3">
      <c r="A14493" s="7">
        <f t="shared" si="453"/>
        <v>43616.9583332982</v>
      </c>
      <c r="B14493" s="6">
        <f t="shared" si="452"/>
        <v>43616.968749964864</v>
      </c>
      <c r="C14493" s="5">
        <v>634.15820509055038</v>
      </c>
    </row>
    <row r="14494" spans="1:3">
      <c r="A14494" s="7">
        <f t="shared" si="453"/>
        <v>43616.968749964864</v>
      </c>
      <c r="B14494" s="6">
        <f t="shared" si="452"/>
        <v>43616.979166631529</v>
      </c>
      <c r="C14494" s="5">
        <v>615.60604241799751</v>
      </c>
    </row>
    <row r="14495" spans="1:3">
      <c r="A14495" s="7">
        <f t="shared" si="453"/>
        <v>43616.979166631529</v>
      </c>
      <c r="B14495" s="6">
        <f t="shared" si="452"/>
        <v>43616.989583298193</v>
      </c>
      <c r="C14495" s="5">
        <v>591.57584578477554</v>
      </c>
    </row>
    <row r="14496" spans="1:3">
      <c r="A14496" s="7">
        <f t="shared" si="453"/>
        <v>43616.989583298193</v>
      </c>
      <c r="B14496" s="6">
        <f t="shared" si="452"/>
        <v>43616.999999964857</v>
      </c>
      <c r="C14496" s="5">
        <v>572.5845318961542</v>
      </c>
    </row>
    <row r="14497" spans="1:3">
      <c r="A14497" s="7">
        <f t="shared" si="453"/>
        <v>43616.999999964857</v>
      </c>
      <c r="B14497" s="6">
        <f t="shared" si="452"/>
        <v>43617.010416631521</v>
      </c>
      <c r="C14497" s="5">
        <v>554.05891942480116</v>
      </c>
    </row>
    <row r="14498" spans="1:3">
      <c r="A14498" s="7">
        <f t="shared" si="453"/>
        <v>43617.010416631521</v>
      </c>
      <c r="B14498" s="6">
        <f t="shared" si="452"/>
        <v>43617.020833298186</v>
      </c>
      <c r="C14498" s="5">
        <v>548.92725719482371</v>
      </c>
    </row>
    <row r="14499" spans="1:3">
      <c r="A14499" s="7">
        <f t="shared" si="453"/>
        <v>43617.020833298186</v>
      </c>
      <c r="B14499" s="6">
        <f t="shared" si="452"/>
        <v>43617.03124996485</v>
      </c>
      <c r="C14499" s="5">
        <v>534.07571081871947</v>
      </c>
    </row>
    <row r="14500" spans="1:3">
      <c r="A14500" s="7">
        <f t="shared" si="453"/>
        <v>43617.03124996485</v>
      </c>
      <c r="B14500" s="6">
        <f t="shared" si="452"/>
        <v>43617.041666631514</v>
      </c>
      <c r="C14500" s="5">
        <v>515.06661831282588</v>
      </c>
    </row>
    <row r="14501" spans="1:3">
      <c r="A14501" s="7">
        <f t="shared" si="453"/>
        <v>43617.041666631514</v>
      </c>
      <c r="B14501" s="6">
        <f t="shared" si="452"/>
        <v>43617.052083298178</v>
      </c>
      <c r="C14501" s="5">
        <v>496.66362015504234</v>
      </c>
    </row>
    <row r="14502" spans="1:3">
      <c r="A14502" s="7">
        <f t="shared" si="453"/>
        <v>43617.052083298178</v>
      </c>
      <c r="B14502" s="6">
        <f t="shared" si="452"/>
        <v>43617.062499964843</v>
      </c>
      <c r="C14502" s="5">
        <v>474.94569065704934</v>
      </c>
    </row>
    <row r="14503" spans="1:3">
      <c r="A14503" s="7">
        <f t="shared" si="453"/>
        <v>43617.062499964843</v>
      </c>
      <c r="B14503" s="6">
        <f t="shared" si="452"/>
        <v>43617.072916631507</v>
      </c>
      <c r="C14503" s="5">
        <v>467.31153933619203</v>
      </c>
    </row>
    <row r="14504" spans="1:3">
      <c r="A14504" s="7">
        <f t="shared" si="453"/>
        <v>43617.072916631507</v>
      </c>
      <c r="B14504" s="6">
        <f t="shared" si="452"/>
        <v>43617.083333298171</v>
      </c>
      <c r="C14504" s="5">
        <v>457.6183167305195</v>
      </c>
    </row>
    <row r="14505" spans="1:3">
      <c r="A14505" s="7">
        <f t="shared" si="453"/>
        <v>43617.083333298171</v>
      </c>
      <c r="B14505" s="6">
        <f t="shared" si="452"/>
        <v>43617.093749964835</v>
      </c>
      <c r="C14505" s="5">
        <v>473.07399979204996</v>
      </c>
    </row>
    <row r="14506" spans="1:3">
      <c r="A14506" s="7">
        <f t="shared" si="453"/>
        <v>43617.093749964835</v>
      </c>
      <c r="B14506" s="6">
        <f t="shared" si="452"/>
        <v>43617.1041666315</v>
      </c>
      <c r="C14506" s="5">
        <v>484.58632793089345</v>
      </c>
    </row>
    <row r="14507" spans="1:3">
      <c r="A14507" s="7">
        <f t="shared" si="453"/>
        <v>43617.1041666315</v>
      </c>
      <c r="B14507" s="6">
        <f t="shared" si="452"/>
        <v>43617.114583298164</v>
      </c>
      <c r="C14507" s="5">
        <v>459.47080604302386</v>
      </c>
    </row>
    <row r="14508" spans="1:3">
      <c r="A14508" s="7">
        <f t="shared" si="453"/>
        <v>43617.114583298164</v>
      </c>
      <c r="B14508" s="6">
        <f t="shared" si="452"/>
        <v>43617.124999964828</v>
      </c>
      <c r="C14508" s="5">
        <v>454.29369133692865</v>
      </c>
    </row>
    <row r="14509" spans="1:3">
      <c r="A14509" s="7">
        <f t="shared" si="453"/>
        <v>43617.124999964828</v>
      </c>
      <c r="B14509" s="6">
        <f t="shared" si="452"/>
        <v>43617.135416631492</v>
      </c>
      <c r="C14509" s="5">
        <v>447.5304826906368</v>
      </c>
    </row>
    <row r="14510" spans="1:3">
      <c r="A14510" s="7">
        <f t="shared" si="453"/>
        <v>43617.135416631492</v>
      </c>
      <c r="B14510" s="6">
        <f t="shared" si="452"/>
        <v>43617.145833298157</v>
      </c>
      <c r="C14510" s="5">
        <v>432.28630029890184</v>
      </c>
    </row>
    <row r="14511" spans="1:3">
      <c r="A14511" s="7">
        <f t="shared" si="453"/>
        <v>43617.145833298157</v>
      </c>
      <c r="B14511" s="6">
        <f t="shared" si="452"/>
        <v>43617.156249964821</v>
      </c>
      <c r="C14511" s="5">
        <v>418.68591710348335</v>
      </c>
    </row>
    <row r="14512" spans="1:3">
      <c r="A14512" s="7">
        <f t="shared" si="453"/>
        <v>43617.156249964821</v>
      </c>
      <c r="B14512" s="6">
        <f t="shared" si="452"/>
        <v>43617.166666631485</v>
      </c>
      <c r="C14512" s="5">
        <v>426.08286604575153</v>
      </c>
    </row>
    <row r="14513" spans="1:3">
      <c r="A14513" s="7">
        <f t="shared" si="453"/>
        <v>43617.166666631485</v>
      </c>
      <c r="B14513" s="6">
        <f t="shared" si="452"/>
        <v>43617.177083298149</v>
      </c>
      <c r="C14513" s="5">
        <v>429.49789564926789</v>
      </c>
    </row>
    <row r="14514" spans="1:3">
      <c r="A14514" s="7">
        <f t="shared" si="453"/>
        <v>43617.177083298149</v>
      </c>
      <c r="B14514" s="6">
        <f t="shared" si="452"/>
        <v>43617.187499964813</v>
      </c>
      <c r="C14514" s="5">
        <v>416.59602054479035</v>
      </c>
    </row>
    <row r="14515" spans="1:3">
      <c r="A14515" s="7">
        <f t="shared" si="453"/>
        <v>43617.187499964813</v>
      </c>
      <c r="B14515" s="6">
        <f t="shared" si="452"/>
        <v>43617.197916631478</v>
      </c>
      <c r="C14515" s="5">
        <v>414.01849424081217</v>
      </c>
    </row>
    <row r="14516" spans="1:3">
      <c r="A14516" s="7">
        <f t="shared" si="453"/>
        <v>43617.197916631478</v>
      </c>
      <c r="B14516" s="6">
        <f t="shared" si="452"/>
        <v>43617.208333298142</v>
      </c>
      <c r="C14516" s="5">
        <v>411.08047977169093</v>
      </c>
    </row>
    <row r="14517" spans="1:3">
      <c r="A14517" s="7">
        <f t="shared" si="453"/>
        <v>43617.208333298142</v>
      </c>
      <c r="B14517" s="6">
        <f t="shared" si="452"/>
        <v>43617.218749964806</v>
      </c>
      <c r="C14517" s="5">
        <v>417.72799438453467</v>
      </c>
    </row>
    <row r="14518" spans="1:3">
      <c r="A14518" s="7">
        <f t="shared" si="453"/>
        <v>43617.218749964806</v>
      </c>
      <c r="B14518" s="6">
        <f t="shared" si="452"/>
        <v>43617.22916663147</v>
      </c>
      <c r="C14518" s="5">
        <v>422.02374207387356</v>
      </c>
    </row>
    <row r="14519" spans="1:3">
      <c r="A14519" s="7">
        <f t="shared" si="453"/>
        <v>43617.22916663147</v>
      </c>
      <c r="B14519" s="6">
        <f t="shared" si="452"/>
        <v>43617.239583298135</v>
      </c>
      <c r="C14519" s="5">
        <v>426.3744849938754</v>
      </c>
    </row>
    <row r="14520" spans="1:3">
      <c r="A14520" s="7">
        <f t="shared" si="453"/>
        <v>43617.239583298135</v>
      </c>
      <c r="B14520" s="6">
        <f t="shared" si="452"/>
        <v>43617.249999964799</v>
      </c>
      <c r="C14520" s="5">
        <v>401.50159451952243</v>
      </c>
    </row>
    <row r="14521" spans="1:3">
      <c r="A14521" s="7">
        <f t="shared" si="453"/>
        <v>43617.249999964799</v>
      </c>
      <c r="B14521" s="6">
        <f t="shared" si="452"/>
        <v>43617.260416631463</v>
      </c>
      <c r="C14521" s="5">
        <v>412.77659371889041</v>
      </c>
    </row>
    <row r="14522" spans="1:3">
      <c r="A14522" s="7">
        <f t="shared" si="453"/>
        <v>43617.260416631463</v>
      </c>
      <c r="B14522" s="6">
        <f t="shared" si="452"/>
        <v>43617.270833298127</v>
      </c>
      <c r="C14522" s="5">
        <v>399.72999257885414</v>
      </c>
    </row>
    <row r="14523" spans="1:3">
      <c r="A14523" s="7">
        <f t="shared" si="453"/>
        <v>43617.270833298127</v>
      </c>
      <c r="B14523" s="6">
        <f t="shared" si="452"/>
        <v>43617.281249964792</v>
      </c>
      <c r="C14523" s="5">
        <v>414.98412377516433</v>
      </c>
    </row>
    <row r="14524" spans="1:3">
      <c r="A14524" s="7">
        <f t="shared" si="453"/>
        <v>43617.281249964792</v>
      </c>
      <c r="B14524" s="6">
        <f t="shared" si="452"/>
        <v>43617.291666631456</v>
      </c>
      <c r="C14524" s="5">
        <v>430.99195904280765</v>
      </c>
    </row>
    <row r="14525" spans="1:3">
      <c r="A14525" s="7">
        <f t="shared" si="453"/>
        <v>43617.291666631456</v>
      </c>
      <c r="B14525" s="6">
        <f t="shared" si="452"/>
        <v>43617.30208329812</v>
      </c>
      <c r="C14525" s="5">
        <v>433.76881596870646</v>
      </c>
    </row>
    <row r="14526" spans="1:3">
      <c r="A14526" s="7">
        <f t="shared" si="453"/>
        <v>43617.30208329812</v>
      </c>
      <c r="B14526" s="6">
        <f t="shared" si="452"/>
        <v>43617.312499964784</v>
      </c>
      <c r="C14526" s="5">
        <v>428.20900100709099</v>
      </c>
    </row>
    <row r="14527" spans="1:3">
      <c r="A14527" s="7">
        <f t="shared" si="453"/>
        <v>43617.312499964784</v>
      </c>
      <c r="B14527" s="6">
        <f t="shared" si="452"/>
        <v>43617.322916631449</v>
      </c>
      <c r="C14527" s="5">
        <v>433.27776042804453</v>
      </c>
    </row>
    <row r="14528" spans="1:3">
      <c r="A14528" s="7">
        <f t="shared" si="453"/>
        <v>43617.322916631449</v>
      </c>
      <c r="B14528" s="6">
        <f t="shared" si="452"/>
        <v>43617.333333298113</v>
      </c>
      <c r="C14528" s="5">
        <v>423.6926572952089</v>
      </c>
    </row>
    <row r="14529" spans="1:3">
      <c r="A14529" s="7">
        <f t="shared" si="453"/>
        <v>43617.333333298113</v>
      </c>
      <c r="B14529" s="6">
        <f t="shared" si="452"/>
        <v>43617.343749964777</v>
      </c>
      <c r="C14529" s="5">
        <v>411.63438867095283</v>
      </c>
    </row>
    <row r="14530" spans="1:3">
      <c r="A14530" s="7">
        <f t="shared" si="453"/>
        <v>43617.343749964777</v>
      </c>
      <c r="B14530" s="6">
        <f t="shared" si="452"/>
        <v>43617.354166631441</v>
      </c>
      <c r="C14530" s="5">
        <v>399.335754280917</v>
      </c>
    </row>
    <row r="14531" spans="1:3">
      <c r="A14531" s="7">
        <f t="shared" si="453"/>
        <v>43617.354166631441</v>
      </c>
      <c r="B14531" s="6">
        <f t="shared" si="452"/>
        <v>43617.364583298106</v>
      </c>
      <c r="C14531" s="5">
        <v>392.22885687592174</v>
      </c>
    </row>
    <row r="14532" spans="1:3">
      <c r="A14532" s="7">
        <f t="shared" si="453"/>
        <v>43617.364583298106</v>
      </c>
      <c r="B14532" s="6">
        <f t="shared" si="452"/>
        <v>43617.37499996477</v>
      </c>
      <c r="C14532" s="5">
        <v>359.19032349320963</v>
      </c>
    </row>
    <row r="14533" spans="1:3">
      <c r="A14533" s="7">
        <f t="shared" si="453"/>
        <v>43617.37499996477</v>
      </c>
      <c r="B14533" s="6">
        <f t="shared" si="452"/>
        <v>43617.385416631434</v>
      </c>
      <c r="C14533" s="5">
        <v>342.56676583261134</v>
      </c>
    </row>
    <row r="14534" spans="1:3">
      <c r="A14534" s="7">
        <f t="shared" si="453"/>
        <v>43617.385416631434</v>
      </c>
      <c r="B14534" s="6">
        <f t="shared" ref="B14534:B14597" si="454">A14534+(15/60/24)</f>
        <v>43617.395833298098</v>
      </c>
      <c r="C14534" s="5">
        <v>340.27953020016832</v>
      </c>
    </row>
    <row r="14535" spans="1:3">
      <c r="A14535" s="7">
        <f t="shared" ref="A14535:A14598" si="455">B14534</f>
        <v>43617.395833298098</v>
      </c>
      <c r="B14535" s="6">
        <f t="shared" si="454"/>
        <v>43617.406249964763</v>
      </c>
      <c r="C14535" s="5">
        <v>387.78108014277075</v>
      </c>
    </row>
    <row r="14536" spans="1:3">
      <c r="A14536" s="7">
        <f t="shared" si="455"/>
        <v>43617.406249964763</v>
      </c>
      <c r="B14536" s="6">
        <f t="shared" si="454"/>
        <v>43617.416666631427</v>
      </c>
      <c r="C14536" s="5">
        <v>348.56676192063924</v>
      </c>
    </row>
    <row r="14537" spans="1:3">
      <c r="A14537" s="7">
        <f t="shared" si="455"/>
        <v>43617.416666631427</v>
      </c>
      <c r="B14537" s="6">
        <f t="shared" si="454"/>
        <v>43617.427083298091</v>
      </c>
      <c r="C14537" s="5">
        <v>312.15108109736133</v>
      </c>
    </row>
    <row r="14538" spans="1:3">
      <c r="A14538" s="7">
        <f t="shared" si="455"/>
        <v>43617.427083298091</v>
      </c>
      <c r="B14538" s="6">
        <f t="shared" si="454"/>
        <v>43617.437499964755</v>
      </c>
      <c r="C14538" s="5">
        <v>260.96182563080168</v>
      </c>
    </row>
    <row r="14539" spans="1:3">
      <c r="A14539" s="7">
        <f t="shared" si="455"/>
        <v>43617.437499964755</v>
      </c>
      <c r="B14539" s="6">
        <f t="shared" si="454"/>
        <v>43617.44791663142</v>
      </c>
      <c r="C14539" s="5">
        <v>235.77170733864008</v>
      </c>
    </row>
    <row r="14540" spans="1:3">
      <c r="A14540" s="7">
        <f t="shared" si="455"/>
        <v>43617.44791663142</v>
      </c>
      <c r="B14540" s="6">
        <f t="shared" si="454"/>
        <v>43617.458333298084</v>
      </c>
      <c r="C14540" s="5">
        <v>254.51932304558565</v>
      </c>
    </row>
    <row r="14541" spans="1:3">
      <c r="A14541" s="7">
        <f t="shared" si="455"/>
        <v>43617.458333298084</v>
      </c>
      <c r="B14541" s="6">
        <f t="shared" si="454"/>
        <v>43617.468749964748</v>
      </c>
      <c r="C14541" s="5">
        <v>221.96765810634386</v>
      </c>
    </row>
    <row r="14542" spans="1:3">
      <c r="A14542" s="7">
        <f t="shared" si="455"/>
        <v>43617.468749964748</v>
      </c>
      <c r="B14542" s="6">
        <f t="shared" si="454"/>
        <v>43617.479166631412</v>
      </c>
      <c r="C14542" s="5">
        <v>271.75038035254937</v>
      </c>
    </row>
    <row r="14543" spans="1:3">
      <c r="A14543" s="7">
        <f t="shared" si="455"/>
        <v>43617.479166631412</v>
      </c>
      <c r="B14543" s="6">
        <f t="shared" si="454"/>
        <v>43617.489583298076</v>
      </c>
      <c r="C14543" s="5">
        <v>224.44565597826363</v>
      </c>
    </row>
    <row r="14544" spans="1:3">
      <c r="A14544" s="7">
        <f t="shared" si="455"/>
        <v>43617.489583298076</v>
      </c>
      <c r="B14544" s="6">
        <f t="shared" si="454"/>
        <v>43617.499999964741</v>
      </c>
      <c r="C14544" s="5">
        <v>232.09046240265701</v>
      </c>
    </row>
    <row r="14545" spans="1:3">
      <c r="A14545" s="7">
        <f t="shared" si="455"/>
        <v>43617.499999964741</v>
      </c>
      <c r="B14545" s="6">
        <f t="shared" si="454"/>
        <v>43617.510416631405</v>
      </c>
      <c r="C14545" s="5">
        <v>174.05276684446537</v>
      </c>
    </row>
    <row r="14546" spans="1:3">
      <c r="A14546" s="7">
        <f t="shared" si="455"/>
        <v>43617.510416631405</v>
      </c>
      <c r="B14546" s="6">
        <f t="shared" si="454"/>
        <v>43617.520833298069</v>
      </c>
      <c r="C14546" s="5">
        <v>151.38268702184726</v>
      </c>
    </row>
    <row r="14547" spans="1:3">
      <c r="A14547" s="7">
        <f t="shared" si="455"/>
        <v>43617.520833298069</v>
      </c>
      <c r="B14547" s="6">
        <f t="shared" si="454"/>
        <v>43617.531249964733</v>
      </c>
      <c r="C14547" s="5">
        <v>185.91679493228057</v>
      </c>
    </row>
    <row r="14548" spans="1:3">
      <c r="A14548" s="7">
        <f t="shared" si="455"/>
        <v>43617.531249964733</v>
      </c>
      <c r="B14548" s="6">
        <f t="shared" si="454"/>
        <v>43617.541666631398</v>
      </c>
      <c r="C14548" s="5">
        <v>189.49239587767786</v>
      </c>
    </row>
    <row r="14549" spans="1:3">
      <c r="A14549" s="7">
        <f t="shared" si="455"/>
        <v>43617.541666631398</v>
      </c>
      <c r="B14549" s="6">
        <f t="shared" si="454"/>
        <v>43617.552083298062</v>
      </c>
      <c r="C14549" s="5">
        <v>130.53921434704765</v>
      </c>
    </row>
    <row r="14550" spans="1:3">
      <c r="A14550" s="7">
        <f t="shared" si="455"/>
        <v>43617.552083298062</v>
      </c>
      <c r="B14550" s="6">
        <f t="shared" si="454"/>
        <v>43617.562499964726</v>
      </c>
      <c r="C14550" s="5">
        <v>157.38340110025359</v>
      </c>
    </row>
    <row r="14551" spans="1:3">
      <c r="A14551" s="7">
        <f t="shared" si="455"/>
        <v>43617.562499964726</v>
      </c>
      <c r="B14551" s="6">
        <f t="shared" si="454"/>
        <v>43617.57291663139</v>
      </c>
      <c r="C14551" s="5">
        <v>133.36688223806863</v>
      </c>
    </row>
    <row r="14552" spans="1:3">
      <c r="A14552" s="7">
        <f t="shared" si="455"/>
        <v>43617.57291663139</v>
      </c>
      <c r="B14552" s="6">
        <f t="shared" si="454"/>
        <v>43617.583333298055</v>
      </c>
      <c r="C14552" s="5">
        <v>198.96136036278986</v>
      </c>
    </row>
    <row r="14553" spans="1:3">
      <c r="A14553" s="7">
        <f t="shared" si="455"/>
        <v>43617.583333298055</v>
      </c>
      <c r="B14553" s="6">
        <f t="shared" si="454"/>
        <v>43617.593749964719</v>
      </c>
      <c r="C14553" s="5">
        <v>179.94347574609961</v>
      </c>
    </row>
    <row r="14554" spans="1:3">
      <c r="A14554" s="7">
        <f t="shared" si="455"/>
        <v>43617.593749964719</v>
      </c>
      <c r="B14554" s="6">
        <f t="shared" si="454"/>
        <v>43617.604166631383</v>
      </c>
      <c r="C14554" s="5">
        <v>119.3732648442265</v>
      </c>
    </row>
    <row r="14555" spans="1:3">
      <c r="A14555" s="7">
        <f t="shared" si="455"/>
        <v>43617.604166631383</v>
      </c>
      <c r="B14555" s="6">
        <f t="shared" si="454"/>
        <v>43617.614583298047</v>
      </c>
      <c r="C14555" s="5">
        <v>110.5225083153142</v>
      </c>
    </row>
    <row r="14556" spans="1:3">
      <c r="A14556" s="7">
        <f t="shared" si="455"/>
        <v>43617.614583298047</v>
      </c>
      <c r="B14556" s="6">
        <f t="shared" si="454"/>
        <v>43617.624999964712</v>
      </c>
      <c r="C14556" s="5">
        <v>72.443553195740819</v>
      </c>
    </row>
    <row r="14557" spans="1:3">
      <c r="A14557" s="7">
        <f t="shared" si="455"/>
        <v>43617.624999964712</v>
      </c>
      <c r="B14557" s="6">
        <f t="shared" si="454"/>
        <v>43617.635416631376</v>
      </c>
      <c r="C14557" s="5">
        <v>140.97274710279601</v>
      </c>
    </row>
    <row r="14558" spans="1:3">
      <c r="A14558" s="7">
        <f t="shared" si="455"/>
        <v>43617.635416631376</v>
      </c>
      <c r="B14558" s="6">
        <f t="shared" si="454"/>
        <v>43617.64583329804</v>
      </c>
      <c r="C14558" s="5">
        <v>77.072633030335425</v>
      </c>
    </row>
    <row r="14559" spans="1:3">
      <c r="A14559" s="7">
        <f t="shared" si="455"/>
        <v>43617.64583329804</v>
      </c>
      <c r="B14559" s="6">
        <f t="shared" si="454"/>
        <v>43617.656249964704</v>
      </c>
      <c r="C14559" s="5">
        <v>96.742755583661037</v>
      </c>
    </row>
    <row r="14560" spans="1:3">
      <c r="A14560" s="7">
        <f t="shared" si="455"/>
        <v>43617.656249964704</v>
      </c>
      <c r="B14560" s="6">
        <f t="shared" si="454"/>
        <v>43617.666666631369</v>
      </c>
      <c r="C14560" s="5">
        <v>89.160407034728479</v>
      </c>
    </row>
    <row r="14561" spans="1:3">
      <c r="A14561" s="7">
        <f t="shared" si="455"/>
        <v>43617.666666631369</v>
      </c>
      <c r="B14561" s="6">
        <f t="shared" si="454"/>
        <v>43617.677083298033</v>
      </c>
      <c r="C14561" s="5">
        <v>23.048046201224729</v>
      </c>
    </row>
    <row r="14562" spans="1:3">
      <c r="A14562" s="7">
        <f t="shared" si="455"/>
        <v>43617.677083298033</v>
      </c>
      <c r="B14562" s="6">
        <f t="shared" si="454"/>
        <v>43617.687499964697</v>
      </c>
      <c r="C14562" s="5">
        <v>15.015166981837545</v>
      </c>
    </row>
    <row r="14563" spans="1:3">
      <c r="A14563" s="7">
        <f t="shared" si="455"/>
        <v>43617.687499964697</v>
      </c>
      <c r="B14563" s="6">
        <f t="shared" si="454"/>
        <v>43617.697916631361</v>
      </c>
      <c r="C14563" s="5">
        <v>46.297808013292197</v>
      </c>
    </row>
    <row r="14564" spans="1:3">
      <c r="A14564" s="7">
        <f t="shared" si="455"/>
        <v>43617.697916631361</v>
      </c>
      <c r="B14564" s="6">
        <f t="shared" si="454"/>
        <v>43617.708333298026</v>
      </c>
      <c r="C14564" s="5">
        <v>57.812149030645273</v>
      </c>
    </row>
    <row r="14565" spans="1:3">
      <c r="A14565" s="7">
        <f t="shared" si="455"/>
        <v>43617.708333298026</v>
      </c>
      <c r="B14565" s="6">
        <f t="shared" si="454"/>
        <v>43617.71874996469</v>
      </c>
      <c r="C14565" s="5">
        <v>104.59225948391322</v>
      </c>
    </row>
    <row r="14566" spans="1:3">
      <c r="A14566" s="7">
        <f t="shared" si="455"/>
        <v>43617.71874996469</v>
      </c>
      <c r="B14566" s="6">
        <f t="shared" si="454"/>
        <v>43617.729166631354</v>
      </c>
      <c r="C14566" s="5">
        <v>165.40180798068351</v>
      </c>
    </row>
    <row r="14567" spans="1:3">
      <c r="A14567" s="7">
        <f t="shared" si="455"/>
        <v>43617.729166631354</v>
      </c>
      <c r="B14567" s="6">
        <f t="shared" si="454"/>
        <v>43617.739583298018</v>
      </c>
      <c r="C14567" s="5">
        <v>219.39346990339592</v>
      </c>
    </row>
    <row r="14568" spans="1:3">
      <c r="A14568" s="7">
        <f t="shared" si="455"/>
        <v>43617.739583298018</v>
      </c>
      <c r="B14568" s="6">
        <f t="shared" si="454"/>
        <v>43617.749999964683</v>
      </c>
      <c r="C14568" s="5">
        <v>191.99691949898161</v>
      </c>
    </row>
    <row r="14569" spans="1:3">
      <c r="A14569" s="7">
        <f t="shared" si="455"/>
        <v>43617.749999964683</v>
      </c>
      <c r="B14569" s="6">
        <f t="shared" si="454"/>
        <v>43617.760416631347</v>
      </c>
      <c r="C14569" s="5">
        <v>285.28322369046947</v>
      </c>
    </row>
    <row r="14570" spans="1:3">
      <c r="A14570" s="7">
        <f t="shared" si="455"/>
        <v>43617.760416631347</v>
      </c>
      <c r="B14570" s="6">
        <f t="shared" si="454"/>
        <v>43617.770833298011</v>
      </c>
      <c r="C14570" s="5">
        <v>377.41165351278505</v>
      </c>
    </row>
    <row r="14571" spans="1:3">
      <c r="A14571" s="7">
        <f t="shared" si="455"/>
        <v>43617.770833298011</v>
      </c>
      <c r="B14571" s="6">
        <f t="shared" si="454"/>
        <v>43617.781249964675</v>
      </c>
      <c r="C14571" s="5">
        <v>357.1357599945332</v>
      </c>
    </row>
    <row r="14572" spans="1:3">
      <c r="A14572" s="7">
        <f t="shared" si="455"/>
        <v>43617.781249964675</v>
      </c>
      <c r="B14572" s="6">
        <f t="shared" si="454"/>
        <v>43617.791666631339</v>
      </c>
      <c r="C14572" s="5">
        <v>369.13783882748464</v>
      </c>
    </row>
    <row r="14573" spans="1:3">
      <c r="A14573" s="7">
        <f t="shared" si="455"/>
        <v>43617.791666631339</v>
      </c>
      <c r="B14573" s="6">
        <f t="shared" si="454"/>
        <v>43617.802083298004</v>
      </c>
      <c r="C14573" s="5">
        <v>424.72901619677441</v>
      </c>
    </row>
    <row r="14574" spans="1:3">
      <c r="A14574" s="7">
        <f t="shared" si="455"/>
        <v>43617.802083298004</v>
      </c>
      <c r="B14574" s="6">
        <f t="shared" si="454"/>
        <v>43617.812499964668</v>
      </c>
      <c r="C14574" s="5">
        <v>420.19020840552298</v>
      </c>
    </row>
    <row r="14575" spans="1:3">
      <c r="A14575" s="7">
        <f t="shared" si="455"/>
        <v>43617.812499964668</v>
      </c>
      <c r="B14575" s="6">
        <f t="shared" si="454"/>
        <v>43617.822916631332</v>
      </c>
      <c r="C14575" s="5">
        <v>474.46883041641576</v>
      </c>
    </row>
    <row r="14576" spans="1:3">
      <c r="A14576" s="7">
        <f t="shared" si="455"/>
        <v>43617.822916631332</v>
      </c>
      <c r="B14576" s="6">
        <f t="shared" si="454"/>
        <v>43617.833333297996</v>
      </c>
      <c r="C14576" s="5">
        <v>499.09432921225186</v>
      </c>
    </row>
    <row r="14577" spans="1:3">
      <c r="A14577" s="7">
        <f t="shared" si="455"/>
        <v>43617.833333297996</v>
      </c>
      <c r="B14577" s="6">
        <f t="shared" si="454"/>
        <v>43617.843749964661</v>
      </c>
      <c r="C14577" s="5">
        <v>537.30549095865729</v>
      </c>
    </row>
    <row r="14578" spans="1:3">
      <c r="A14578" s="7">
        <f t="shared" si="455"/>
        <v>43617.843749964661</v>
      </c>
      <c r="B14578" s="6">
        <f t="shared" si="454"/>
        <v>43617.854166631325</v>
      </c>
      <c r="C14578" s="5">
        <v>575.04318220533889</v>
      </c>
    </row>
    <row r="14579" spans="1:3">
      <c r="A14579" s="7">
        <f t="shared" si="455"/>
        <v>43617.854166631325</v>
      </c>
      <c r="B14579" s="6">
        <f t="shared" si="454"/>
        <v>43617.864583297989</v>
      </c>
      <c r="C14579" s="5">
        <v>578.91416866481325</v>
      </c>
    </row>
    <row r="14580" spans="1:3">
      <c r="A14580" s="7">
        <f t="shared" si="455"/>
        <v>43617.864583297989</v>
      </c>
      <c r="B14580" s="6">
        <f t="shared" si="454"/>
        <v>43617.874999964653</v>
      </c>
      <c r="C14580" s="5">
        <v>581.80705255335306</v>
      </c>
    </row>
    <row r="14581" spans="1:3">
      <c r="A14581" s="7">
        <f t="shared" si="455"/>
        <v>43617.874999964653</v>
      </c>
      <c r="B14581" s="6">
        <f t="shared" si="454"/>
        <v>43617.885416631318</v>
      </c>
      <c r="C14581" s="5">
        <v>577.8594272190353</v>
      </c>
    </row>
    <row r="14582" spans="1:3">
      <c r="A14582" s="7">
        <f t="shared" si="455"/>
        <v>43617.885416631318</v>
      </c>
      <c r="B14582" s="6">
        <f t="shared" si="454"/>
        <v>43617.895833297982</v>
      </c>
      <c r="C14582" s="5">
        <v>562.34782802968721</v>
      </c>
    </row>
    <row r="14583" spans="1:3">
      <c r="A14583" s="7">
        <f t="shared" si="455"/>
        <v>43617.895833297982</v>
      </c>
      <c r="B14583" s="6">
        <f t="shared" si="454"/>
        <v>43617.906249964646</v>
      </c>
      <c r="C14583" s="5">
        <v>578.13231268125651</v>
      </c>
    </row>
    <row r="14584" spans="1:3">
      <c r="A14584" s="7">
        <f t="shared" si="455"/>
        <v>43617.906249964646</v>
      </c>
      <c r="B14584" s="6">
        <f t="shared" si="454"/>
        <v>43617.91666663131</v>
      </c>
      <c r="C14584" s="5">
        <v>576.45468852988279</v>
      </c>
    </row>
    <row r="14585" spans="1:3">
      <c r="A14585" s="7">
        <f t="shared" si="455"/>
        <v>43617.91666663131</v>
      </c>
      <c r="B14585" s="6">
        <f t="shared" si="454"/>
        <v>43617.927083297975</v>
      </c>
      <c r="C14585" s="5">
        <v>599.49477048243068</v>
      </c>
    </row>
    <row r="14586" spans="1:3">
      <c r="A14586" s="7">
        <f t="shared" si="455"/>
        <v>43617.927083297975</v>
      </c>
      <c r="B14586" s="6">
        <f t="shared" si="454"/>
        <v>43617.937499964639</v>
      </c>
      <c r="C14586" s="5">
        <v>604.37883454632299</v>
      </c>
    </row>
    <row r="14587" spans="1:3">
      <c r="A14587" s="7">
        <f t="shared" si="455"/>
        <v>43617.937499964639</v>
      </c>
      <c r="B14587" s="6">
        <f t="shared" si="454"/>
        <v>43617.947916631303</v>
      </c>
      <c r="C14587" s="5">
        <v>589.43739935412805</v>
      </c>
    </row>
    <row r="14588" spans="1:3">
      <c r="A14588" s="7">
        <f t="shared" si="455"/>
        <v>43617.947916631303</v>
      </c>
      <c r="B14588" s="6">
        <f t="shared" si="454"/>
        <v>43617.958333297967</v>
      </c>
      <c r="C14588" s="5">
        <v>617.06160805061995</v>
      </c>
    </row>
    <row r="14589" spans="1:3">
      <c r="A14589" s="7">
        <f t="shared" si="455"/>
        <v>43617.958333297967</v>
      </c>
      <c r="B14589" s="6">
        <f t="shared" si="454"/>
        <v>43617.968749964632</v>
      </c>
      <c r="C14589" s="5">
        <v>622.20144958163905</v>
      </c>
    </row>
    <row r="14590" spans="1:3">
      <c r="A14590" s="7">
        <f t="shared" si="455"/>
        <v>43617.968749964632</v>
      </c>
      <c r="B14590" s="6">
        <f t="shared" si="454"/>
        <v>43617.979166631296</v>
      </c>
      <c r="C14590" s="5">
        <v>599.84359895951297</v>
      </c>
    </row>
    <row r="14591" spans="1:3">
      <c r="A14591" s="7">
        <f t="shared" si="455"/>
        <v>43617.979166631296</v>
      </c>
      <c r="B14591" s="6">
        <f t="shared" si="454"/>
        <v>43617.98958329796</v>
      </c>
      <c r="C14591" s="5">
        <v>592.32772092401979</v>
      </c>
    </row>
    <row r="14592" spans="1:3">
      <c r="A14592" s="7">
        <f t="shared" si="455"/>
        <v>43617.98958329796</v>
      </c>
      <c r="B14592" s="6">
        <f t="shared" si="454"/>
        <v>43617.999999964624</v>
      </c>
      <c r="C14592" s="5">
        <v>567.77354734216351</v>
      </c>
    </row>
    <row r="14593" spans="1:3">
      <c r="A14593" s="7">
        <f t="shared" si="455"/>
        <v>43617.999999964624</v>
      </c>
      <c r="B14593" s="6">
        <f t="shared" si="454"/>
        <v>43618.010416631289</v>
      </c>
      <c r="C14593" s="5">
        <v>551.84573935761568</v>
      </c>
    </row>
    <row r="14594" spans="1:3">
      <c r="A14594" s="7">
        <f t="shared" si="455"/>
        <v>43618.010416631289</v>
      </c>
      <c r="B14594" s="6">
        <f t="shared" si="454"/>
        <v>43618.020833297953</v>
      </c>
      <c r="C14594" s="5">
        <v>537.01306855824828</v>
      </c>
    </row>
    <row r="14595" spans="1:3">
      <c r="A14595" s="7">
        <f t="shared" si="455"/>
        <v>43618.020833297953</v>
      </c>
      <c r="B14595" s="6">
        <f t="shared" si="454"/>
        <v>43618.031249964617</v>
      </c>
      <c r="C14595" s="5">
        <v>519.75628825284161</v>
      </c>
    </row>
    <row r="14596" spans="1:3">
      <c r="A14596" s="7">
        <f t="shared" si="455"/>
        <v>43618.031249964617</v>
      </c>
      <c r="B14596" s="6">
        <f t="shared" si="454"/>
        <v>43618.041666631281</v>
      </c>
      <c r="C14596" s="5">
        <v>507.03010184941206</v>
      </c>
    </row>
    <row r="14597" spans="1:3">
      <c r="A14597" s="7">
        <f t="shared" si="455"/>
        <v>43618.041666631281</v>
      </c>
      <c r="B14597" s="6">
        <f t="shared" si="454"/>
        <v>43618.052083297946</v>
      </c>
      <c r="C14597" s="5">
        <v>488.06713919438351</v>
      </c>
    </row>
    <row r="14598" spans="1:3">
      <c r="A14598" s="7">
        <f t="shared" si="455"/>
        <v>43618.052083297946</v>
      </c>
      <c r="B14598" s="6">
        <f t="shared" ref="B14598:B14661" si="456">A14598+(15/60/24)</f>
        <v>43618.06249996461</v>
      </c>
      <c r="C14598" s="5">
        <v>471.66787886325773</v>
      </c>
    </row>
    <row r="14599" spans="1:3">
      <c r="A14599" s="7">
        <f t="shared" ref="A14599:A14662" si="457">B14598</f>
        <v>43618.06249996461</v>
      </c>
      <c r="B14599" s="6">
        <f t="shared" si="456"/>
        <v>43618.072916631274</v>
      </c>
      <c r="C14599" s="5">
        <v>458.01127621825566</v>
      </c>
    </row>
    <row r="14600" spans="1:3">
      <c r="A14600" s="7">
        <f t="shared" si="457"/>
        <v>43618.072916631274</v>
      </c>
      <c r="B14600" s="6">
        <f t="shared" si="456"/>
        <v>43618.083333297938</v>
      </c>
      <c r="C14600" s="5">
        <v>447.73225193060176</v>
      </c>
    </row>
    <row r="14601" spans="1:3">
      <c r="A14601" s="7">
        <f t="shared" si="457"/>
        <v>43618.083333297938</v>
      </c>
      <c r="B14601" s="6">
        <f t="shared" si="456"/>
        <v>43618.093749964602</v>
      </c>
      <c r="C14601" s="5">
        <v>467.41703202981847</v>
      </c>
    </row>
    <row r="14602" spans="1:3">
      <c r="A14602" s="7">
        <f t="shared" si="457"/>
        <v>43618.093749964602</v>
      </c>
      <c r="B14602" s="6">
        <f t="shared" si="456"/>
        <v>43618.104166631267</v>
      </c>
      <c r="C14602" s="5">
        <v>457.52118190936312</v>
      </c>
    </row>
    <row r="14603" spans="1:3">
      <c r="A14603" s="7">
        <f t="shared" si="457"/>
        <v>43618.104166631267</v>
      </c>
      <c r="B14603" s="6">
        <f t="shared" si="456"/>
        <v>43618.114583297931</v>
      </c>
      <c r="C14603" s="5">
        <v>446.89227368942716</v>
      </c>
    </row>
    <row r="14604" spans="1:3">
      <c r="A14604" s="7">
        <f t="shared" si="457"/>
        <v>43618.114583297931</v>
      </c>
      <c r="B14604" s="6">
        <f t="shared" si="456"/>
        <v>43618.124999964595</v>
      </c>
      <c r="C14604" s="5">
        <v>429.35332603110538</v>
      </c>
    </row>
    <row r="14605" spans="1:3">
      <c r="A14605" s="7">
        <f t="shared" si="457"/>
        <v>43618.124999964595</v>
      </c>
      <c r="B14605" s="6">
        <f t="shared" si="456"/>
        <v>43618.135416631259</v>
      </c>
      <c r="C14605" s="5">
        <v>413.08464271131493</v>
      </c>
    </row>
    <row r="14606" spans="1:3">
      <c r="A14606" s="7">
        <f t="shared" si="457"/>
        <v>43618.135416631259</v>
      </c>
      <c r="B14606" s="6">
        <f t="shared" si="456"/>
        <v>43618.145833297924</v>
      </c>
      <c r="C14606" s="5">
        <v>388.58983118166827</v>
      </c>
    </row>
    <row r="14607" spans="1:3">
      <c r="A14607" s="7">
        <f t="shared" si="457"/>
        <v>43618.145833297924</v>
      </c>
      <c r="B14607" s="6">
        <f t="shared" si="456"/>
        <v>43618.156249964588</v>
      </c>
      <c r="C14607" s="5">
        <v>381.83519981273105</v>
      </c>
    </row>
    <row r="14608" spans="1:3">
      <c r="A14608" s="7">
        <f t="shared" si="457"/>
        <v>43618.156249964588</v>
      </c>
      <c r="B14608" s="6">
        <f t="shared" si="456"/>
        <v>43618.166666631252</v>
      </c>
      <c r="C14608" s="5">
        <v>387.03096997254249</v>
      </c>
    </row>
    <row r="14609" spans="1:3">
      <c r="A14609" s="7">
        <f t="shared" si="457"/>
        <v>43618.166666631252</v>
      </c>
      <c r="B14609" s="6">
        <f t="shared" si="456"/>
        <v>43618.177083297916</v>
      </c>
      <c r="C14609" s="5">
        <v>392.48669749267805</v>
      </c>
    </row>
    <row r="14610" spans="1:3">
      <c r="A14610" s="7">
        <f t="shared" si="457"/>
        <v>43618.177083297916</v>
      </c>
      <c r="B14610" s="6">
        <f t="shared" si="456"/>
        <v>43618.187499964581</v>
      </c>
      <c r="C14610" s="5">
        <v>384.83452734932274</v>
      </c>
    </row>
    <row r="14611" spans="1:3">
      <c r="A14611" s="7">
        <f t="shared" si="457"/>
        <v>43618.187499964581</v>
      </c>
      <c r="B14611" s="6">
        <f t="shared" si="456"/>
        <v>43618.197916631245</v>
      </c>
      <c r="C14611" s="5">
        <v>377.59556375233836</v>
      </c>
    </row>
    <row r="14612" spans="1:3">
      <c r="A14612" s="7">
        <f t="shared" si="457"/>
        <v>43618.197916631245</v>
      </c>
      <c r="B14612" s="6">
        <f t="shared" si="456"/>
        <v>43618.208333297909</v>
      </c>
      <c r="C14612" s="5">
        <v>374.82936838261384</v>
      </c>
    </row>
    <row r="14613" spans="1:3">
      <c r="A14613" s="7">
        <f t="shared" si="457"/>
        <v>43618.208333297909</v>
      </c>
      <c r="B14613" s="6">
        <f t="shared" si="456"/>
        <v>43618.218749964573</v>
      </c>
      <c r="C14613" s="5">
        <v>381.64039800064012</v>
      </c>
    </row>
    <row r="14614" spans="1:3">
      <c r="A14614" s="7">
        <f t="shared" si="457"/>
        <v>43618.218749964573</v>
      </c>
      <c r="B14614" s="6">
        <f t="shared" si="456"/>
        <v>43618.229166631238</v>
      </c>
      <c r="C14614" s="5">
        <v>371.88862806178145</v>
      </c>
    </row>
    <row r="14615" spans="1:3">
      <c r="A14615" s="7">
        <f t="shared" si="457"/>
        <v>43618.229166631238</v>
      </c>
      <c r="B14615" s="6">
        <f t="shared" si="456"/>
        <v>43618.239583297902</v>
      </c>
      <c r="C14615" s="5">
        <v>372.97125550452751</v>
      </c>
    </row>
    <row r="14616" spans="1:3">
      <c r="A14616" s="7">
        <f t="shared" si="457"/>
        <v>43618.239583297902</v>
      </c>
      <c r="B14616" s="6">
        <f t="shared" si="456"/>
        <v>43618.249999964566</v>
      </c>
      <c r="C14616" s="5">
        <v>343.27683617798016</v>
      </c>
    </row>
    <row r="14617" spans="1:3">
      <c r="A14617" s="7">
        <f t="shared" si="457"/>
        <v>43618.249999964566</v>
      </c>
      <c r="B14617" s="6">
        <f t="shared" si="456"/>
        <v>43618.26041663123</v>
      </c>
      <c r="C14617" s="5">
        <v>345.57411742709053</v>
      </c>
    </row>
    <row r="14618" spans="1:3">
      <c r="A14618" s="7">
        <f t="shared" si="457"/>
        <v>43618.26041663123</v>
      </c>
      <c r="B14618" s="6">
        <f t="shared" si="456"/>
        <v>43618.270833297895</v>
      </c>
      <c r="C14618" s="5">
        <v>346.56935291199994</v>
      </c>
    </row>
    <row r="14619" spans="1:3">
      <c r="A14619" s="7">
        <f t="shared" si="457"/>
        <v>43618.270833297895</v>
      </c>
      <c r="B14619" s="6">
        <f t="shared" si="456"/>
        <v>43618.281249964559</v>
      </c>
      <c r="C14619" s="5">
        <v>362.41527183251014</v>
      </c>
    </row>
    <row r="14620" spans="1:3">
      <c r="A14620" s="7">
        <f t="shared" si="457"/>
        <v>43618.281249964559</v>
      </c>
      <c r="B14620" s="6">
        <f t="shared" si="456"/>
        <v>43618.291666631223</v>
      </c>
      <c r="C14620" s="5">
        <v>360.92461895744032</v>
      </c>
    </row>
    <row r="14621" spans="1:3">
      <c r="A14621" s="7">
        <f t="shared" si="457"/>
        <v>43618.291666631223</v>
      </c>
      <c r="B14621" s="6">
        <f t="shared" si="456"/>
        <v>43618.302083297887</v>
      </c>
      <c r="C14621" s="5">
        <v>369.34569442563338</v>
      </c>
    </row>
    <row r="14622" spans="1:3">
      <c r="A14622" s="7">
        <f t="shared" si="457"/>
        <v>43618.302083297887</v>
      </c>
      <c r="B14622" s="6">
        <f t="shared" si="456"/>
        <v>43618.312499964552</v>
      </c>
      <c r="C14622" s="5">
        <v>355.33182653336598</v>
      </c>
    </row>
    <row r="14623" spans="1:3">
      <c r="A14623" s="7">
        <f t="shared" si="457"/>
        <v>43618.312499964552</v>
      </c>
      <c r="B14623" s="6">
        <f t="shared" si="456"/>
        <v>43618.322916631216</v>
      </c>
      <c r="C14623" s="5">
        <v>357.79578854547424</v>
      </c>
    </row>
    <row r="14624" spans="1:3">
      <c r="A14624" s="7">
        <f t="shared" si="457"/>
        <v>43618.322916631216</v>
      </c>
      <c r="B14624" s="6">
        <f t="shared" si="456"/>
        <v>43618.33333329788</v>
      </c>
      <c r="C14624" s="5">
        <v>349.69855814970492</v>
      </c>
    </row>
    <row r="14625" spans="1:3">
      <c r="A14625" s="7">
        <f t="shared" si="457"/>
        <v>43618.33333329788</v>
      </c>
      <c r="B14625" s="6">
        <f t="shared" si="456"/>
        <v>43618.343749964544</v>
      </c>
      <c r="C14625" s="5">
        <v>328.25096627088715</v>
      </c>
    </row>
    <row r="14626" spans="1:3">
      <c r="A14626" s="7">
        <f t="shared" si="457"/>
        <v>43618.343749964544</v>
      </c>
      <c r="B14626" s="6">
        <f t="shared" si="456"/>
        <v>43618.354166631208</v>
      </c>
      <c r="C14626" s="5">
        <v>309.58515343688322</v>
      </c>
    </row>
    <row r="14627" spans="1:3">
      <c r="A14627" s="7">
        <f t="shared" si="457"/>
        <v>43618.354166631208</v>
      </c>
      <c r="B14627" s="6">
        <f t="shared" si="456"/>
        <v>43618.364583297873</v>
      </c>
      <c r="C14627" s="5">
        <v>293.32873697699944</v>
      </c>
    </row>
    <row r="14628" spans="1:3">
      <c r="A14628" s="7">
        <f t="shared" si="457"/>
        <v>43618.364583297873</v>
      </c>
      <c r="B14628" s="6">
        <f t="shared" si="456"/>
        <v>43618.374999964537</v>
      </c>
      <c r="C14628" s="5">
        <v>293.9664318903595</v>
      </c>
    </row>
    <row r="14629" spans="1:3">
      <c r="A14629" s="7">
        <f t="shared" si="457"/>
        <v>43618.374999964537</v>
      </c>
      <c r="B14629" s="6">
        <f t="shared" si="456"/>
        <v>43618.385416631201</v>
      </c>
      <c r="C14629" s="5">
        <v>238.66334727260485</v>
      </c>
    </row>
    <row r="14630" spans="1:3">
      <c r="A14630" s="7">
        <f t="shared" si="457"/>
        <v>43618.385416631201</v>
      </c>
      <c r="B14630" s="6">
        <f t="shared" si="456"/>
        <v>43618.395833297865</v>
      </c>
      <c r="C14630" s="5">
        <v>231.02092646193321</v>
      </c>
    </row>
    <row r="14631" spans="1:3">
      <c r="A14631" s="7">
        <f t="shared" si="457"/>
        <v>43618.395833297865</v>
      </c>
      <c r="B14631" s="6">
        <f t="shared" si="456"/>
        <v>43618.40624996453</v>
      </c>
      <c r="C14631" s="5">
        <v>225.49160837131086</v>
      </c>
    </row>
    <row r="14632" spans="1:3">
      <c r="A14632" s="7">
        <f t="shared" si="457"/>
        <v>43618.40624996453</v>
      </c>
      <c r="B14632" s="6">
        <f t="shared" si="456"/>
        <v>43618.416666631194</v>
      </c>
      <c r="C14632" s="5">
        <v>174.65933239855593</v>
      </c>
    </row>
    <row r="14633" spans="1:3">
      <c r="A14633" s="7">
        <f t="shared" si="457"/>
        <v>43618.416666631194</v>
      </c>
      <c r="B14633" s="6">
        <f t="shared" si="456"/>
        <v>43618.427083297858</v>
      </c>
      <c r="C14633" s="5">
        <v>158.76836193437603</v>
      </c>
    </row>
    <row r="14634" spans="1:3">
      <c r="A14634" s="7">
        <f t="shared" si="457"/>
        <v>43618.427083297858</v>
      </c>
      <c r="B14634" s="6">
        <f t="shared" si="456"/>
        <v>43618.437499964522</v>
      </c>
      <c r="C14634" s="5">
        <v>154.92084420276211</v>
      </c>
    </row>
    <row r="14635" spans="1:3">
      <c r="A14635" s="7">
        <f t="shared" si="457"/>
        <v>43618.437499964522</v>
      </c>
      <c r="B14635" s="6">
        <f t="shared" si="456"/>
        <v>43618.447916631187</v>
      </c>
      <c r="C14635" s="5">
        <v>116.9017017375466</v>
      </c>
    </row>
    <row r="14636" spans="1:3">
      <c r="A14636" s="7">
        <f t="shared" si="457"/>
        <v>43618.447916631187</v>
      </c>
      <c r="B14636" s="6">
        <f t="shared" si="456"/>
        <v>43618.458333297851</v>
      </c>
      <c r="C14636" s="5">
        <v>96.778610000186035</v>
      </c>
    </row>
    <row r="14637" spans="1:3">
      <c r="A14637" s="7">
        <f t="shared" si="457"/>
        <v>43618.458333297851</v>
      </c>
      <c r="B14637" s="6">
        <f t="shared" si="456"/>
        <v>43618.468749964515</v>
      </c>
      <c r="C14637" s="5">
        <v>96.07081428611292</v>
      </c>
    </row>
    <row r="14638" spans="1:3">
      <c r="A14638" s="7">
        <f t="shared" si="457"/>
        <v>43618.468749964515</v>
      </c>
      <c r="B14638" s="6">
        <f t="shared" si="456"/>
        <v>43618.479166631179</v>
      </c>
      <c r="C14638" s="5">
        <v>59.757985471994722</v>
      </c>
    </row>
    <row r="14639" spans="1:3">
      <c r="A14639" s="7">
        <f t="shared" si="457"/>
        <v>43618.479166631179</v>
      </c>
      <c r="B14639" s="6">
        <f t="shared" si="456"/>
        <v>43618.489583297844</v>
      </c>
      <c r="C14639" s="5">
        <v>53.895178146616423</v>
      </c>
    </row>
    <row r="14640" spans="1:3">
      <c r="A14640" s="7">
        <f t="shared" si="457"/>
        <v>43618.489583297844</v>
      </c>
      <c r="B14640" s="6">
        <f t="shared" si="456"/>
        <v>43618.499999964508</v>
      </c>
      <c r="C14640" s="5">
        <v>31.76708155710034</v>
      </c>
    </row>
    <row r="14641" spans="1:3">
      <c r="A14641" s="7">
        <f t="shared" si="457"/>
        <v>43618.499999964508</v>
      </c>
      <c r="B14641" s="6">
        <f t="shared" si="456"/>
        <v>43618.510416631172</v>
      </c>
      <c r="C14641" s="5">
        <v>30.01937377642875</v>
      </c>
    </row>
    <row r="14642" spans="1:3">
      <c r="A14642" s="7">
        <f t="shared" si="457"/>
        <v>43618.510416631172</v>
      </c>
      <c r="B14642" s="6">
        <f t="shared" si="456"/>
        <v>43618.520833297836</v>
      </c>
      <c r="C14642" s="5">
        <v>40.209234792384066</v>
      </c>
    </row>
    <row r="14643" spans="1:3">
      <c r="A14643" s="7">
        <f t="shared" si="457"/>
        <v>43618.520833297836</v>
      </c>
      <c r="B14643" s="6">
        <f t="shared" si="456"/>
        <v>43618.531249964501</v>
      </c>
      <c r="C14643" s="5">
        <v>32.160256558930925</v>
      </c>
    </row>
    <row r="14644" spans="1:3">
      <c r="A14644" s="7">
        <f t="shared" si="457"/>
        <v>43618.531249964501</v>
      </c>
      <c r="B14644" s="6">
        <f t="shared" si="456"/>
        <v>43618.541666631165</v>
      </c>
      <c r="C14644" s="5">
        <v>14.855671689802465</v>
      </c>
    </row>
    <row r="14645" spans="1:3">
      <c r="A14645" s="7">
        <f t="shared" si="457"/>
        <v>43618.541666631165</v>
      </c>
      <c r="B14645" s="6">
        <f t="shared" si="456"/>
        <v>43618.552083297829</v>
      </c>
      <c r="C14645" s="5">
        <v>-13.942644305978121</v>
      </c>
    </row>
    <row r="14646" spans="1:3">
      <c r="A14646" s="7">
        <f t="shared" si="457"/>
        <v>43618.552083297829</v>
      </c>
      <c r="B14646" s="6">
        <f t="shared" si="456"/>
        <v>43618.562499964493</v>
      </c>
      <c r="C14646" s="5">
        <v>-52.58444332032704</v>
      </c>
    </row>
    <row r="14647" spans="1:3">
      <c r="A14647" s="7">
        <f t="shared" si="457"/>
        <v>43618.562499964493</v>
      </c>
      <c r="B14647" s="6">
        <f t="shared" si="456"/>
        <v>43618.572916631158</v>
      </c>
      <c r="C14647" s="5">
        <v>-71.674346592000632</v>
      </c>
    </row>
    <row r="14648" spans="1:3">
      <c r="A14648" s="7">
        <f t="shared" si="457"/>
        <v>43618.572916631158</v>
      </c>
      <c r="B14648" s="6">
        <f t="shared" si="456"/>
        <v>43618.583333297822</v>
      </c>
      <c r="C14648" s="5">
        <v>-90.052154984855321</v>
      </c>
    </row>
    <row r="14649" spans="1:3">
      <c r="A14649" s="7">
        <f t="shared" si="457"/>
        <v>43618.583333297822</v>
      </c>
      <c r="B14649" s="6">
        <f t="shared" si="456"/>
        <v>43618.593749964486</v>
      </c>
      <c r="C14649" s="5">
        <v>-104.31978853942822</v>
      </c>
    </row>
    <row r="14650" spans="1:3">
      <c r="A14650" s="7">
        <f t="shared" si="457"/>
        <v>43618.593749964486</v>
      </c>
      <c r="B14650" s="6">
        <f t="shared" si="456"/>
        <v>43618.60416663115</v>
      </c>
      <c r="C14650" s="5">
        <v>-136.53685055311084</v>
      </c>
    </row>
    <row r="14651" spans="1:3">
      <c r="A14651" s="7">
        <f t="shared" si="457"/>
        <v>43618.60416663115</v>
      </c>
      <c r="B14651" s="6">
        <f t="shared" si="456"/>
        <v>43618.614583297815</v>
      </c>
      <c r="C14651" s="5">
        <v>-142.35835481526667</v>
      </c>
    </row>
    <row r="14652" spans="1:3">
      <c r="A14652" s="7">
        <f t="shared" si="457"/>
        <v>43618.614583297815</v>
      </c>
      <c r="B14652" s="6">
        <f t="shared" si="456"/>
        <v>43618.624999964479</v>
      </c>
      <c r="C14652" s="5">
        <v>-137.92200762012067</v>
      </c>
    </row>
    <row r="14653" spans="1:3">
      <c r="A14653" s="7">
        <f t="shared" si="457"/>
        <v>43618.624999964479</v>
      </c>
      <c r="B14653" s="6">
        <f t="shared" si="456"/>
        <v>43618.635416631143</v>
      </c>
      <c r="C14653" s="5">
        <v>-155.75315205596775</v>
      </c>
    </row>
    <row r="14654" spans="1:3">
      <c r="A14654" s="7">
        <f t="shared" si="457"/>
        <v>43618.635416631143</v>
      </c>
      <c r="B14654" s="6">
        <f t="shared" si="456"/>
        <v>43618.645833297807</v>
      </c>
      <c r="C14654" s="5">
        <v>-161.89747933433569</v>
      </c>
    </row>
    <row r="14655" spans="1:3">
      <c r="A14655" s="7">
        <f t="shared" si="457"/>
        <v>43618.645833297807</v>
      </c>
      <c r="B14655" s="6">
        <f t="shared" si="456"/>
        <v>43618.656249964471</v>
      </c>
      <c r="C14655" s="5">
        <v>-158.1471751077392</v>
      </c>
    </row>
    <row r="14656" spans="1:3">
      <c r="A14656" s="7">
        <f t="shared" si="457"/>
        <v>43618.656249964471</v>
      </c>
      <c r="B14656" s="6">
        <f t="shared" si="456"/>
        <v>43618.666666631136</v>
      </c>
      <c r="C14656" s="5">
        <v>-138.14374110941401</v>
      </c>
    </row>
    <row r="14657" spans="1:3">
      <c r="A14657" s="7">
        <f t="shared" si="457"/>
        <v>43618.666666631136</v>
      </c>
      <c r="B14657" s="6">
        <f t="shared" si="456"/>
        <v>43618.6770832978</v>
      </c>
      <c r="C14657" s="5">
        <v>-134.06652298575838</v>
      </c>
    </row>
    <row r="14658" spans="1:3">
      <c r="A14658" s="7">
        <f t="shared" si="457"/>
        <v>43618.6770832978</v>
      </c>
      <c r="B14658" s="6">
        <f t="shared" si="456"/>
        <v>43618.687499964464</v>
      </c>
      <c r="C14658" s="5">
        <v>-127.34201320614838</v>
      </c>
    </row>
    <row r="14659" spans="1:3">
      <c r="A14659" s="7">
        <f t="shared" si="457"/>
        <v>43618.687499964464</v>
      </c>
      <c r="B14659" s="6">
        <f t="shared" si="456"/>
        <v>43618.697916631128</v>
      </c>
      <c r="C14659" s="5">
        <v>-114.07775926052919</v>
      </c>
    </row>
    <row r="14660" spans="1:3">
      <c r="A14660" s="7">
        <f t="shared" si="457"/>
        <v>43618.697916631128</v>
      </c>
      <c r="B14660" s="6">
        <f t="shared" si="456"/>
        <v>43618.708333297793</v>
      </c>
      <c r="C14660" s="5">
        <v>-79.554442457927351</v>
      </c>
    </row>
    <row r="14661" spans="1:3">
      <c r="A14661" s="7">
        <f t="shared" si="457"/>
        <v>43618.708333297793</v>
      </c>
      <c r="B14661" s="6">
        <f t="shared" si="456"/>
        <v>43618.718749964457</v>
      </c>
      <c r="C14661" s="5">
        <v>-51.625811117407039</v>
      </c>
    </row>
    <row r="14662" spans="1:3">
      <c r="A14662" s="7">
        <f t="shared" si="457"/>
        <v>43618.718749964457</v>
      </c>
      <c r="B14662" s="6">
        <f t="shared" ref="B14662:B14725" si="458">A14662+(15/60/24)</f>
        <v>43618.729166631121</v>
      </c>
      <c r="C14662" s="5">
        <v>-21.868112270920122</v>
      </c>
    </row>
    <row r="14663" spans="1:3">
      <c r="A14663" s="7">
        <f t="shared" ref="A14663:A14726" si="459">B14662</f>
        <v>43618.729166631121</v>
      </c>
      <c r="B14663" s="6">
        <f t="shared" si="458"/>
        <v>43618.739583297785</v>
      </c>
      <c r="C14663" s="5">
        <v>13.937698563381627</v>
      </c>
    </row>
    <row r="14664" spans="1:3">
      <c r="A14664" s="7">
        <f t="shared" si="459"/>
        <v>43618.739583297785</v>
      </c>
      <c r="B14664" s="6">
        <f t="shared" si="458"/>
        <v>43618.74999996445</v>
      </c>
      <c r="C14664" s="5">
        <v>54.817433759327152</v>
      </c>
    </row>
    <row r="14665" spans="1:3">
      <c r="A14665" s="7">
        <f t="shared" si="459"/>
        <v>43618.74999996445</v>
      </c>
      <c r="B14665" s="6">
        <f t="shared" si="458"/>
        <v>43618.760416631114</v>
      </c>
      <c r="C14665" s="5">
        <v>121.77785568171294</v>
      </c>
    </row>
    <row r="14666" spans="1:3">
      <c r="A14666" s="7">
        <f t="shared" si="459"/>
        <v>43618.760416631114</v>
      </c>
      <c r="B14666" s="6">
        <f t="shared" si="458"/>
        <v>43618.770833297778</v>
      </c>
      <c r="C14666" s="5">
        <v>167.14607805970729</v>
      </c>
    </row>
    <row r="14667" spans="1:3">
      <c r="A14667" s="7">
        <f t="shared" si="459"/>
        <v>43618.770833297778</v>
      </c>
      <c r="B14667" s="6">
        <f t="shared" si="458"/>
        <v>43618.781249964442</v>
      </c>
      <c r="C14667" s="5">
        <v>224.60838525975038</v>
      </c>
    </row>
    <row r="14668" spans="1:3">
      <c r="A14668" s="7">
        <f t="shared" si="459"/>
        <v>43618.781249964442</v>
      </c>
      <c r="B14668" s="6">
        <f t="shared" si="458"/>
        <v>43618.791666631107</v>
      </c>
      <c r="C14668" s="5">
        <v>263.54744095221565</v>
      </c>
    </row>
    <row r="14669" spans="1:3">
      <c r="A14669" s="7">
        <f t="shared" si="459"/>
        <v>43618.791666631107</v>
      </c>
      <c r="B14669" s="6">
        <f t="shared" si="458"/>
        <v>43618.802083297771</v>
      </c>
      <c r="C14669" s="5">
        <v>298.08716456243468</v>
      </c>
    </row>
    <row r="14670" spans="1:3">
      <c r="A14670" s="7">
        <f t="shared" si="459"/>
        <v>43618.802083297771</v>
      </c>
      <c r="B14670" s="6">
        <f t="shared" si="458"/>
        <v>43618.812499964435</v>
      </c>
      <c r="C14670" s="5">
        <v>353.71165272368825</v>
      </c>
    </row>
    <row r="14671" spans="1:3">
      <c r="A14671" s="7">
        <f t="shared" si="459"/>
        <v>43618.812499964435</v>
      </c>
      <c r="B14671" s="6">
        <f t="shared" si="458"/>
        <v>43618.822916631099</v>
      </c>
      <c r="C14671" s="5">
        <v>395.96146133456489</v>
      </c>
    </row>
    <row r="14672" spans="1:3">
      <c r="A14672" s="7">
        <f t="shared" si="459"/>
        <v>43618.822916631099</v>
      </c>
      <c r="B14672" s="6">
        <f t="shared" si="458"/>
        <v>43618.833333297764</v>
      </c>
      <c r="C14672" s="5">
        <v>436.00660785378034</v>
      </c>
    </row>
    <row r="14673" spans="1:3">
      <c r="A14673" s="7">
        <f t="shared" si="459"/>
        <v>43618.833333297764</v>
      </c>
      <c r="B14673" s="6">
        <f t="shared" si="458"/>
        <v>43618.843749964428</v>
      </c>
      <c r="C14673" s="5">
        <v>472.71138783812972</v>
      </c>
    </row>
    <row r="14674" spans="1:3">
      <c r="A14674" s="7">
        <f t="shared" si="459"/>
        <v>43618.843749964428</v>
      </c>
      <c r="B14674" s="6">
        <f t="shared" si="458"/>
        <v>43618.854166631092</v>
      </c>
      <c r="C14674" s="5">
        <v>501.3676850559167</v>
      </c>
    </row>
    <row r="14675" spans="1:3">
      <c r="A14675" s="7">
        <f t="shared" si="459"/>
        <v>43618.854166631092</v>
      </c>
      <c r="B14675" s="6">
        <f t="shared" si="458"/>
        <v>43618.864583297756</v>
      </c>
      <c r="C14675" s="5">
        <v>516.17871136699296</v>
      </c>
    </row>
    <row r="14676" spans="1:3">
      <c r="A14676" s="7">
        <f t="shared" si="459"/>
        <v>43618.864583297756</v>
      </c>
      <c r="B14676" s="6">
        <f t="shared" si="458"/>
        <v>43618.874999964421</v>
      </c>
      <c r="C14676" s="5">
        <v>541.37863691012217</v>
      </c>
    </row>
    <row r="14677" spans="1:3">
      <c r="A14677" s="7">
        <f t="shared" si="459"/>
        <v>43618.874999964421</v>
      </c>
      <c r="B14677" s="6">
        <f t="shared" si="458"/>
        <v>43618.885416631085</v>
      </c>
      <c r="C14677" s="5">
        <v>547.86552799684773</v>
      </c>
    </row>
    <row r="14678" spans="1:3">
      <c r="A14678" s="7">
        <f t="shared" si="459"/>
        <v>43618.885416631085</v>
      </c>
      <c r="B14678" s="6">
        <f t="shared" si="458"/>
        <v>43618.895833297749</v>
      </c>
      <c r="C14678" s="5">
        <v>579.41121995358992</v>
      </c>
    </row>
    <row r="14679" spans="1:3">
      <c r="A14679" s="7">
        <f t="shared" si="459"/>
        <v>43618.895833297749</v>
      </c>
      <c r="B14679" s="6">
        <f t="shared" si="458"/>
        <v>43618.906249964413</v>
      </c>
      <c r="C14679" s="5">
        <v>575.96261818732967</v>
      </c>
    </row>
    <row r="14680" spans="1:3">
      <c r="A14680" s="7">
        <f t="shared" si="459"/>
        <v>43618.906249964413</v>
      </c>
      <c r="B14680" s="6">
        <f t="shared" si="458"/>
        <v>43618.916666631078</v>
      </c>
      <c r="C14680" s="5">
        <v>584.49692421169254</v>
      </c>
    </row>
    <row r="14681" spans="1:3">
      <c r="A14681" s="7">
        <f t="shared" si="459"/>
        <v>43618.916666631078</v>
      </c>
      <c r="B14681" s="6">
        <f t="shared" si="458"/>
        <v>43618.927083297742</v>
      </c>
      <c r="C14681" s="5">
        <v>591.57959358944856</v>
      </c>
    </row>
    <row r="14682" spans="1:3">
      <c r="A14682" s="7">
        <f t="shared" si="459"/>
        <v>43618.927083297742</v>
      </c>
      <c r="B14682" s="6">
        <f t="shared" si="458"/>
        <v>43618.937499964406</v>
      </c>
      <c r="C14682" s="5">
        <v>584.36906439259758</v>
      </c>
    </row>
    <row r="14683" spans="1:3">
      <c r="A14683" s="7">
        <f t="shared" si="459"/>
        <v>43618.937499964406</v>
      </c>
      <c r="B14683" s="6">
        <f t="shared" si="458"/>
        <v>43618.94791663107</v>
      </c>
      <c r="C14683" s="5">
        <v>572.51127878942179</v>
      </c>
    </row>
    <row r="14684" spans="1:3">
      <c r="A14684" s="7">
        <f t="shared" si="459"/>
        <v>43618.94791663107</v>
      </c>
      <c r="B14684" s="6">
        <f t="shared" si="458"/>
        <v>43618.958333297734</v>
      </c>
      <c r="C14684" s="5">
        <v>610.25608020126106</v>
      </c>
    </row>
    <row r="14685" spans="1:3">
      <c r="A14685" s="7">
        <f t="shared" si="459"/>
        <v>43618.958333297734</v>
      </c>
      <c r="B14685" s="6">
        <f t="shared" si="458"/>
        <v>43618.968749964399</v>
      </c>
      <c r="C14685" s="5">
        <v>615.10113219292396</v>
      </c>
    </row>
    <row r="14686" spans="1:3">
      <c r="A14686" s="7">
        <f t="shared" si="459"/>
        <v>43618.968749964399</v>
      </c>
      <c r="B14686" s="6">
        <f t="shared" si="458"/>
        <v>43618.979166631063</v>
      </c>
      <c r="C14686" s="5">
        <v>602.23474596652534</v>
      </c>
    </row>
    <row r="14687" spans="1:3">
      <c r="A14687" s="7">
        <f t="shared" si="459"/>
        <v>43618.979166631063</v>
      </c>
      <c r="B14687" s="6">
        <f t="shared" si="458"/>
        <v>43618.989583297727</v>
      </c>
      <c r="C14687" s="5">
        <v>571.85213533568083</v>
      </c>
    </row>
    <row r="14688" spans="1:3">
      <c r="A14688" s="7">
        <f t="shared" si="459"/>
        <v>43618.989583297727</v>
      </c>
      <c r="B14688" s="6">
        <f t="shared" si="458"/>
        <v>43618.999999964391</v>
      </c>
      <c r="C14688" s="5">
        <v>548.7065298644801</v>
      </c>
    </row>
    <row r="14689" spans="1:3">
      <c r="A14689" s="7">
        <f t="shared" si="459"/>
        <v>43618.999999964391</v>
      </c>
      <c r="B14689" s="6">
        <f t="shared" si="458"/>
        <v>43619.010416631056</v>
      </c>
      <c r="C14689" s="5">
        <v>522.61300993464818</v>
      </c>
    </row>
    <row r="14690" spans="1:3">
      <c r="A14690" s="7">
        <f t="shared" si="459"/>
        <v>43619.010416631056</v>
      </c>
      <c r="B14690" s="6">
        <f t="shared" si="458"/>
        <v>43619.02083329772</v>
      </c>
      <c r="C14690" s="5">
        <v>505.50015332093312</v>
      </c>
    </row>
    <row r="14691" spans="1:3">
      <c r="A14691" s="7">
        <f t="shared" si="459"/>
        <v>43619.02083329772</v>
      </c>
      <c r="B14691" s="6">
        <f t="shared" si="458"/>
        <v>43619.031249964384</v>
      </c>
      <c r="C14691" s="5">
        <v>476.92727230297641</v>
      </c>
    </row>
    <row r="14692" spans="1:3">
      <c r="A14692" s="7">
        <f t="shared" si="459"/>
        <v>43619.031249964384</v>
      </c>
      <c r="B14692" s="6">
        <f t="shared" si="458"/>
        <v>43619.041666631048</v>
      </c>
      <c r="C14692" s="5">
        <v>463.97120692833261</v>
      </c>
    </row>
    <row r="14693" spans="1:3">
      <c r="A14693" s="7">
        <f t="shared" si="459"/>
        <v>43619.041666631048</v>
      </c>
      <c r="B14693" s="6">
        <f t="shared" si="458"/>
        <v>43619.052083297713</v>
      </c>
      <c r="C14693" s="5">
        <v>455.95125950083468</v>
      </c>
    </row>
    <row r="14694" spans="1:3">
      <c r="A14694" s="7">
        <f t="shared" si="459"/>
        <v>43619.052083297713</v>
      </c>
      <c r="B14694" s="6">
        <f t="shared" si="458"/>
        <v>43619.062499964377</v>
      </c>
      <c r="C14694" s="5">
        <v>432.72417748891934</v>
      </c>
    </row>
    <row r="14695" spans="1:3">
      <c r="A14695" s="7">
        <f t="shared" si="459"/>
        <v>43619.062499964377</v>
      </c>
      <c r="B14695" s="6">
        <f t="shared" si="458"/>
        <v>43619.072916631041</v>
      </c>
      <c r="C14695" s="5">
        <v>416.01684300363411</v>
      </c>
    </row>
    <row r="14696" spans="1:3">
      <c r="A14696" s="7">
        <f t="shared" si="459"/>
        <v>43619.072916631041</v>
      </c>
      <c r="B14696" s="6">
        <f t="shared" si="458"/>
        <v>43619.083333297705</v>
      </c>
      <c r="C14696" s="5">
        <v>416.04126039591262</v>
      </c>
    </row>
    <row r="14697" spans="1:3">
      <c r="A14697" s="7">
        <f t="shared" si="459"/>
        <v>43619.083333297705</v>
      </c>
      <c r="B14697" s="6">
        <f t="shared" si="458"/>
        <v>43619.09374996437</v>
      </c>
      <c r="C14697" s="5">
        <v>435.06172249958314</v>
      </c>
    </row>
    <row r="14698" spans="1:3">
      <c r="A14698" s="7">
        <f t="shared" si="459"/>
        <v>43619.09374996437</v>
      </c>
      <c r="B14698" s="6">
        <f t="shared" si="458"/>
        <v>43619.104166631034</v>
      </c>
      <c r="C14698" s="5">
        <v>424.00875500382841</v>
      </c>
    </row>
    <row r="14699" spans="1:3">
      <c r="A14699" s="7">
        <f t="shared" si="459"/>
        <v>43619.104166631034</v>
      </c>
      <c r="B14699" s="6">
        <f t="shared" si="458"/>
        <v>43619.114583297698</v>
      </c>
      <c r="C14699" s="5">
        <v>413.78997533796019</v>
      </c>
    </row>
    <row r="14700" spans="1:3">
      <c r="A14700" s="7">
        <f t="shared" si="459"/>
        <v>43619.114583297698</v>
      </c>
      <c r="B14700" s="6">
        <f t="shared" si="458"/>
        <v>43619.124999964362</v>
      </c>
      <c r="C14700" s="5">
        <v>410.67004273007655</v>
      </c>
    </row>
    <row r="14701" spans="1:3">
      <c r="A14701" s="7">
        <f t="shared" si="459"/>
        <v>43619.124999964362</v>
      </c>
      <c r="B14701" s="6">
        <f t="shared" si="458"/>
        <v>43619.135416631027</v>
      </c>
      <c r="C14701" s="5">
        <v>404.55996740816391</v>
      </c>
    </row>
    <row r="14702" spans="1:3">
      <c r="A14702" s="7">
        <f t="shared" si="459"/>
        <v>43619.135416631027</v>
      </c>
      <c r="B14702" s="6">
        <f t="shared" si="458"/>
        <v>43619.145833297691</v>
      </c>
      <c r="C14702" s="5">
        <v>400.45026577066926</v>
      </c>
    </row>
    <row r="14703" spans="1:3">
      <c r="A14703" s="7">
        <f t="shared" si="459"/>
        <v>43619.145833297691</v>
      </c>
      <c r="B14703" s="6">
        <f t="shared" si="458"/>
        <v>43619.156249964355</v>
      </c>
      <c r="C14703" s="5">
        <v>405.58703091116394</v>
      </c>
    </row>
    <row r="14704" spans="1:3">
      <c r="A14704" s="7">
        <f t="shared" si="459"/>
        <v>43619.156249964355</v>
      </c>
      <c r="B14704" s="6">
        <f t="shared" si="458"/>
        <v>43619.166666631019</v>
      </c>
      <c r="C14704" s="5">
        <v>406.72600187433233</v>
      </c>
    </row>
    <row r="14705" spans="1:3">
      <c r="A14705" s="7">
        <f t="shared" si="459"/>
        <v>43619.166666631019</v>
      </c>
      <c r="B14705" s="6">
        <f t="shared" si="458"/>
        <v>43619.177083297684</v>
      </c>
      <c r="C14705" s="5">
        <v>400.29680234170314</v>
      </c>
    </row>
    <row r="14706" spans="1:3">
      <c r="A14706" s="7">
        <f t="shared" si="459"/>
        <v>43619.177083297684</v>
      </c>
      <c r="B14706" s="6">
        <f t="shared" si="458"/>
        <v>43619.187499964348</v>
      </c>
      <c r="C14706" s="5">
        <v>397.81424275906664</v>
      </c>
    </row>
    <row r="14707" spans="1:3">
      <c r="A14707" s="7">
        <f t="shared" si="459"/>
        <v>43619.187499964348</v>
      </c>
      <c r="B14707" s="6">
        <f t="shared" si="458"/>
        <v>43619.197916631012</v>
      </c>
      <c r="C14707" s="5">
        <v>396.94036029131206</v>
      </c>
    </row>
    <row r="14708" spans="1:3">
      <c r="A14708" s="7">
        <f t="shared" si="459"/>
        <v>43619.197916631012</v>
      </c>
      <c r="B14708" s="6">
        <f t="shared" si="458"/>
        <v>43619.208333297676</v>
      </c>
      <c r="C14708" s="5">
        <v>393.3311875690996</v>
      </c>
    </row>
    <row r="14709" spans="1:3">
      <c r="A14709" s="7">
        <f t="shared" si="459"/>
        <v>43619.208333297676</v>
      </c>
      <c r="B14709" s="6">
        <f t="shared" si="458"/>
        <v>43619.218749964341</v>
      </c>
      <c r="C14709" s="5">
        <v>391.13204555800542</v>
      </c>
    </row>
    <row r="14710" spans="1:3">
      <c r="A14710" s="7">
        <f t="shared" si="459"/>
        <v>43619.218749964341</v>
      </c>
      <c r="B14710" s="6">
        <f t="shared" si="458"/>
        <v>43619.229166631005</v>
      </c>
      <c r="C14710" s="5">
        <v>390.41253384088628</v>
      </c>
    </row>
    <row r="14711" spans="1:3">
      <c r="A14711" s="7">
        <f t="shared" si="459"/>
        <v>43619.229166631005</v>
      </c>
      <c r="B14711" s="6">
        <f t="shared" si="458"/>
        <v>43619.239583297669</v>
      </c>
      <c r="C14711" s="5">
        <v>397.2905980471449</v>
      </c>
    </row>
    <row r="14712" spans="1:3">
      <c r="A14712" s="7">
        <f t="shared" si="459"/>
        <v>43619.239583297669</v>
      </c>
      <c r="B14712" s="6">
        <f t="shared" si="458"/>
        <v>43619.249999964333</v>
      </c>
      <c r="C14712" s="5">
        <v>380.59516346565789</v>
      </c>
    </row>
    <row r="14713" spans="1:3">
      <c r="A14713" s="7">
        <f t="shared" si="459"/>
        <v>43619.249999964333</v>
      </c>
      <c r="B14713" s="6">
        <f t="shared" si="458"/>
        <v>43619.260416630997</v>
      </c>
      <c r="C14713" s="5">
        <v>403.43808877642084</v>
      </c>
    </row>
    <row r="14714" spans="1:3">
      <c r="A14714" s="7">
        <f t="shared" si="459"/>
        <v>43619.260416630997</v>
      </c>
      <c r="B14714" s="6">
        <f t="shared" si="458"/>
        <v>43619.270833297662</v>
      </c>
      <c r="C14714" s="5">
        <v>395.58199013113062</v>
      </c>
    </row>
    <row r="14715" spans="1:3">
      <c r="A14715" s="7">
        <f t="shared" si="459"/>
        <v>43619.270833297662</v>
      </c>
      <c r="B14715" s="6">
        <f t="shared" si="458"/>
        <v>43619.281249964326</v>
      </c>
      <c r="C14715" s="5">
        <v>431.83378602044041</v>
      </c>
    </row>
    <row r="14716" spans="1:3">
      <c r="A14716" s="7">
        <f t="shared" si="459"/>
        <v>43619.281249964326</v>
      </c>
      <c r="B14716" s="6">
        <f t="shared" si="458"/>
        <v>43619.29166663099</v>
      </c>
      <c r="C14716" s="5">
        <v>432.5984497359384</v>
      </c>
    </row>
    <row r="14717" spans="1:3">
      <c r="A14717" s="7">
        <f t="shared" si="459"/>
        <v>43619.29166663099</v>
      </c>
      <c r="B14717" s="6">
        <f t="shared" si="458"/>
        <v>43619.302083297654</v>
      </c>
      <c r="C14717" s="5">
        <v>448.15352003473572</v>
      </c>
    </row>
    <row r="14718" spans="1:3">
      <c r="A14718" s="7">
        <f t="shared" si="459"/>
        <v>43619.302083297654</v>
      </c>
      <c r="B14718" s="6">
        <f t="shared" si="458"/>
        <v>43619.312499964319</v>
      </c>
      <c r="C14718" s="5">
        <v>450.66602540210909</v>
      </c>
    </row>
    <row r="14719" spans="1:3">
      <c r="A14719" s="7">
        <f t="shared" si="459"/>
        <v>43619.312499964319</v>
      </c>
      <c r="B14719" s="6">
        <f t="shared" si="458"/>
        <v>43619.322916630983</v>
      </c>
      <c r="C14719" s="5">
        <v>501.7453971810296</v>
      </c>
    </row>
    <row r="14720" spans="1:3">
      <c r="A14720" s="7">
        <f t="shared" si="459"/>
        <v>43619.322916630983</v>
      </c>
      <c r="B14720" s="6">
        <f t="shared" si="458"/>
        <v>43619.333333297647</v>
      </c>
      <c r="C14720" s="5">
        <v>481.9562037461348</v>
      </c>
    </row>
    <row r="14721" spans="1:3">
      <c r="A14721" s="7">
        <f t="shared" si="459"/>
        <v>43619.333333297647</v>
      </c>
      <c r="B14721" s="6">
        <f t="shared" si="458"/>
        <v>43619.343749964311</v>
      </c>
      <c r="C14721" s="5">
        <v>468.98492344988284</v>
      </c>
    </row>
    <row r="14722" spans="1:3">
      <c r="A14722" s="7">
        <f t="shared" si="459"/>
        <v>43619.343749964311</v>
      </c>
      <c r="B14722" s="6">
        <f t="shared" si="458"/>
        <v>43619.354166630976</v>
      </c>
      <c r="C14722" s="5">
        <v>440.52469531477743</v>
      </c>
    </row>
    <row r="14723" spans="1:3">
      <c r="A14723" s="7">
        <f t="shared" si="459"/>
        <v>43619.354166630976</v>
      </c>
      <c r="B14723" s="6">
        <f t="shared" si="458"/>
        <v>43619.36458329764</v>
      </c>
      <c r="C14723" s="5">
        <v>432.31654509784562</v>
      </c>
    </row>
    <row r="14724" spans="1:3">
      <c r="A14724" s="7">
        <f t="shared" si="459"/>
        <v>43619.36458329764</v>
      </c>
      <c r="B14724" s="6">
        <f t="shared" si="458"/>
        <v>43619.374999964304</v>
      </c>
      <c r="C14724" s="5">
        <v>414.82090245178824</v>
      </c>
    </row>
    <row r="14725" spans="1:3">
      <c r="A14725" s="7">
        <f t="shared" si="459"/>
        <v>43619.374999964304</v>
      </c>
      <c r="B14725" s="6">
        <f t="shared" si="458"/>
        <v>43619.385416630968</v>
      </c>
      <c r="C14725" s="5">
        <v>404.67780102033879</v>
      </c>
    </row>
    <row r="14726" spans="1:3">
      <c r="A14726" s="7">
        <f t="shared" si="459"/>
        <v>43619.385416630968</v>
      </c>
      <c r="B14726" s="6">
        <f t="shared" ref="B14726:B14789" si="460">A14726+(15/60/24)</f>
        <v>43619.395833297633</v>
      </c>
      <c r="C14726" s="5">
        <v>368.68125955289037</v>
      </c>
    </row>
    <row r="14727" spans="1:3">
      <c r="A14727" s="7">
        <f t="shared" ref="A14727:A14790" si="461">B14726</f>
        <v>43619.395833297633</v>
      </c>
      <c r="B14727" s="6">
        <f t="shared" si="460"/>
        <v>43619.406249964297</v>
      </c>
      <c r="C14727" s="5">
        <v>365.70415499676233</v>
      </c>
    </row>
    <row r="14728" spans="1:3">
      <c r="A14728" s="7">
        <f t="shared" si="461"/>
        <v>43619.406249964297</v>
      </c>
      <c r="B14728" s="6">
        <f t="shared" si="460"/>
        <v>43619.416666630961</v>
      </c>
      <c r="C14728" s="5">
        <v>343.00499169437921</v>
      </c>
    </row>
    <row r="14729" spans="1:3">
      <c r="A14729" s="7">
        <f t="shared" si="461"/>
        <v>43619.416666630961</v>
      </c>
      <c r="B14729" s="6">
        <f t="shared" si="460"/>
        <v>43619.427083297625</v>
      </c>
      <c r="C14729" s="5">
        <v>320.36777323377009</v>
      </c>
    </row>
    <row r="14730" spans="1:3">
      <c r="A14730" s="7">
        <f t="shared" si="461"/>
        <v>43619.427083297625</v>
      </c>
      <c r="B14730" s="6">
        <f t="shared" si="460"/>
        <v>43619.43749996429</v>
      </c>
      <c r="C14730" s="5">
        <v>274.70632230936116</v>
      </c>
    </row>
    <row r="14731" spans="1:3">
      <c r="A14731" s="7">
        <f t="shared" si="461"/>
        <v>43619.43749996429</v>
      </c>
      <c r="B14731" s="6">
        <f t="shared" si="460"/>
        <v>43619.447916630954</v>
      </c>
      <c r="C14731" s="5">
        <v>257.06783146321101</v>
      </c>
    </row>
    <row r="14732" spans="1:3">
      <c r="A14732" s="7">
        <f t="shared" si="461"/>
        <v>43619.447916630954</v>
      </c>
      <c r="B14732" s="6">
        <f t="shared" si="460"/>
        <v>43619.458333297618</v>
      </c>
      <c r="C14732" s="5">
        <v>244.59048716350904</v>
      </c>
    </row>
    <row r="14733" spans="1:3">
      <c r="A14733" s="7">
        <f t="shared" si="461"/>
        <v>43619.458333297618</v>
      </c>
      <c r="B14733" s="6">
        <f t="shared" si="460"/>
        <v>43619.468749964282</v>
      </c>
      <c r="C14733" s="5">
        <v>212.69839345723005</v>
      </c>
    </row>
    <row r="14734" spans="1:3">
      <c r="A14734" s="7">
        <f t="shared" si="461"/>
        <v>43619.468749964282</v>
      </c>
      <c r="B14734" s="6">
        <f t="shared" si="460"/>
        <v>43619.479166630947</v>
      </c>
      <c r="C14734" s="5">
        <v>185.74088357437424</v>
      </c>
    </row>
    <row r="14735" spans="1:3">
      <c r="A14735" s="7">
        <f t="shared" si="461"/>
        <v>43619.479166630947</v>
      </c>
      <c r="B14735" s="6">
        <f t="shared" si="460"/>
        <v>43619.489583297611</v>
      </c>
      <c r="C14735" s="5">
        <v>173.05272024516873</v>
      </c>
    </row>
    <row r="14736" spans="1:3">
      <c r="A14736" s="7">
        <f t="shared" si="461"/>
        <v>43619.489583297611</v>
      </c>
      <c r="B14736" s="6">
        <f t="shared" si="460"/>
        <v>43619.499999964275</v>
      </c>
      <c r="C14736" s="5">
        <v>192.31474004762433</v>
      </c>
    </row>
    <row r="14737" spans="1:3">
      <c r="A14737" s="7">
        <f t="shared" si="461"/>
        <v>43619.499999964275</v>
      </c>
      <c r="B14737" s="6">
        <f t="shared" si="460"/>
        <v>43619.510416630939</v>
      </c>
      <c r="C14737" s="5">
        <v>163.20818366072595</v>
      </c>
    </row>
    <row r="14738" spans="1:3">
      <c r="A14738" s="7">
        <f t="shared" si="461"/>
        <v>43619.510416630939</v>
      </c>
      <c r="B14738" s="6">
        <f t="shared" si="460"/>
        <v>43619.520833297604</v>
      </c>
      <c r="C14738" s="5">
        <v>143.80400087539385</v>
      </c>
    </row>
    <row r="14739" spans="1:3">
      <c r="A14739" s="7">
        <f t="shared" si="461"/>
        <v>43619.520833297604</v>
      </c>
      <c r="B14739" s="6">
        <f t="shared" si="460"/>
        <v>43619.531249964268</v>
      </c>
      <c r="C14739" s="5">
        <v>123.37806184966956</v>
      </c>
    </row>
    <row r="14740" spans="1:3">
      <c r="A14740" s="7">
        <f t="shared" si="461"/>
        <v>43619.531249964268</v>
      </c>
      <c r="B14740" s="6">
        <f t="shared" si="460"/>
        <v>43619.541666630932</v>
      </c>
      <c r="C14740" s="5">
        <v>122.19170824320517</v>
      </c>
    </row>
    <row r="14741" spans="1:3">
      <c r="A14741" s="7">
        <f t="shared" si="461"/>
        <v>43619.541666630932</v>
      </c>
      <c r="B14741" s="6">
        <f t="shared" si="460"/>
        <v>43619.552083297596</v>
      </c>
      <c r="C14741" s="5">
        <v>96.603901491982512</v>
      </c>
    </row>
    <row r="14742" spans="1:3">
      <c r="A14742" s="7">
        <f t="shared" si="461"/>
        <v>43619.552083297596</v>
      </c>
      <c r="B14742" s="6">
        <f t="shared" si="460"/>
        <v>43619.56249996426</v>
      </c>
      <c r="C14742" s="5">
        <v>64.684248046145527</v>
      </c>
    </row>
    <row r="14743" spans="1:3">
      <c r="A14743" s="7">
        <f t="shared" si="461"/>
        <v>43619.56249996426</v>
      </c>
      <c r="B14743" s="6">
        <f t="shared" si="460"/>
        <v>43619.572916630925</v>
      </c>
      <c r="C14743" s="5">
        <v>51.600331686937118</v>
      </c>
    </row>
    <row r="14744" spans="1:3">
      <c r="A14744" s="7">
        <f t="shared" si="461"/>
        <v>43619.572916630925</v>
      </c>
      <c r="B14744" s="6">
        <f t="shared" si="460"/>
        <v>43619.583333297589</v>
      </c>
      <c r="C14744" s="5">
        <v>42.513793109600485</v>
      </c>
    </row>
    <row r="14745" spans="1:3">
      <c r="A14745" s="7">
        <f t="shared" si="461"/>
        <v>43619.583333297589</v>
      </c>
      <c r="B14745" s="6">
        <f t="shared" si="460"/>
        <v>43619.593749964253</v>
      </c>
      <c r="C14745" s="5">
        <v>32.772533340272417</v>
      </c>
    </row>
    <row r="14746" spans="1:3">
      <c r="A14746" s="7">
        <f t="shared" si="461"/>
        <v>43619.593749964253</v>
      </c>
      <c r="B14746" s="6">
        <f t="shared" si="460"/>
        <v>43619.604166630917</v>
      </c>
      <c r="C14746" s="5">
        <v>9.1640982194796017</v>
      </c>
    </row>
    <row r="14747" spans="1:3">
      <c r="A14747" s="7">
        <f t="shared" si="461"/>
        <v>43619.604166630917</v>
      </c>
      <c r="B14747" s="6">
        <f t="shared" si="460"/>
        <v>43619.614583297582</v>
      </c>
      <c r="C14747" s="5">
        <v>24.132322840820574</v>
      </c>
    </row>
    <row r="14748" spans="1:3">
      <c r="A14748" s="7">
        <f t="shared" si="461"/>
        <v>43619.614583297582</v>
      </c>
      <c r="B14748" s="6">
        <f t="shared" si="460"/>
        <v>43619.624999964246</v>
      </c>
      <c r="C14748" s="5">
        <v>220.18996887776905</v>
      </c>
    </row>
    <row r="14749" spans="1:3">
      <c r="A14749" s="7">
        <f t="shared" si="461"/>
        <v>43619.624999964246</v>
      </c>
      <c r="B14749" s="6">
        <f t="shared" si="460"/>
        <v>43619.63541663091</v>
      </c>
      <c r="C14749" s="5">
        <v>549.69957418622107</v>
      </c>
    </row>
    <row r="14750" spans="1:3">
      <c r="A14750" s="7">
        <f t="shared" si="461"/>
        <v>43619.63541663091</v>
      </c>
      <c r="B14750" s="6">
        <f t="shared" si="460"/>
        <v>43619.645833297574</v>
      </c>
      <c r="C14750" s="5">
        <v>587.8963875332729</v>
      </c>
    </row>
    <row r="14751" spans="1:3">
      <c r="A14751" s="7">
        <f t="shared" si="461"/>
        <v>43619.645833297574</v>
      </c>
      <c r="B14751" s="6">
        <f t="shared" si="460"/>
        <v>43619.656249964239</v>
      </c>
      <c r="C14751" s="5">
        <v>399.7108206518256</v>
      </c>
    </row>
    <row r="14752" spans="1:3">
      <c r="A14752" s="7">
        <f t="shared" si="461"/>
        <v>43619.656249964239</v>
      </c>
      <c r="B14752" s="6">
        <f t="shared" si="460"/>
        <v>43619.666666630903</v>
      </c>
      <c r="C14752" s="5">
        <v>57.117151734274927</v>
      </c>
    </row>
    <row r="14753" spans="1:3">
      <c r="A14753" s="7">
        <f t="shared" si="461"/>
        <v>43619.666666630903</v>
      </c>
      <c r="B14753" s="6">
        <f t="shared" si="460"/>
        <v>43619.677083297567</v>
      </c>
      <c r="C14753" s="5">
        <v>118.45991571722509</v>
      </c>
    </row>
    <row r="14754" spans="1:3">
      <c r="A14754" s="7">
        <f t="shared" si="461"/>
        <v>43619.677083297567</v>
      </c>
      <c r="B14754" s="6">
        <f t="shared" si="460"/>
        <v>43619.687499964231</v>
      </c>
      <c r="C14754" s="5">
        <v>157.78600705933226</v>
      </c>
    </row>
    <row r="14755" spans="1:3">
      <c r="A14755" s="7">
        <f t="shared" si="461"/>
        <v>43619.687499964231</v>
      </c>
      <c r="B14755" s="6">
        <f t="shared" si="460"/>
        <v>43619.697916630896</v>
      </c>
      <c r="C14755" s="5">
        <v>448.27692551622397</v>
      </c>
    </row>
    <row r="14756" spans="1:3">
      <c r="A14756" s="7">
        <f t="shared" si="461"/>
        <v>43619.697916630896</v>
      </c>
      <c r="B14756" s="6">
        <f t="shared" si="460"/>
        <v>43619.70833329756</v>
      </c>
      <c r="C14756" s="5">
        <v>646.17919184411971</v>
      </c>
    </row>
    <row r="14757" spans="1:3">
      <c r="A14757" s="7">
        <f t="shared" si="461"/>
        <v>43619.70833329756</v>
      </c>
      <c r="B14757" s="6">
        <f t="shared" si="460"/>
        <v>43619.718749964224</v>
      </c>
      <c r="C14757" s="5">
        <v>675.94779544305607</v>
      </c>
    </row>
    <row r="14758" spans="1:3">
      <c r="A14758" s="7">
        <f t="shared" si="461"/>
        <v>43619.718749964224</v>
      </c>
      <c r="B14758" s="6">
        <f t="shared" si="460"/>
        <v>43619.729166630888</v>
      </c>
      <c r="C14758" s="5">
        <v>750.01159374713814</v>
      </c>
    </row>
    <row r="14759" spans="1:3">
      <c r="A14759" s="7">
        <f t="shared" si="461"/>
        <v>43619.729166630888</v>
      </c>
      <c r="B14759" s="6">
        <f t="shared" si="460"/>
        <v>43619.739583297553</v>
      </c>
      <c r="C14759" s="5">
        <v>728.51584011789055</v>
      </c>
    </row>
    <row r="14760" spans="1:3">
      <c r="A14760" s="7">
        <f t="shared" si="461"/>
        <v>43619.739583297553</v>
      </c>
      <c r="B14760" s="6">
        <f t="shared" si="460"/>
        <v>43619.749999964217</v>
      </c>
      <c r="C14760" s="5">
        <v>750.93417210893324</v>
      </c>
    </row>
    <row r="14761" spans="1:3">
      <c r="A14761" s="7">
        <f t="shared" si="461"/>
        <v>43619.749999964217</v>
      </c>
      <c r="B14761" s="6">
        <f t="shared" si="460"/>
        <v>43619.760416630881</v>
      </c>
      <c r="C14761" s="5">
        <v>755.04809528301325</v>
      </c>
    </row>
    <row r="14762" spans="1:3">
      <c r="A14762" s="7">
        <f t="shared" si="461"/>
        <v>43619.760416630881</v>
      </c>
      <c r="B14762" s="6">
        <f t="shared" si="460"/>
        <v>43619.770833297545</v>
      </c>
      <c r="C14762" s="5">
        <v>729.11211575853224</v>
      </c>
    </row>
    <row r="14763" spans="1:3">
      <c r="A14763" s="7">
        <f t="shared" si="461"/>
        <v>43619.770833297545</v>
      </c>
      <c r="B14763" s="6">
        <f t="shared" si="460"/>
        <v>43619.78124996421</v>
      </c>
      <c r="C14763" s="5">
        <v>741.08806290433404</v>
      </c>
    </row>
    <row r="14764" spans="1:3">
      <c r="A14764" s="7">
        <f t="shared" si="461"/>
        <v>43619.78124996421</v>
      </c>
      <c r="B14764" s="6">
        <f t="shared" si="460"/>
        <v>43619.791666630874</v>
      </c>
      <c r="C14764" s="5">
        <v>771.67343926950309</v>
      </c>
    </row>
    <row r="14765" spans="1:3">
      <c r="A14765" s="7">
        <f t="shared" si="461"/>
        <v>43619.791666630874</v>
      </c>
      <c r="B14765" s="6">
        <f t="shared" si="460"/>
        <v>43619.802083297538</v>
      </c>
      <c r="C14765" s="5">
        <v>796.09636037945313</v>
      </c>
    </row>
    <row r="14766" spans="1:3">
      <c r="A14766" s="7">
        <f t="shared" si="461"/>
        <v>43619.802083297538</v>
      </c>
      <c r="B14766" s="6">
        <f t="shared" si="460"/>
        <v>43619.812499964202</v>
      </c>
      <c r="C14766" s="5">
        <v>786.7385838897269</v>
      </c>
    </row>
    <row r="14767" spans="1:3">
      <c r="A14767" s="7">
        <f t="shared" si="461"/>
        <v>43619.812499964202</v>
      </c>
      <c r="B14767" s="6">
        <f t="shared" si="460"/>
        <v>43619.822916630867</v>
      </c>
      <c r="C14767" s="5">
        <v>773.52466967483906</v>
      </c>
    </row>
    <row r="14768" spans="1:3">
      <c r="A14768" s="7">
        <f t="shared" si="461"/>
        <v>43619.822916630867</v>
      </c>
      <c r="B14768" s="6">
        <f t="shared" si="460"/>
        <v>43619.833333297531</v>
      </c>
      <c r="C14768" s="5">
        <v>777.84301058220126</v>
      </c>
    </row>
    <row r="14769" spans="1:3">
      <c r="A14769" s="7">
        <f t="shared" si="461"/>
        <v>43619.833333297531</v>
      </c>
      <c r="B14769" s="6">
        <f t="shared" si="460"/>
        <v>43619.843749964195</v>
      </c>
      <c r="C14769" s="5">
        <v>769.73891509958378</v>
      </c>
    </row>
    <row r="14770" spans="1:3">
      <c r="A14770" s="7">
        <f t="shared" si="461"/>
        <v>43619.843749964195</v>
      </c>
      <c r="B14770" s="6">
        <f t="shared" si="460"/>
        <v>43619.854166630859</v>
      </c>
      <c r="C14770" s="5">
        <v>764.99242829597631</v>
      </c>
    </row>
    <row r="14771" spans="1:3">
      <c r="A14771" s="7">
        <f t="shared" si="461"/>
        <v>43619.854166630859</v>
      </c>
      <c r="B14771" s="6">
        <f t="shared" si="460"/>
        <v>43619.864583297523</v>
      </c>
      <c r="C14771" s="5">
        <v>765.35103022682165</v>
      </c>
    </row>
    <row r="14772" spans="1:3">
      <c r="A14772" s="7">
        <f t="shared" si="461"/>
        <v>43619.864583297523</v>
      </c>
      <c r="B14772" s="6">
        <f t="shared" si="460"/>
        <v>43619.874999964188</v>
      </c>
      <c r="C14772" s="5">
        <v>725.44063583060961</v>
      </c>
    </row>
    <row r="14773" spans="1:3">
      <c r="A14773" s="7">
        <f t="shared" si="461"/>
        <v>43619.874999964188</v>
      </c>
      <c r="B14773" s="6">
        <f t="shared" si="460"/>
        <v>43619.885416630852</v>
      </c>
      <c r="C14773" s="5">
        <v>679.09185385696958</v>
      </c>
    </row>
    <row r="14774" spans="1:3">
      <c r="A14774" s="7">
        <f t="shared" si="461"/>
        <v>43619.885416630852</v>
      </c>
      <c r="B14774" s="6">
        <f t="shared" si="460"/>
        <v>43619.895833297516</v>
      </c>
      <c r="C14774" s="5">
        <v>651.23896925254871</v>
      </c>
    </row>
    <row r="14775" spans="1:3">
      <c r="A14775" s="7">
        <f t="shared" si="461"/>
        <v>43619.895833297516</v>
      </c>
      <c r="B14775" s="6">
        <f t="shared" si="460"/>
        <v>43619.90624996418</v>
      </c>
      <c r="C14775" s="5">
        <v>630.83048659230087</v>
      </c>
    </row>
    <row r="14776" spans="1:3">
      <c r="A14776" s="7">
        <f t="shared" si="461"/>
        <v>43619.90624996418</v>
      </c>
      <c r="B14776" s="6">
        <f t="shared" si="460"/>
        <v>43619.916666630845</v>
      </c>
      <c r="C14776" s="5">
        <v>623.84007648373847</v>
      </c>
    </row>
    <row r="14777" spans="1:3">
      <c r="A14777" s="7">
        <f t="shared" si="461"/>
        <v>43619.916666630845</v>
      </c>
      <c r="B14777" s="6">
        <f t="shared" si="460"/>
        <v>43619.927083297509</v>
      </c>
      <c r="C14777" s="5">
        <v>621.37440944390175</v>
      </c>
    </row>
    <row r="14778" spans="1:3">
      <c r="A14778" s="7">
        <f t="shared" si="461"/>
        <v>43619.927083297509</v>
      </c>
      <c r="B14778" s="6">
        <f t="shared" si="460"/>
        <v>43619.937499964173</v>
      </c>
      <c r="C14778" s="5">
        <v>626.8713942261503</v>
      </c>
    </row>
    <row r="14779" spans="1:3">
      <c r="A14779" s="7">
        <f t="shared" si="461"/>
        <v>43619.937499964173</v>
      </c>
      <c r="B14779" s="6">
        <f t="shared" si="460"/>
        <v>43619.947916630837</v>
      </c>
      <c r="C14779" s="5">
        <v>603.12412557093933</v>
      </c>
    </row>
    <row r="14780" spans="1:3">
      <c r="A14780" s="7">
        <f t="shared" si="461"/>
        <v>43619.947916630837</v>
      </c>
      <c r="B14780" s="6">
        <f t="shared" si="460"/>
        <v>43619.958333297502</v>
      </c>
      <c r="C14780" s="5">
        <v>620.41388207076625</v>
      </c>
    </row>
    <row r="14781" spans="1:3">
      <c r="A14781" s="7">
        <f t="shared" si="461"/>
        <v>43619.958333297502</v>
      </c>
      <c r="B14781" s="6">
        <f t="shared" si="460"/>
        <v>43619.968749964166</v>
      </c>
      <c r="C14781" s="5">
        <v>632.15109997098898</v>
      </c>
    </row>
    <row r="14782" spans="1:3">
      <c r="A14782" s="7">
        <f t="shared" si="461"/>
        <v>43619.968749964166</v>
      </c>
      <c r="B14782" s="6">
        <f t="shared" si="460"/>
        <v>43619.97916663083</v>
      </c>
      <c r="C14782" s="5">
        <v>610.47960922194852</v>
      </c>
    </row>
    <row r="14783" spans="1:3">
      <c r="A14783" s="7">
        <f t="shared" si="461"/>
        <v>43619.97916663083</v>
      </c>
      <c r="B14783" s="6">
        <f t="shared" si="460"/>
        <v>43619.989583297494</v>
      </c>
      <c r="C14783" s="5">
        <v>595.79090390248916</v>
      </c>
    </row>
    <row r="14784" spans="1:3">
      <c r="A14784" s="7">
        <f t="shared" si="461"/>
        <v>43619.989583297494</v>
      </c>
      <c r="B14784" s="6">
        <f t="shared" si="460"/>
        <v>43619.999999964159</v>
      </c>
      <c r="C14784" s="5">
        <v>570.61844749259967</v>
      </c>
    </row>
    <row r="14785" spans="1:3">
      <c r="A14785" s="7">
        <f t="shared" si="461"/>
        <v>43619.999999964159</v>
      </c>
      <c r="B14785" s="6">
        <f t="shared" si="460"/>
        <v>43620.010416630823</v>
      </c>
      <c r="C14785" s="5">
        <v>546.74307734620584</v>
      </c>
    </row>
    <row r="14786" spans="1:3">
      <c r="A14786" s="7">
        <f t="shared" si="461"/>
        <v>43620.010416630823</v>
      </c>
      <c r="B14786" s="6">
        <f t="shared" si="460"/>
        <v>43620.020833297487</v>
      </c>
      <c r="C14786" s="5">
        <v>522.83950382291357</v>
      </c>
    </row>
    <row r="14787" spans="1:3">
      <c r="A14787" s="7">
        <f t="shared" si="461"/>
        <v>43620.020833297487</v>
      </c>
      <c r="B14787" s="6">
        <f t="shared" si="460"/>
        <v>43620.031249964151</v>
      </c>
      <c r="C14787" s="5">
        <v>505.31966326087326</v>
      </c>
    </row>
    <row r="14788" spans="1:3">
      <c r="A14788" s="7">
        <f t="shared" si="461"/>
        <v>43620.031249964151</v>
      </c>
      <c r="B14788" s="6">
        <f t="shared" si="460"/>
        <v>43620.041666630816</v>
      </c>
      <c r="C14788" s="5">
        <v>488.55278058910864</v>
      </c>
    </row>
    <row r="14789" spans="1:3">
      <c r="A14789" s="7">
        <f t="shared" si="461"/>
        <v>43620.041666630816</v>
      </c>
      <c r="B14789" s="6">
        <f t="shared" si="460"/>
        <v>43620.05208329748</v>
      </c>
      <c r="C14789" s="5">
        <v>459.37818267231859</v>
      </c>
    </row>
    <row r="14790" spans="1:3">
      <c r="A14790" s="7">
        <f t="shared" si="461"/>
        <v>43620.05208329748</v>
      </c>
      <c r="B14790" s="6">
        <f t="shared" ref="B14790:B14853" si="462">A14790+(15/60/24)</f>
        <v>43620.062499964144</v>
      </c>
      <c r="C14790" s="5">
        <v>453.70708677304981</v>
      </c>
    </row>
    <row r="14791" spans="1:3">
      <c r="A14791" s="7">
        <f t="shared" ref="A14791:A14854" si="463">B14790</f>
        <v>43620.062499964144</v>
      </c>
      <c r="B14791" s="6">
        <f t="shared" si="462"/>
        <v>43620.072916630808</v>
      </c>
      <c r="C14791" s="5">
        <v>441.2075344406843</v>
      </c>
    </row>
    <row r="14792" spans="1:3">
      <c r="A14792" s="7">
        <f t="shared" si="463"/>
        <v>43620.072916630808</v>
      </c>
      <c r="B14792" s="6">
        <f t="shared" si="462"/>
        <v>43620.083333297473</v>
      </c>
      <c r="C14792" s="5">
        <v>439.09921738140463</v>
      </c>
    </row>
    <row r="14793" spans="1:3">
      <c r="A14793" s="7">
        <f t="shared" si="463"/>
        <v>43620.083333297473</v>
      </c>
      <c r="B14793" s="6">
        <f t="shared" si="462"/>
        <v>43620.093749964137</v>
      </c>
      <c r="C14793" s="5">
        <v>456.86052841867598</v>
      </c>
    </row>
    <row r="14794" spans="1:3">
      <c r="A14794" s="7">
        <f t="shared" si="463"/>
        <v>43620.093749964137</v>
      </c>
      <c r="B14794" s="6">
        <f t="shared" si="462"/>
        <v>43620.104166630801</v>
      </c>
      <c r="C14794" s="5">
        <v>447.43897946091062</v>
      </c>
    </row>
    <row r="14795" spans="1:3">
      <c r="A14795" s="7">
        <f t="shared" si="463"/>
        <v>43620.104166630801</v>
      </c>
      <c r="B14795" s="6">
        <f t="shared" si="462"/>
        <v>43620.114583297465</v>
      </c>
      <c r="C14795" s="5">
        <v>432.37668379558488</v>
      </c>
    </row>
    <row r="14796" spans="1:3">
      <c r="A14796" s="7">
        <f t="shared" si="463"/>
        <v>43620.114583297465</v>
      </c>
      <c r="B14796" s="6">
        <f t="shared" si="462"/>
        <v>43620.12499996413</v>
      </c>
      <c r="C14796" s="5">
        <v>413.00221876885195</v>
      </c>
    </row>
    <row r="14797" spans="1:3">
      <c r="A14797" s="7">
        <f t="shared" si="463"/>
        <v>43620.12499996413</v>
      </c>
      <c r="B14797" s="6">
        <f t="shared" si="462"/>
        <v>43620.135416630794</v>
      </c>
      <c r="C14797" s="5">
        <v>407.20718000420754</v>
      </c>
    </row>
    <row r="14798" spans="1:3">
      <c r="A14798" s="7">
        <f t="shared" si="463"/>
        <v>43620.135416630794</v>
      </c>
      <c r="B14798" s="6">
        <f t="shared" si="462"/>
        <v>43620.145833297458</v>
      </c>
      <c r="C14798" s="5">
        <v>398.42134047528907</v>
      </c>
    </row>
    <row r="14799" spans="1:3">
      <c r="A14799" s="7">
        <f t="shared" si="463"/>
        <v>43620.145833297458</v>
      </c>
      <c r="B14799" s="6">
        <f t="shared" si="462"/>
        <v>43620.156249964122</v>
      </c>
      <c r="C14799" s="5">
        <v>409.31692819780187</v>
      </c>
    </row>
    <row r="14800" spans="1:3">
      <c r="A14800" s="7">
        <f t="shared" si="463"/>
        <v>43620.156249964122</v>
      </c>
      <c r="B14800" s="6">
        <f t="shared" si="462"/>
        <v>43620.166666630786</v>
      </c>
      <c r="C14800" s="5">
        <v>412.28344286575924</v>
      </c>
    </row>
    <row r="14801" spans="1:3">
      <c r="A14801" s="7">
        <f t="shared" si="463"/>
        <v>43620.166666630786</v>
      </c>
      <c r="B14801" s="6">
        <f t="shared" si="462"/>
        <v>43620.177083297451</v>
      </c>
      <c r="C14801" s="5">
        <v>408.05539314326637</v>
      </c>
    </row>
    <row r="14802" spans="1:3">
      <c r="A14802" s="7">
        <f t="shared" si="463"/>
        <v>43620.177083297451</v>
      </c>
      <c r="B14802" s="6">
        <f t="shared" si="462"/>
        <v>43620.187499964115</v>
      </c>
      <c r="C14802" s="5">
        <v>403.41973961206105</v>
      </c>
    </row>
    <row r="14803" spans="1:3">
      <c r="A14803" s="7">
        <f t="shared" si="463"/>
        <v>43620.187499964115</v>
      </c>
      <c r="B14803" s="6">
        <f t="shared" si="462"/>
        <v>43620.197916630779</v>
      </c>
      <c r="C14803" s="5">
        <v>396.5548061566285</v>
      </c>
    </row>
    <row r="14804" spans="1:3">
      <c r="A14804" s="7">
        <f t="shared" si="463"/>
        <v>43620.197916630779</v>
      </c>
      <c r="B14804" s="6">
        <f t="shared" si="462"/>
        <v>43620.208333297443</v>
      </c>
      <c r="C14804" s="5">
        <v>390.32017488099865</v>
      </c>
    </row>
    <row r="14805" spans="1:3">
      <c r="A14805" s="7">
        <f t="shared" si="463"/>
        <v>43620.208333297443</v>
      </c>
      <c r="B14805" s="6">
        <f t="shared" si="462"/>
        <v>43620.218749964108</v>
      </c>
      <c r="C14805" s="5">
        <v>396.00046207326722</v>
      </c>
    </row>
    <row r="14806" spans="1:3">
      <c r="A14806" s="7">
        <f t="shared" si="463"/>
        <v>43620.218749964108</v>
      </c>
      <c r="B14806" s="6">
        <f t="shared" si="462"/>
        <v>43620.229166630772</v>
      </c>
      <c r="C14806" s="5">
        <v>397.68624234989301</v>
      </c>
    </row>
    <row r="14807" spans="1:3">
      <c r="A14807" s="7">
        <f t="shared" si="463"/>
        <v>43620.229166630772</v>
      </c>
      <c r="B14807" s="6">
        <f t="shared" si="462"/>
        <v>43620.239583297436</v>
      </c>
      <c r="C14807" s="5">
        <v>398.83588278144231</v>
      </c>
    </row>
    <row r="14808" spans="1:3">
      <c r="A14808" s="7">
        <f t="shared" si="463"/>
        <v>43620.239583297436</v>
      </c>
      <c r="B14808" s="6">
        <f t="shared" si="462"/>
        <v>43620.2499999641</v>
      </c>
      <c r="C14808" s="5">
        <v>383.12423706265025</v>
      </c>
    </row>
    <row r="14809" spans="1:3">
      <c r="A14809" s="7">
        <f t="shared" si="463"/>
        <v>43620.2499999641</v>
      </c>
      <c r="B14809" s="6">
        <f t="shared" si="462"/>
        <v>43620.260416630765</v>
      </c>
      <c r="C14809" s="5">
        <v>423.2480784380387</v>
      </c>
    </row>
    <row r="14810" spans="1:3">
      <c r="A14810" s="7">
        <f t="shared" si="463"/>
        <v>43620.260416630765</v>
      </c>
      <c r="B14810" s="6">
        <f t="shared" si="462"/>
        <v>43620.270833297429</v>
      </c>
      <c r="C14810" s="5">
        <v>421.12160724145139</v>
      </c>
    </row>
    <row r="14811" spans="1:3">
      <c r="A14811" s="7">
        <f t="shared" si="463"/>
        <v>43620.270833297429</v>
      </c>
      <c r="B14811" s="6">
        <f t="shared" si="462"/>
        <v>43620.281249964093</v>
      </c>
      <c r="C14811" s="5">
        <v>440.49761673751112</v>
      </c>
    </row>
    <row r="14812" spans="1:3">
      <c r="A14812" s="7">
        <f t="shared" si="463"/>
        <v>43620.281249964093</v>
      </c>
      <c r="B14812" s="6">
        <f t="shared" si="462"/>
        <v>43620.291666630757</v>
      </c>
      <c r="C14812" s="5">
        <v>458.42519902436004</v>
      </c>
    </row>
    <row r="14813" spans="1:3">
      <c r="A14813" s="7">
        <f t="shared" si="463"/>
        <v>43620.291666630757</v>
      </c>
      <c r="B14813" s="6">
        <f t="shared" si="462"/>
        <v>43620.302083297422</v>
      </c>
      <c r="C14813" s="5">
        <v>468.25964924314729</v>
      </c>
    </row>
    <row r="14814" spans="1:3">
      <c r="A14814" s="7">
        <f t="shared" si="463"/>
        <v>43620.302083297422</v>
      </c>
      <c r="B14814" s="6">
        <f t="shared" si="462"/>
        <v>43620.312499964086</v>
      </c>
      <c r="C14814" s="5">
        <v>490.04477254077733</v>
      </c>
    </row>
    <row r="14815" spans="1:3">
      <c r="A14815" s="7">
        <f t="shared" si="463"/>
        <v>43620.312499964086</v>
      </c>
      <c r="B14815" s="6">
        <f t="shared" si="462"/>
        <v>43620.32291663075</v>
      </c>
      <c r="C14815" s="5">
        <v>518.52125452291784</v>
      </c>
    </row>
    <row r="14816" spans="1:3">
      <c r="A14816" s="7">
        <f t="shared" si="463"/>
        <v>43620.32291663075</v>
      </c>
      <c r="B14816" s="6">
        <f t="shared" si="462"/>
        <v>43620.333333297414</v>
      </c>
      <c r="C14816" s="5">
        <v>525.81295118907883</v>
      </c>
    </row>
    <row r="14817" spans="1:3">
      <c r="A14817" s="7">
        <f t="shared" si="463"/>
        <v>43620.333333297414</v>
      </c>
      <c r="B14817" s="6">
        <f t="shared" si="462"/>
        <v>43620.343749964079</v>
      </c>
      <c r="C14817" s="5">
        <v>527.07212805299969</v>
      </c>
    </row>
    <row r="14818" spans="1:3">
      <c r="A14818" s="7">
        <f t="shared" si="463"/>
        <v>43620.343749964079</v>
      </c>
      <c r="B14818" s="6">
        <f t="shared" si="462"/>
        <v>43620.354166630743</v>
      </c>
      <c r="C14818" s="5">
        <v>532.23974905521015</v>
      </c>
    </row>
    <row r="14819" spans="1:3">
      <c r="A14819" s="7">
        <f t="shared" si="463"/>
        <v>43620.354166630743</v>
      </c>
      <c r="B14819" s="6">
        <f t="shared" si="462"/>
        <v>43620.364583297407</v>
      </c>
      <c r="C14819" s="5">
        <v>512.98524875233511</v>
      </c>
    </row>
    <row r="14820" spans="1:3">
      <c r="A14820" s="7">
        <f t="shared" si="463"/>
        <v>43620.364583297407</v>
      </c>
      <c r="B14820" s="6">
        <f t="shared" si="462"/>
        <v>43620.374999964071</v>
      </c>
      <c r="C14820" s="5">
        <v>509.27970381873274</v>
      </c>
    </row>
    <row r="14821" spans="1:3">
      <c r="A14821" s="7">
        <f t="shared" si="463"/>
        <v>43620.374999964071</v>
      </c>
      <c r="B14821" s="6">
        <f t="shared" si="462"/>
        <v>43620.385416630736</v>
      </c>
      <c r="C14821" s="5">
        <v>512.07179471146731</v>
      </c>
    </row>
    <row r="14822" spans="1:3">
      <c r="A14822" s="7">
        <f t="shared" si="463"/>
        <v>43620.385416630736</v>
      </c>
      <c r="B14822" s="6">
        <f t="shared" si="462"/>
        <v>43620.3958332974</v>
      </c>
      <c r="C14822" s="5">
        <v>530.68731071008267</v>
      </c>
    </row>
    <row r="14823" spans="1:3">
      <c r="A14823" s="7">
        <f t="shared" si="463"/>
        <v>43620.3958332974</v>
      </c>
      <c r="B14823" s="6">
        <f t="shared" si="462"/>
        <v>43620.406249964064</v>
      </c>
      <c r="C14823" s="5">
        <v>512.64890128822901</v>
      </c>
    </row>
    <row r="14824" spans="1:3">
      <c r="A14824" s="7">
        <f t="shared" si="463"/>
        <v>43620.406249964064</v>
      </c>
      <c r="B14824" s="6">
        <f t="shared" si="462"/>
        <v>43620.416666630728</v>
      </c>
      <c r="C14824" s="5">
        <v>511.09332818900435</v>
      </c>
    </row>
    <row r="14825" spans="1:3">
      <c r="A14825" s="7">
        <f t="shared" si="463"/>
        <v>43620.416666630728</v>
      </c>
      <c r="B14825" s="6">
        <f t="shared" si="462"/>
        <v>43620.427083297393</v>
      </c>
      <c r="C14825" s="5">
        <v>498.10118871774654</v>
      </c>
    </row>
    <row r="14826" spans="1:3">
      <c r="A14826" s="7">
        <f t="shared" si="463"/>
        <v>43620.427083297393</v>
      </c>
      <c r="B14826" s="6">
        <f t="shared" si="462"/>
        <v>43620.437499964057</v>
      </c>
      <c r="C14826" s="5">
        <v>449.41759334074152</v>
      </c>
    </row>
    <row r="14827" spans="1:3">
      <c r="A14827" s="7">
        <f t="shared" si="463"/>
        <v>43620.437499964057</v>
      </c>
      <c r="B14827" s="6">
        <f t="shared" si="462"/>
        <v>43620.447916630721</v>
      </c>
      <c r="C14827" s="5">
        <v>406.04270583468065</v>
      </c>
    </row>
    <row r="14828" spans="1:3">
      <c r="A14828" s="7">
        <f t="shared" si="463"/>
        <v>43620.447916630721</v>
      </c>
      <c r="B14828" s="6">
        <f t="shared" si="462"/>
        <v>43620.458333297385</v>
      </c>
      <c r="C14828" s="5">
        <v>327.75053661996486</v>
      </c>
    </row>
    <row r="14829" spans="1:3">
      <c r="A14829" s="7">
        <f t="shared" si="463"/>
        <v>43620.458333297385</v>
      </c>
      <c r="B14829" s="6">
        <f t="shared" si="462"/>
        <v>43620.468749964049</v>
      </c>
      <c r="C14829" s="5">
        <v>240.6683059857391</v>
      </c>
    </row>
    <row r="14830" spans="1:3">
      <c r="A14830" s="7">
        <f t="shared" si="463"/>
        <v>43620.468749964049</v>
      </c>
      <c r="B14830" s="6">
        <f t="shared" si="462"/>
        <v>43620.479166630714</v>
      </c>
      <c r="C14830" s="5">
        <v>206.99559796092609</v>
      </c>
    </row>
    <row r="14831" spans="1:3">
      <c r="A14831" s="7">
        <f t="shared" si="463"/>
        <v>43620.479166630714</v>
      </c>
      <c r="B14831" s="6">
        <f t="shared" si="462"/>
        <v>43620.489583297378</v>
      </c>
      <c r="C14831" s="5">
        <v>209.57786881871439</v>
      </c>
    </row>
    <row r="14832" spans="1:3">
      <c r="A14832" s="7">
        <f t="shared" si="463"/>
        <v>43620.489583297378</v>
      </c>
      <c r="B14832" s="6">
        <f t="shared" si="462"/>
        <v>43620.499999964042</v>
      </c>
      <c r="C14832" s="5">
        <v>181.25635349816807</v>
      </c>
    </row>
    <row r="14833" spans="1:3">
      <c r="A14833" s="7">
        <f t="shared" si="463"/>
        <v>43620.499999964042</v>
      </c>
      <c r="B14833" s="6">
        <f t="shared" si="462"/>
        <v>43620.510416630706</v>
      </c>
      <c r="C14833" s="5">
        <v>200.56070718486106</v>
      </c>
    </row>
    <row r="14834" spans="1:3">
      <c r="A14834" s="7">
        <f t="shared" si="463"/>
        <v>43620.510416630706</v>
      </c>
      <c r="B14834" s="6">
        <f t="shared" si="462"/>
        <v>43620.520833297371</v>
      </c>
      <c r="C14834" s="5">
        <v>183.99428973278569</v>
      </c>
    </row>
    <row r="14835" spans="1:3">
      <c r="A14835" s="7">
        <f t="shared" si="463"/>
        <v>43620.520833297371</v>
      </c>
      <c r="B14835" s="6">
        <f t="shared" si="462"/>
        <v>43620.531249964035</v>
      </c>
      <c r="C14835" s="5">
        <v>196.2212345628848</v>
      </c>
    </row>
    <row r="14836" spans="1:3">
      <c r="A14836" s="7">
        <f t="shared" si="463"/>
        <v>43620.531249964035</v>
      </c>
      <c r="B14836" s="6">
        <f t="shared" si="462"/>
        <v>43620.541666630699</v>
      </c>
      <c r="C14836" s="5">
        <v>165.81366996174592</v>
      </c>
    </row>
    <row r="14837" spans="1:3">
      <c r="A14837" s="7">
        <f t="shared" si="463"/>
        <v>43620.541666630699</v>
      </c>
      <c r="B14837" s="6">
        <f t="shared" si="462"/>
        <v>43620.552083297363</v>
      </c>
      <c r="C14837" s="5">
        <v>119.52923397126308</v>
      </c>
    </row>
    <row r="14838" spans="1:3">
      <c r="A14838" s="7">
        <f t="shared" si="463"/>
        <v>43620.552083297363</v>
      </c>
      <c r="B14838" s="6">
        <f t="shared" si="462"/>
        <v>43620.562499964028</v>
      </c>
      <c r="C14838" s="5">
        <v>88.100144312026956</v>
      </c>
    </row>
    <row r="14839" spans="1:3">
      <c r="A14839" s="7">
        <f t="shared" si="463"/>
        <v>43620.562499964028</v>
      </c>
      <c r="B14839" s="6">
        <f t="shared" si="462"/>
        <v>43620.572916630692</v>
      </c>
      <c r="C14839" s="5">
        <v>77.243785919613018</v>
      </c>
    </row>
    <row r="14840" spans="1:3">
      <c r="A14840" s="7">
        <f t="shared" si="463"/>
        <v>43620.572916630692</v>
      </c>
      <c r="B14840" s="6">
        <f t="shared" si="462"/>
        <v>43620.583333297356</v>
      </c>
      <c r="C14840" s="5">
        <v>83.849273245457098</v>
      </c>
    </row>
    <row r="14841" spans="1:3">
      <c r="A14841" s="7">
        <f t="shared" si="463"/>
        <v>43620.583333297356</v>
      </c>
      <c r="B14841" s="6">
        <f t="shared" si="462"/>
        <v>43620.59374996402</v>
      </c>
      <c r="C14841" s="5">
        <v>86.227569586743641</v>
      </c>
    </row>
    <row r="14842" spans="1:3">
      <c r="A14842" s="7">
        <f t="shared" si="463"/>
        <v>43620.59374996402</v>
      </c>
      <c r="B14842" s="6">
        <f t="shared" si="462"/>
        <v>43620.604166630685</v>
      </c>
      <c r="C14842" s="5">
        <v>37.24469026899034</v>
      </c>
    </row>
    <row r="14843" spans="1:3">
      <c r="A14843" s="7">
        <f t="shared" si="463"/>
        <v>43620.604166630685</v>
      </c>
      <c r="B14843" s="6">
        <f t="shared" si="462"/>
        <v>43620.614583297349</v>
      </c>
      <c r="C14843" s="5">
        <v>41.858181532189803</v>
      </c>
    </row>
    <row r="14844" spans="1:3">
      <c r="A14844" s="7">
        <f t="shared" si="463"/>
        <v>43620.614583297349</v>
      </c>
      <c r="B14844" s="6">
        <f t="shared" si="462"/>
        <v>43620.624999964013</v>
      </c>
      <c r="C14844" s="5">
        <v>53.565868567793899</v>
      </c>
    </row>
    <row r="14845" spans="1:3">
      <c r="A14845" s="7">
        <f t="shared" si="463"/>
        <v>43620.624999964013</v>
      </c>
      <c r="B14845" s="6">
        <f t="shared" si="462"/>
        <v>43620.635416630677</v>
      </c>
      <c r="C14845" s="5">
        <v>59.270606479938117</v>
      </c>
    </row>
    <row r="14846" spans="1:3">
      <c r="A14846" s="7">
        <f t="shared" si="463"/>
        <v>43620.635416630677</v>
      </c>
      <c r="B14846" s="6">
        <f t="shared" si="462"/>
        <v>43620.645833297342</v>
      </c>
      <c r="C14846" s="5">
        <v>47.542429844699505</v>
      </c>
    </row>
    <row r="14847" spans="1:3">
      <c r="A14847" s="7">
        <f t="shared" si="463"/>
        <v>43620.645833297342</v>
      </c>
      <c r="B14847" s="6">
        <f t="shared" si="462"/>
        <v>43620.656249964006</v>
      </c>
      <c r="C14847" s="5">
        <v>62.104541679921105</v>
      </c>
    </row>
    <row r="14848" spans="1:3">
      <c r="A14848" s="7">
        <f t="shared" si="463"/>
        <v>43620.656249964006</v>
      </c>
      <c r="B14848" s="6">
        <f t="shared" si="462"/>
        <v>43620.66666663067</v>
      </c>
      <c r="C14848" s="5">
        <v>69.800843116623497</v>
      </c>
    </row>
    <row r="14849" spans="1:3">
      <c r="A14849" s="7">
        <f t="shared" si="463"/>
        <v>43620.66666663067</v>
      </c>
      <c r="B14849" s="6">
        <f t="shared" si="462"/>
        <v>43620.677083297334</v>
      </c>
      <c r="C14849" s="5">
        <v>93.568530712955905</v>
      </c>
    </row>
    <row r="14850" spans="1:3">
      <c r="A14850" s="7">
        <f t="shared" si="463"/>
        <v>43620.677083297334</v>
      </c>
      <c r="B14850" s="6">
        <f t="shared" si="462"/>
        <v>43620.687499963999</v>
      </c>
      <c r="C14850" s="5">
        <v>105.34233610902382</v>
      </c>
    </row>
    <row r="14851" spans="1:3">
      <c r="A14851" s="7">
        <f t="shared" si="463"/>
        <v>43620.687499963999</v>
      </c>
      <c r="B14851" s="6">
        <f t="shared" si="462"/>
        <v>43620.697916630663</v>
      </c>
      <c r="C14851" s="5">
        <v>133.33370332378163</v>
      </c>
    </row>
    <row r="14852" spans="1:3">
      <c r="A14852" s="7">
        <f t="shared" si="463"/>
        <v>43620.697916630663</v>
      </c>
      <c r="B14852" s="6">
        <f t="shared" si="462"/>
        <v>43620.708333297327</v>
      </c>
      <c r="C14852" s="5">
        <v>145.12713500106946</v>
      </c>
    </row>
    <row r="14853" spans="1:3">
      <c r="A14853" s="7">
        <f t="shared" si="463"/>
        <v>43620.708333297327</v>
      </c>
      <c r="B14853" s="6">
        <f t="shared" si="462"/>
        <v>43620.718749963991</v>
      </c>
      <c r="C14853" s="5">
        <v>159.82132209335973</v>
      </c>
    </row>
    <row r="14854" spans="1:3">
      <c r="A14854" s="7">
        <f t="shared" si="463"/>
        <v>43620.718749963991</v>
      </c>
      <c r="B14854" s="6">
        <f t="shared" ref="B14854:B14917" si="464">A14854+(15/60/24)</f>
        <v>43620.729166630656</v>
      </c>
      <c r="C14854" s="5">
        <v>156.16097877311361</v>
      </c>
    </row>
    <row r="14855" spans="1:3">
      <c r="A14855" s="7">
        <f t="shared" ref="A14855:A14918" si="465">B14854</f>
        <v>43620.729166630656</v>
      </c>
      <c r="B14855" s="6">
        <f t="shared" si="464"/>
        <v>43620.73958329732</v>
      </c>
      <c r="C14855" s="5">
        <v>200.63013777380803</v>
      </c>
    </row>
    <row r="14856" spans="1:3">
      <c r="A14856" s="7">
        <f t="shared" si="465"/>
        <v>43620.73958329732</v>
      </c>
      <c r="B14856" s="6">
        <f t="shared" si="464"/>
        <v>43620.749999963984</v>
      </c>
      <c r="C14856" s="5">
        <v>240.71389681295096</v>
      </c>
    </row>
    <row r="14857" spans="1:3">
      <c r="A14857" s="7">
        <f t="shared" si="465"/>
        <v>43620.749999963984</v>
      </c>
      <c r="B14857" s="6">
        <f t="shared" si="464"/>
        <v>43620.760416630648</v>
      </c>
      <c r="C14857" s="5">
        <v>314.6732885964521</v>
      </c>
    </row>
    <row r="14858" spans="1:3">
      <c r="A14858" s="7">
        <f t="shared" si="465"/>
        <v>43620.760416630648</v>
      </c>
      <c r="B14858" s="6">
        <f t="shared" si="464"/>
        <v>43620.770833297312</v>
      </c>
      <c r="C14858" s="5">
        <v>381.59806210709257</v>
      </c>
    </row>
    <row r="14859" spans="1:3">
      <c r="A14859" s="7">
        <f t="shared" si="465"/>
        <v>43620.770833297312</v>
      </c>
      <c r="B14859" s="6">
        <f t="shared" si="464"/>
        <v>43620.781249963977</v>
      </c>
      <c r="C14859" s="5">
        <v>406.18349408207371</v>
      </c>
    </row>
    <row r="14860" spans="1:3">
      <c r="A14860" s="7">
        <f t="shared" si="465"/>
        <v>43620.781249963977</v>
      </c>
      <c r="B14860" s="6">
        <f t="shared" si="464"/>
        <v>43620.791666630641</v>
      </c>
      <c r="C14860" s="5">
        <v>424.01759526048858</v>
      </c>
    </row>
    <row r="14861" spans="1:3">
      <c r="A14861" s="7">
        <f t="shared" si="465"/>
        <v>43620.791666630641</v>
      </c>
      <c r="B14861" s="6">
        <f t="shared" si="464"/>
        <v>43620.802083297305</v>
      </c>
      <c r="C14861" s="5">
        <v>454.72661385753241</v>
      </c>
    </row>
    <row r="14862" spans="1:3">
      <c r="A14862" s="7">
        <f t="shared" si="465"/>
        <v>43620.802083297305</v>
      </c>
      <c r="B14862" s="6">
        <f t="shared" si="464"/>
        <v>43620.812499963969</v>
      </c>
      <c r="C14862" s="5">
        <v>493.89066000702405</v>
      </c>
    </row>
    <row r="14863" spans="1:3">
      <c r="A14863" s="7">
        <f t="shared" si="465"/>
        <v>43620.812499963969</v>
      </c>
      <c r="B14863" s="6">
        <f t="shared" si="464"/>
        <v>43620.822916630634</v>
      </c>
      <c r="C14863" s="5">
        <v>541.7785110498927</v>
      </c>
    </row>
    <row r="14864" spans="1:3">
      <c r="A14864" s="7">
        <f t="shared" si="465"/>
        <v>43620.822916630634</v>
      </c>
      <c r="B14864" s="6">
        <f t="shared" si="464"/>
        <v>43620.833333297298</v>
      </c>
      <c r="C14864" s="5">
        <v>552.96533362268849</v>
      </c>
    </row>
    <row r="14865" spans="1:3">
      <c r="A14865" s="7">
        <f t="shared" si="465"/>
        <v>43620.833333297298</v>
      </c>
      <c r="B14865" s="6">
        <f t="shared" si="464"/>
        <v>43620.843749963962</v>
      </c>
      <c r="C14865" s="5">
        <v>575.99314455778438</v>
      </c>
    </row>
    <row r="14866" spans="1:3">
      <c r="A14866" s="7">
        <f t="shared" si="465"/>
        <v>43620.843749963962</v>
      </c>
      <c r="B14866" s="6">
        <f t="shared" si="464"/>
        <v>43620.854166630626</v>
      </c>
      <c r="C14866" s="5">
        <v>568.92503792609841</v>
      </c>
    </row>
    <row r="14867" spans="1:3">
      <c r="A14867" s="7">
        <f t="shared" si="465"/>
        <v>43620.854166630626</v>
      </c>
      <c r="B14867" s="6">
        <f t="shared" si="464"/>
        <v>43620.864583297291</v>
      </c>
      <c r="C14867" s="5">
        <v>601.8813634390616</v>
      </c>
    </row>
    <row r="14868" spans="1:3">
      <c r="A14868" s="7">
        <f t="shared" si="465"/>
        <v>43620.864583297291</v>
      </c>
      <c r="B14868" s="6">
        <f t="shared" si="464"/>
        <v>43620.874999963955</v>
      </c>
      <c r="C14868" s="5">
        <v>606.54082140857554</v>
      </c>
    </row>
    <row r="14869" spans="1:3">
      <c r="A14869" s="7">
        <f t="shared" si="465"/>
        <v>43620.874999963955</v>
      </c>
      <c r="B14869" s="6">
        <f t="shared" si="464"/>
        <v>43620.885416630619</v>
      </c>
      <c r="C14869" s="5">
        <v>609.10747715055197</v>
      </c>
    </row>
    <row r="14870" spans="1:3">
      <c r="A14870" s="7">
        <f t="shared" si="465"/>
        <v>43620.885416630619</v>
      </c>
      <c r="B14870" s="6">
        <f t="shared" si="464"/>
        <v>43620.895833297283</v>
      </c>
      <c r="C14870" s="5">
        <v>616.05834874112838</v>
      </c>
    </row>
    <row r="14871" spans="1:3">
      <c r="A14871" s="7">
        <f t="shared" si="465"/>
        <v>43620.895833297283</v>
      </c>
      <c r="B14871" s="6">
        <f t="shared" si="464"/>
        <v>43620.906249963948</v>
      </c>
      <c r="C14871" s="5">
        <v>594.44971810749075</v>
      </c>
    </row>
    <row r="14872" spans="1:3">
      <c r="A14872" s="7">
        <f t="shared" si="465"/>
        <v>43620.906249963948</v>
      </c>
      <c r="B14872" s="6">
        <f t="shared" si="464"/>
        <v>43620.916666630612</v>
      </c>
      <c r="C14872" s="5">
        <v>587.51684997689756</v>
      </c>
    </row>
    <row r="14873" spans="1:3">
      <c r="A14873" s="7">
        <f t="shared" si="465"/>
        <v>43620.916666630612</v>
      </c>
      <c r="B14873" s="6">
        <f t="shared" si="464"/>
        <v>43620.927083297276</v>
      </c>
      <c r="C14873" s="5">
        <v>580.07940534671638</v>
      </c>
    </row>
    <row r="14874" spans="1:3">
      <c r="A14874" s="7">
        <f t="shared" si="465"/>
        <v>43620.927083297276</v>
      </c>
      <c r="B14874" s="6">
        <f t="shared" si="464"/>
        <v>43620.93749996394</v>
      </c>
      <c r="C14874" s="5">
        <v>583.86078849568128</v>
      </c>
    </row>
    <row r="14875" spans="1:3">
      <c r="A14875" s="7">
        <f t="shared" si="465"/>
        <v>43620.93749996394</v>
      </c>
      <c r="B14875" s="6">
        <f t="shared" si="464"/>
        <v>43620.947916630605</v>
      </c>
      <c r="C14875" s="5">
        <v>591.97548181943387</v>
      </c>
    </row>
    <row r="14876" spans="1:3">
      <c r="A14876" s="7">
        <f t="shared" si="465"/>
        <v>43620.947916630605</v>
      </c>
      <c r="B14876" s="6">
        <f t="shared" si="464"/>
        <v>43620.958333297269</v>
      </c>
      <c r="C14876" s="5">
        <v>593.28442382557137</v>
      </c>
    </row>
    <row r="14877" spans="1:3">
      <c r="A14877" s="7">
        <f t="shared" si="465"/>
        <v>43620.958333297269</v>
      </c>
      <c r="B14877" s="6">
        <f t="shared" si="464"/>
        <v>43620.968749963933</v>
      </c>
      <c r="C14877" s="5">
        <v>616.21470062012634</v>
      </c>
    </row>
    <row r="14878" spans="1:3">
      <c r="A14878" s="7">
        <f t="shared" si="465"/>
        <v>43620.968749963933</v>
      </c>
      <c r="B14878" s="6">
        <f t="shared" si="464"/>
        <v>43620.979166630597</v>
      </c>
      <c r="C14878" s="5">
        <v>595.85412757850622</v>
      </c>
    </row>
    <row r="14879" spans="1:3">
      <c r="A14879" s="7">
        <f t="shared" si="465"/>
        <v>43620.979166630597</v>
      </c>
      <c r="B14879" s="6">
        <f t="shared" si="464"/>
        <v>43620.989583297262</v>
      </c>
      <c r="C14879" s="5">
        <v>584.26983691660814</v>
      </c>
    </row>
    <row r="14880" spans="1:3">
      <c r="A14880" s="7">
        <f t="shared" si="465"/>
        <v>43620.989583297262</v>
      </c>
      <c r="B14880" s="6">
        <f t="shared" si="464"/>
        <v>43620.999999963926</v>
      </c>
      <c r="C14880" s="5">
        <v>554.31666173776875</v>
      </c>
    </row>
    <row r="14881" spans="1:3">
      <c r="A14881" s="7">
        <f t="shared" si="465"/>
        <v>43620.999999963926</v>
      </c>
      <c r="B14881" s="6">
        <f t="shared" si="464"/>
        <v>43621.01041663059</v>
      </c>
      <c r="C14881" s="5">
        <v>521.18785735930123</v>
      </c>
    </row>
    <row r="14882" spans="1:3">
      <c r="A14882" s="7">
        <f t="shared" si="465"/>
        <v>43621.01041663059</v>
      </c>
      <c r="B14882" s="6">
        <f t="shared" si="464"/>
        <v>43621.020833297254</v>
      </c>
      <c r="C14882" s="5">
        <v>501.29603516647717</v>
      </c>
    </row>
    <row r="14883" spans="1:3">
      <c r="A14883" s="7">
        <f t="shared" si="465"/>
        <v>43621.020833297254</v>
      </c>
      <c r="B14883" s="6">
        <f t="shared" si="464"/>
        <v>43621.031249963919</v>
      </c>
      <c r="C14883" s="5">
        <v>488.1051684994016</v>
      </c>
    </row>
    <row r="14884" spans="1:3">
      <c r="A14884" s="7">
        <f t="shared" si="465"/>
        <v>43621.031249963919</v>
      </c>
      <c r="B14884" s="6">
        <f t="shared" si="464"/>
        <v>43621.041666630583</v>
      </c>
      <c r="C14884" s="5">
        <v>480.69302057491086</v>
      </c>
    </row>
    <row r="14885" spans="1:3">
      <c r="A14885" s="7">
        <f t="shared" si="465"/>
        <v>43621.041666630583</v>
      </c>
      <c r="B14885" s="6">
        <f t="shared" si="464"/>
        <v>43621.052083297247</v>
      </c>
      <c r="C14885" s="5">
        <v>463.95907607911994</v>
      </c>
    </row>
    <row r="14886" spans="1:3">
      <c r="A14886" s="7">
        <f t="shared" si="465"/>
        <v>43621.052083297247</v>
      </c>
      <c r="B14886" s="6">
        <f t="shared" si="464"/>
        <v>43621.062499963911</v>
      </c>
      <c r="C14886" s="5">
        <v>444.81536446070368</v>
      </c>
    </row>
    <row r="14887" spans="1:3">
      <c r="A14887" s="7">
        <f t="shared" si="465"/>
        <v>43621.062499963911</v>
      </c>
      <c r="B14887" s="6">
        <f t="shared" si="464"/>
        <v>43621.072916630575</v>
      </c>
      <c r="C14887" s="5">
        <v>439.85849429556083</v>
      </c>
    </row>
    <row r="14888" spans="1:3">
      <c r="A14888" s="7">
        <f t="shared" si="465"/>
        <v>43621.072916630575</v>
      </c>
      <c r="B14888" s="6">
        <f t="shared" si="464"/>
        <v>43621.08333329724</v>
      </c>
      <c r="C14888" s="5">
        <v>434.19950461578236</v>
      </c>
    </row>
    <row r="14889" spans="1:3">
      <c r="A14889" s="7">
        <f t="shared" si="465"/>
        <v>43621.08333329724</v>
      </c>
      <c r="B14889" s="6">
        <f t="shared" si="464"/>
        <v>43621.093749963904</v>
      </c>
      <c r="C14889" s="5">
        <v>465.55469955137175</v>
      </c>
    </row>
    <row r="14890" spans="1:3">
      <c r="A14890" s="7">
        <f t="shared" si="465"/>
        <v>43621.093749963904</v>
      </c>
      <c r="B14890" s="6">
        <f t="shared" si="464"/>
        <v>43621.104166630568</v>
      </c>
      <c r="C14890" s="5">
        <v>443.99843804529706</v>
      </c>
    </row>
    <row r="14891" spans="1:3">
      <c r="A14891" s="7">
        <f t="shared" si="465"/>
        <v>43621.104166630568</v>
      </c>
      <c r="B14891" s="6">
        <f t="shared" si="464"/>
        <v>43621.114583297232</v>
      </c>
      <c r="C14891" s="5">
        <v>429.88936334295988</v>
      </c>
    </row>
    <row r="14892" spans="1:3">
      <c r="A14892" s="7">
        <f t="shared" si="465"/>
        <v>43621.114583297232</v>
      </c>
      <c r="B14892" s="6">
        <f t="shared" si="464"/>
        <v>43621.124999963897</v>
      </c>
      <c r="C14892" s="5">
        <v>411.0900726919071</v>
      </c>
    </row>
    <row r="14893" spans="1:3">
      <c r="A14893" s="7">
        <f t="shared" si="465"/>
        <v>43621.124999963897</v>
      </c>
      <c r="B14893" s="6">
        <f t="shared" si="464"/>
        <v>43621.135416630561</v>
      </c>
      <c r="C14893" s="5">
        <v>423.83834564534305</v>
      </c>
    </row>
    <row r="14894" spans="1:3">
      <c r="A14894" s="7">
        <f t="shared" si="465"/>
        <v>43621.135416630561</v>
      </c>
      <c r="B14894" s="6">
        <f t="shared" si="464"/>
        <v>43621.145833297225</v>
      </c>
      <c r="C14894" s="5">
        <v>413.375352063062</v>
      </c>
    </row>
    <row r="14895" spans="1:3">
      <c r="A14895" s="7">
        <f t="shared" si="465"/>
        <v>43621.145833297225</v>
      </c>
      <c r="B14895" s="6">
        <f t="shared" si="464"/>
        <v>43621.156249963889</v>
      </c>
      <c r="C14895" s="5">
        <v>405.78132672242054</v>
      </c>
    </row>
    <row r="14896" spans="1:3">
      <c r="A14896" s="7">
        <f t="shared" si="465"/>
        <v>43621.156249963889</v>
      </c>
      <c r="B14896" s="6">
        <f t="shared" si="464"/>
        <v>43621.166666630554</v>
      </c>
      <c r="C14896" s="5">
        <v>407.15654087509938</v>
      </c>
    </row>
    <row r="14897" spans="1:3">
      <c r="A14897" s="7">
        <f t="shared" si="465"/>
        <v>43621.166666630554</v>
      </c>
      <c r="B14897" s="6">
        <f t="shared" si="464"/>
        <v>43621.177083297218</v>
      </c>
      <c r="C14897" s="5">
        <v>398.30547453740263</v>
      </c>
    </row>
    <row r="14898" spans="1:3">
      <c r="A14898" s="7">
        <f t="shared" si="465"/>
        <v>43621.177083297218</v>
      </c>
      <c r="B14898" s="6">
        <f t="shared" si="464"/>
        <v>43621.187499963882</v>
      </c>
      <c r="C14898" s="5">
        <v>388.11358677467661</v>
      </c>
    </row>
    <row r="14899" spans="1:3">
      <c r="A14899" s="7">
        <f t="shared" si="465"/>
        <v>43621.187499963882</v>
      </c>
      <c r="B14899" s="6">
        <f t="shared" si="464"/>
        <v>43621.197916630546</v>
      </c>
      <c r="C14899" s="5">
        <v>391.29085781831549</v>
      </c>
    </row>
    <row r="14900" spans="1:3">
      <c r="A14900" s="7">
        <f t="shared" si="465"/>
        <v>43621.197916630546</v>
      </c>
      <c r="B14900" s="6">
        <f t="shared" si="464"/>
        <v>43621.208333297211</v>
      </c>
      <c r="C14900" s="5">
        <v>388.07309278654697</v>
      </c>
    </row>
    <row r="14901" spans="1:3">
      <c r="A14901" s="7">
        <f t="shared" si="465"/>
        <v>43621.208333297211</v>
      </c>
      <c r="B14901" s="6">
        <f t="shared" si="464"/>
        <v>43621.218749963875</v>
      </c>
      <c r="C14901" s="5">
        <v>394.4712236536206</v>
      </c>
    </row>
    <row r="14902" spans="1:3">
      <c r="A14902" s="7">
        <f t="shared" si="465"/>
        <v>43621.218749963875</v>
      </c>
      <c r="B14902" s="6">
        <f t="shared" si="464"/>
        <v>43621.229166630539</v>
      </c>
      <c r="C14902" s="5">
        <v>401.55333359113473</v>
      </c>
    </row>
    <row r="14903" spans="1:3">
      <c r="A14903" s="7">
        <f t="shared" si="465"/>
        <v>43621.229166630539</v>
      </c>
      <c r="B14903" s="6">
        <f t="shared" si="464"/>
        <v>43621.239583297203</v>
      </c>
      <c r="C14903" s="5">
        <v>395.04320103009468</v>
      </c>
    </row>
    <row r="14904" spans="1:3">
      <c r="A14904" s="7">
        <f t="shared" si="465"/>
        <v>43621.239583297203</v>
      </c>
      <c r="B14904" s="6">
        <f t="shared" si="464"/>
        <v>43621.249999963868</v>
      </c>
      <c r="C14904" s="5">
        <v>385.03717771379263</v>
      </c>
    </row>
    <row r="14905" spans="1:3">
      <c r="A14905" s="7">
        <f t="shared" si="465"/>
        <v>43621.249999963868</v>
      </c>
      <c r="B14905" s="6">
        <f t="shared" si="464"/>
        <v>43621.260416630532</v>
      </c>
      <c r="C14905" s="5">
        <v>411.42614286103873</v>
      </c>
    </row>
    <row r="14906" spans="1:3">
      <c r="A14906" s="7">
        <f t="shared" si="465"/>
        <v>43621.260416630532</v>
      </c>
      <c r="B14906" s="6">
        <f t="shared" si="464"/>
        <v>43621.270833297196</v>
      </c>
      <c r="C14906" s="5">
        <v>411.33018316344686</v>
      </c>
    </row>
    <row r="14907" spans="1:3">
      <c r="A14907" s="7">
        <f t="shared" si="465"/>
        <v>43621.270833297196</v>
      </c>
      <c r="B14907" s="6">
        <f t="shared" si="464"/>
        <v>43621.28124996386</v>
      </c>
      <c r="C14907" s="5">
        <v>421.83538879835231</v>
      </c>
    </row>
    <row r="14908" spans="1:3">
      <c r="A14908" s="7">
        <f t="shared" si="465"/>
        <v>43621.28124996386</v>
      </c>
      <c r="B14908" s="6">
        <f t="shared" si="464"/>
        <v>43621.291666630525</v>
      </c>
      <c r="C14908" s="5">
        <v>434.15497308388865</v>
      </c>
    </row>
    <row r="14909" spans="1:3">
      <c r="A14909" s="7">
        <f t="shared" si="465"/>
        <v>43621.291666630525</v>
      </c>
      <c r="B14909" s="6">
        <f t="shared" si="464"/>
        <v>43621.302083297189</v>
      </c>
      <c r="C14909" s="5">
        <v>482.90311762745381</v>
      </c>
    </row>
    <row r="14910" spans="1:3">
      <c r="A14910" s="7">
        <f t="shared" si="465"/>
        <v>43621.302083297189</v>
      </c>
      <c r="B14910" s="6">
        <f t="shared" si="464"/>
        <v>43621.312499963853</v>
      </c>
      <c r="C14910" s="5">
        <v>491.87440675718022</v>
      </c>
    </row>
    <row r="14911" spans="1:3">
      <c r="A14911" s="7">
        <f t="shared" si="465"/>
        <v>43621.312499963853</v>
      </c>
      <c r="B14911" s="6">
        <f t="shared" si="464"/>
        <v>43621.322916630517</v>
      </c>
      <c r="C14911" s="5">
        <v>526.33965831698708</v>
      </c>
    </row>
    <row r="14912" spans="1:3">
      <c r="A14912" s="7">
        <f t="shared" si="465"/>
        <v>43621.322916630517</v>
      </c>
      <c r="B14912" s="6">
        <f t="shared" si="464"/>
        <v>43621.333333297182</v>
      </c>
      <c r="C14912" s="5">
        <v>494.32698016029696</v>
      </c>
    </row>
    <row r="14913" spans="1:3">
      <c r="A14913" s="7">
        <f t="shared" si="465"/>
        <v>43621.333333297182</v>
      </c>
      <c r="B14913" s="6">
        <f t="shared" si="464"/>
        <v>43621.343749963846</v>
      </c>
      <c r="C14913" s="5">
        <v>494.85590894770036</v>
      </c>
    </row>
    <row r="14914" spans="1:3">
      <c r="A14914" s="7">
        <f t="shared" si="465"/>
        <v>43621.343749963846</v>
      </c>
      <c r="B14914" s="6">
        <f t="shared" si="464"/>
        <v>43621.35416663051</v>
      </c>
      <c r="C14914" s="5">
        <v>483.81027861257303</v>
      </c>
    </row>
    <row r="14915" spans="1:3">
      <c r="A14915" s="7">
        <f t="shared" si="465"/>
        <v>43621.35416663051</v>
      </c>
      <c r="B14915" s="6">
        <f t="shared" si="464"/>
        <v>43621.364583297174</v>
      </c>
      <c r="C14915" s="5">
        <v>457.14612689812049</v>
      </c>
    </row>
    <row r="14916" spans="1:3">
      <c r="A14916" s="7">
        <f t="shared" si="465"/>
        <v>43621.364583297174</v>
      </c>
      <c r="B14916" s="6">
        <f t="shared" si="464"/>
        <v>43621.374999963838</v>
      </c>
      <c r="C14916" s="5">
        <v>442.01652233166982</v>
      </c>
    </row>
    <row r="14917" spans="1:3">
      <c r="A14917" s="7">
        <f t="shared" si="465"/>
        <v>43621.374999963838</v>
      </c>
      <c r="B14917" s="6">
        <f t="shared" si="464"/>
        <v>43621.385416630503</v>
      </c>
      <c r="C14917" s="5">
        <v>428.0805895129385</v>
      </c>
    </row>
    <row r="14918" spans="1:3">
      <c r="A14918" s="7">
        <f t="shared" si="465"/>
        <v>43621.385416630503</v>
      </c>
      <c r="B14918" s="6">
        <f t="shared" ref="B14918:B14981" si="466">A14918+(15/60/24)</f>
        <v>43621.395833297167</v>
      </c>
      <c r="C14918" s="5">
        <v>408.94130996411445</v>
      </c>
    </row>
    <row r="14919" spans="1:3">
      <c r="A14919" s="7">
        <f t="shared" ref="A14919:A14982" si="467">B14918</f>
        <v>43621.395833297167</v>
      </c>
      <c r="B14919" s="6">
        <f t="shared" si="466"/>
        <v>43621.406249963831</v>
      </c>
      <c r="C14919" s="5">
        <v>404.73494508599498</v>
      </c>
    </row>
    <row r="14920" spans="1:3">
      <c r="A14920" s="7">
        <f t="shared" si="467"/>
        <v>43621.406249963831</v>
      </c>
      <c r="B14920" s="6">
        <f t="shared" si="466"/>
        <v>43621.416666630495</v>
      </c>
      <c r="C14920" s="5">
        <v>382.45580431412981</v>
      </c>
    </row>
    <row r="14921" spans="1:3">
      <c r="A14921" s="7">
        <f t="shared" si="467"/>
        <v>43621.416666630495</v>
      </c>
      <c r="B14921" s="6">
        <f t="shared" si="466"/>
        <v>43621.42708329716</v>
      </c>
      <c r="C14921" s="5">
        <v>348.69667726819904</v>
      </c>
    </row>
    <row r="14922" spans="1:3">
      <c r="A14922" s="7">
        <f t="shared" si="467"/>
        <v>43621.42708329716</v>
      </c>
      <c r="B14922" s="6">
        <f t="shared" si="466"/>
        <v>43621.437499963824</v>
      </c>
      <c r="C14922" s="5">
        <v>300.97479142915364</v>
      </c>
    </row>
    <row r="14923" spans="1:3">
      <c r="A14923" s="7">
        <f t="shared" si="467"/>
        <v>43621.437499963824</v>
      </c>
      <c r="B14923" s="6">
        <f t="shared" si="466"/>
        <v>43621.447916630488</v>
      </c>
      <c r="C14923" s="5">
        <v>284.20333558520269</v>
      </c>
    </row>
    <row r="14924" spans="1:3">
      <c r="A14924" s="7">
        <f t="shared" si="467"/>
        <v>43621.447916630488</v>
      </c>
      <c r="B14924" s="6">
        <f t="shared" si="466"/>
        <v>43621.458333297152</v>
      </c>
      <c r="C14924" s="5">
        <v>271.91791834091237</v>
      </c>
    </row>
    <row r="14925" spans="1:3">
      <c r="A14925" s="7">
        <f t="shared" si="467"/>
        <v>43621.458333297152</v>
      </c>
      <c r="B14925" s="6">
        <f t="shared" si="466"/>
        <v>43621.468749963817</v>
      </c>
      <c r="C14925" s="5">
        <v>247.21987520475818</v>
      </c>
    </row>
    <row r="14926" spans="1:3">
      <c r="A14926" s="7">
        <f t="shared" si="467"/>
        <v>43621.468749963817</v>
      </c>
      <c r="B14926" s="6">
        <f t="shared" si="466"/>
        <v>43621.479166630481</v>
      </c>
      <c r="C14926" s="5">
        <v>194.79705518350403</v>
      </c>
    </row>
    <row r="14927" spans="1:3">
      <c r="A14927" s="7">
        <f t="shared" si="467"/>
        <v>43621.479166630481</v>
      </c>
      <c r="B14927" s="6">
        <f t="shared" si="466"/>
        <v>43621.489583297145</v>
      </c>
      <c r="C14927" s="5">
        <v>189.78142572883365</v>
      </c>
    </row>
    <row r="14928" spans="1:3">
      <c r="A14928" s="7">
        <f t="shared" si="467"/>
        <v>43621.489583297145</v>
      </c>
      <c r="B14928" s="6">
        <f t="shared" si="466"/>
        <v>43621.499999963809</v>
      </c>
      <c r="C14928" s="5">
        <v>152.86187782286339</v>
      </c>
    </row>
    <row r="14929" spans="1:3">
      <c r="A14929" s="7">
        <f t="shared" si="467"/>
        <v>43621.499999963809</v>
      </c>
      <c r="B14929" s="6">
        <f t="shared" si="466"/>
        <v>43621.510416630474</v>
      </c>
      <c r="C14929" s="5">
        <v>159.74120062836539</v>
      </c>
    </row>
    <row r="14930" spans="1:3">
      <c r="A14930" s="7">
        <f t="shared" si="467"/>
        <v>43621.510416630474</v>
      </c>
      <c r="B14930" s="6">
        <f t="shared" si="466"/>
        <v>43621.520833297138</v>
      </c>
      <c r="C14930" s="5">
        <v>155.37391206094657</v>
      </c>
    </row>
    <row r="14931" spans="1:3">
      <c r="A14931" s="7">
        <f t="shared" si="467"/>
        <v>43621.520833297138</v>
      </c>
      <c r="B14931" s="6">
        <f t="shared" si="466"/>
        <v>43621.531249963802</v>
      </c>
      <c r="C14931" s="5">
        <v>149.30014751310813</v>
      </c>
    </row>
    <row r="14932" spans="1:3">
      <c r="A14932" s="7">
        <f t="shared" si="467"/>
        <v>43621.531249963802</v>
      </c>
      <c r="B14932" s="6">
        <f t="shared" si="466"/>
        <v>43621.541666630466</v>
      </c>
      <c r="C14932" s="5">
        <v>150.52730762437048</v>
      </c>
    </row>
    <row r="14933" spans="1:3">
      <c r="A14933" s="7">
        <f t="shared" si="467"/>
        <v>43621.541666630466</v>
      </c>
      <c r="B14933" s="6">
        <f t="shared" si="466"/>
        <v>43621.552083297131</v>
      </c>
      <c r="C14933" s="5">
        <v>103.93312145889563</v>
      </c>
    </row>
    <row r="14934" spans="1:3">
      <c r="A14934" s="7">
        <f t="shared" si="467"/>
        <v>43621.552083297131</v>
      </c>
      <c r="B14934" s="6">
        <f t="shared" si="466"/>
        <v>43621.562499963795</v>
      </c>
      <c r="C14934" s="5">
        <v>87.947449948168668</v>
      </c>
    </row>
    <row r="14935" spans="1:3">
      <c r="A14935" s="7">
        <f t="shared" si="467"/>
        <v>43621.562499963795</v>
      </c>
      <c r="B14935" s="6">
        <f t="shared" si="466"/>
        <v>43621.572916630459</v>
      </c>
      <c r="C14935" s="5">
        <v>75.872866379661247</v>
      </c>
    </row>
    <row r="14936" spans="1:3">
      <c r="A14936" s="7">
        <f t="shared" si="467"/>
        <v>43621.572916630459</v>
      </c>
      <c r="B14936" s="6">
        <f t="shared" si="466"/>
        <v>43621.583333297123</v>
      </c>
      <c r="C14936" s="5">
        <v>74.400030823521192</v>
      </c>
    </row>
    <row r="14937" spans="1:3">
      <c r="A14937" s="7">
        <f t="shared" si="467"/>
        <v>43621.583333297123</v>
      </c>
      <c r="B14937" s="6">
        <f t="shared" si="466"/>
        <v>43621.593749963788</v>
      </c>
      <c r="C14937" s="5">
        <v>68.349605148722105</v>
      </c>
    </row>
    <row r="14938" spans="1:3">
      <c r="A14938" s="7">
        <f t="shared" si="467"/>
        <v>43621.593749963788</v>
      </c>
      <c r="B14938" s="6">
        <f t="shared" si="466"/>
        <v>43621.604166630452</v>
      </c>
      <c r="C14938" s="5">
        <v>51.654278685867105</v>
      </c>
    </row>
    <row r="14939" spans="1:3">
      <c r="A14939" s="7">
        <f t="shared" si="467"/>
        <v>43621.604166630452</v>
      </c>
      <c r="B14939" s="6">
        <f t="shared" si="466"/>
        <v>43621.614583297116</v>
      </c>
      <c r="C14939" s="5">
        <v>39.445698780562836</v>
      </c>
    </row>
    <row r="14940" spans="1:3">
      <c r="A14940" s="7">
        <f t="shared" si="467"/>
        <v>43621.614583297116</v>
      </c>
      <c r="B14940" s="6">
        <f t="shared" si="466"/>
        <v>43621.62499996378</v>
      </c>
      <c r="C14940" s="5">
        <v>75.319083241261339</v>
      </c>
    </row>
    <row r="14941" spans="1:3">
      <c r="A14941" s="7">
        <f t="shared" si="467"/>
        <v>43621.62499996378</v>
      </c>
      <c r="B14941" s="6">
        <f t="shared" si="466"/>
        <v>43621.635416630445</v>
      </c>
      <c r="C14941" s="5">
        <v>130.17721481247682</v>
      </c>
    </row>
    <row r="14942" spans="1:3">
      <c r="A14942" s="7">
        <f t="shared" si="467"/>
        <v>43621.635416630445</v>
      </c>
      <c r="B14942" s="6">
        <f t="shared" si="466"/>
        <v>43621.645833297109</v>
      </c>
      <c r="C14942" s="5">
        <v>72.361145260801024</v>
      </c>
    </row>
    <row r="14943" spans="1:3">
      <c r="A14943" s="7">
        <f t="shared" si="467"/>
        <v>43621.645833297109</v>
      </c>
      <c r="B14943" s="6">
        <f t="shared" si="466"/>
        <v>43621.656249963773</v>
      </c>
      <c r="C14943" s="5">
        <v>37.341771925823906</v>
      </c>
    </row>
    <row r="14944" spans="1:3">
      <c r="A14944" s="7">
        <f t="shared" si="467"/>
        <v>43621.656249963773</v>
      </c>
      <c r="B14944" s="6">
        <f t="shared" si="466"/>
        <v>43621.666666630437</v>
      </c>
      <c r="C14944" s="5">
        <v>58.508756171440972</v>
      </c>
    </row>
    <row r="14945" spans="1:3">
      <c r="A14945" s="7">
        <f t="shared" si="467"/>
        <v>43621.666666630437</v>
      </c>
      <c r="B14945" s="6">
        <f t="shared" si="466"/>
        <v>43621.677083297101</v>
      </c>
      <c r="C14945" s="5">
        <v>67.574286176829418</v>
      </c>
    </row>
    <row r="14946" spans="1:3">
      <c r="A14946" s="7">
        <f t="shared" si="467"/>
        <v>43621.677083297101</v>
      </c>
      <c r="B14946" s="6">
        <f t="shared" si="466"/>
        <v>43621.687499963766</v>
      </c>
      <c r="C14946" s="5">
        <v>85.604933704655636</v>
      </c>
    </row>
    <row r="14947" spans="1:3">
      <c r="A14947" s="7">
        <f t="shared" si="467"/>
        <v>43621.687499963766</v>
      </c>
      <c r="B14947" s="6">
        <f t="shared" si="466"/>
        <v>43621.69791663043</v>
      </c>
      <c r="C14947" s="5">
        <v>106.35680647223896</v>
      </c>
    </row>
    <row r="14948" spans="1:3">
      <c r="A14948" s="7">
        <f t="shared" si="467"/>
        <v>43621.69791663043</v>
      </c>
      <c r="B14948" s="6">
        <f t="shared" si="466"/>
        <v>43621.708333297094</v>
      </c>
      <c r="C14948" s="5">
        <v>123.3614297370637</v>
      </c>
    </row>
    <row r="14949" spans="1:3">
      <c r="A14949" s="7">
        <f t="shared" si="467"/>
        <v>43621.708333297094</v>
      </c>
      <c r="B14949" s="6">
        <f t="shared" si="466"/>
        <v>43621.718749963758</v>
      </c>
      <c r="C14949" s="5">
        <v>130.99800170775848</v>
      </c>
    </row>
    <row r="14950" spans="1:3">
      <c r="A14950" s="7">
        <f t="shared" si="467"/>
        <v>43621.718749963758</v>
      </c>
      <c r="B14950" s="6">
        <f t="shared" si="466"/>
        <v>43621.729166630423</v>
      </c>
      <c r="C14950" s="5">
        <v>181.40373426662569</v>
      </c>
    </row>
    <row r="14951" spans="1:3">
      <c r="A14951" s="7">
        <f t="shared" si="467"/>
        <v>43621.729166630423</v>
      </c>
      <c r="B14951" s="6">
        <f t="shared" si="466"/>
        <v>43621.739583297087</v>
      </c>
      <c r="C14951" s="5">
        <v>203.10507442134298</v>
      </c>
    </row>
    <row r="14952" spans="1:3">
      <c r="A14952" s="7">
        <f t="shared" si="467"/>
        <v>43621.739583297087</v>
      </c>
      <c r="B14952" s="6">
        <f t="shared" si="466"/>
        <v>43621.749999963751</v>
      </c>
      <c r="C14952" s="5">
        <v>260.1565184036906</v>
      </c>
    </row>
    <row r="14953" spans="1:3">
      <c r="A14953" s="7">
        <f t="shared" si="467"/>
        <v>43621.749999963751</v>
      </c>
      <c r="B14953" s="6">
        <f t="shared" si="466"/>
        <v>43621.760416630415</v>
      </c>
      <c r="C14953" s="5">
        <v>304.96282511319311</v>
      </c>
    </row>
    <row r="14954" spans="1:3">
      <c r="A14954" s="7">
        <f t="shared" si="467"/>
        <v>43621.760416630415</v>
      </c>
      <c r="B14954" s="6">
        <f t="shared" si="466"/>
        <v>43621.77083329708</v>
      </c>
      <c r="C14954" s="5">
        <v>359.74207306062567</v>
      </c>
    </row>
    <row r="14955" spans="1:3">
      <c r="A14955" s="7">
        <f t="shared" si="467"/>
        <v>43621.77083329708</v>
      </c>
      <c r="B14955" s="6">
        <f t="shared" si="466"/>
        <v>43621.781249963744</v>
      </c>
      <c r="C14955" s="5">
        <v>396.68363100260336</v>
      </c>
    </row>
    <row r="14956" spans="1:3">
      <c r="A14956" s="7">
        <f t="shared" si="467"/>
        <v>43621.781249963744</v>
      </c>
      <c r="B14956" s="6">
        <f t="shared" si="466"/>
        <v>43621.791666630408</v>
      </c>
      <c r="C14956" s="5">
        <v>427.5852140930669</v>
      </c>
    </row>
    <row r="14957" spans="1:3">
      <c r="A14957" s="7">
        <f t="shared" si="467"/>
        <v>43621.791666630408</v>
      </c>
      <c r="B14957" s="6">
        <f t="shared" si="466"/>
        <v>43621.802083297072</v>
      </c>
      <c r="C14957" s="5">
        <v>478.50657361762023</v>
      </c>
    </row>
    <row r="14958" spans="1:3">
      <c r="A14958" s="7">
        <f t="shared" si="467"/>
        <v>43621.802083297072</v>
      </c>
      <c r="B14958" s="6">
        <f t="shared" si="466"/>
        <v>43621.812499963737</v>
      </c>
      <c r="C14958" s="5">
        <v>505.29825288205166</v>
      </c>
    </row>
    <row r="14959" spans="1:3">
      <c r="A14959" s="7">
        <f t="shared" si="467"/>
        <v>43621.812499963737</v>
      </c>
      <c r="B14959" s="6">
        <f t="shared" si="466"/>
        <v>43621.822916630401</v>
      </c>
      <c r="C14959" s="5">
        <v>534.66855382093866</v>
      </c>
    </row>
    <row r="14960" spans="1:3">
      <c r="A14960" s="7">
        <f t="shared" si="467"/>
        <v>43621.822916630401</v>
      </c>
      <c r="B14960" s="6">
        <f t="shared" si="466"/>
        <v>43621.833333297065</v>
      </c>
      <c r="C14960" s="5">
        <v>544.96401185964737</v>
      </c>
    </row>
    <row r="14961" spans="1:3">
      <c r="A14961" s="7">
        <f t="shared" si="467"/>
        <v>43621.833333297065</v>
      </c>
      <c r="B14961" s="6">
        <f t="shared" si="466"/>
        <v>43621.843749963729</v>
      </c>
      <c r="C14961" s="5">
        <v>579.11369551664757</v>
      </c>
    </row>
    <row r="14962" spans="1:3">
      <c r="A14962" s="7">
        <f t="shared" si="467"/>
        <v>43621.843749963729</v>
      </c>
      <c r="B14962" s="6">
        <f t="shared" si="466"/>
        <v>43621.854166630394</v>
      </c>
      <c r="C14962" s="5">
        <v>596.10522129453602</v>
      </c>
    </row>
    <row r="14963" spans="1:3">
      <c r="A14963" s="7">
        <f t="shared" si="467"/>
        <v>43621.854166630394</v>
      </c>
      <c r="B14963" s="6">
        <f t="shared" si="466"/>
        <v>43621.864583297058</v>
      </c>
      <c r="C14963" s="5">
        <v>613.74894661648216</v>
      </c>
    </row>
    <row r="14964" spans="1:3">
      <c r="A14964" s="7">
        <f t="shared" si="467"/>
        <v>43621.864583297058</v>
      </c>
      <c r="B14964" s="6">
        <f t="shared" si="466"/>
        <v>43621.874999963722</v>
      </c>
      <c r="C14964" s="5">
        <v>615.20397130430172</v>
      </c>
    </row>
    <row r="14965" spans="1:3">
      <c r="A14965" s="7">
        <f t="shared" si="467"/>
        <v>43621.874999963722</v>
      </c>
      <c r="B14965" s="6">
        <f t="shared" si="466"/>
        <v>43621.885416630386</v>
      </c>
      <c r="C14965" s="5">
        <v>608.98338850870118</v>
      </c>
    </row>
    <row r="14966" spans="1:3">
      <c r="A14966" s="7">
        <f t="shared" si="467"/>
        <v>43621.885416630386</v>
      </c>
      <c r="B14966" s="6">
        <f t="shared" si="466"/>
        <v>43621.895833297051</v>
      </c>
      <c r="C14966" s="5">
        <v>598.87057882124884</v>
      </c>
    </row>
    <row r="14967" spans="1:3">
      <c r="A14967" s="7">
        <f t="shared" si="467"/>
        <v>43621.895833297051</v>
      </c>
      <c r="B14967" s="6">
        <f t="shared" si="466"/>
        <v>43621.906249963715</v>
      </c>
      <c r="C14967" s="5">
        <v>585.96183365465106</v>
      </c>
    </row>
    <row r="14968" spans="1:3">
      <c r="A14968" s="7">
        <f t="shared" si="467"/>
        <v>43621.906249963715</v>
      </c>
      <c r="B14968" s="6">
        <f t="shared" si="466"/>
        <v>43621.916666630379</v>
      </c>
      <c r="C14968" s="5">
        <v>587.98006694550043</v>
      </c>
    </row>
    <row r="14969" spans="1:3">
      <c r="A14969" s="7">
        <f t="shared" si="467"/>
        <v>43621.916666630379</v>
      </c>
      <c r="B14969" s="6">
        <f t="shared" si="466"/>
        <v>43621.927083297043</v>
      </c>
      <c r="C14969" s="5">
        <v>573.95703099539946</v>
      </c>
    </row>
    <row r="14970" spans="1:3">
      <c r="A14970" s="7">
        <f t="shared" si="467"/>
        <v>43621.927083297043</v>
      </c>
      <c r="B14970" s="6">
        <f t="shared" si="466"/>
        <v>43621.937499963708</v>
      </c>
      <c r="C14970" s="5">
        <v>574.48472185283697</v>
      </c>
    </row>
    <row r="14971" spans="1:3">
      <c r="A14971" s="7">
        <f t="shared" si="467"/>
        <v>43621.937499963708</v>
      </c>
      <c r="B14971" s="6">
        <f t="shared" si="466"/>
        <v>43621.947916630372</v>
      </c>
      <c r="C14971" s="5">
        <v>581.1612936745272</v>
      </c>
    </row>
    <row r="14972" spans="1:3">
      <c r="A14972" s="7">
        <f t="shared" si="467"/>
        <v>43621.947916630372</v>
      </c>
      <c r="B14972" s="6">
        <f t="shared" si="466"/>
        <v>43621.958333297036</v>
      </c>
      <c r="C14972" s="5">
        <v>588.0784432474851</v>
      </c>
    </row>
    <row r="14973" spans="1:3">
      <c r="A14973" s="7">
        <f t="shared" si="467"/>
        <v>43621.958333297036</v>
      </c>
      <c r="B14973" s="6">
        <f t="shared" si="466"/>
        <v>43621.9687499637</v>
      </c>
      <c r="C14973" s="5">
        <v>626.10529717310874</v>
      </c>
    </row>
    <row r="14974" spans="1:3">
      <c r="A14974" s="7">
        <f t="shared" si="467"/>
        <v>43621.9687499637</v>
      </c>
      <c r="B14974" s="6">
        <f t="shared" si="466"/>
        <v>43621.979166630364</v>
      </c>
      <c r="C14974" s="5">
        <v>604.905373023425</v>
      </c>
    </row>
    <row r="14975" spans="1:3">
      <c r="A14975" s="7">
        <f t="shared" si="467"/>
        <v>43621.979166630364</v>
      </c>
      <c r="B14975" s="6">
        <f t="shared" si="466"/>
        <v>43621.989583297029</v>
      </c>
      <c r="C14975" s="5">
        <v>589.31444026580562</v>
      </c>
    </row>
    <row r="14976" spans="1:3">
      <c r="A14976" s="7">
        <f t="shared" si="467"/>
        <v>43621.989583297029</v>
      </c>
      <c r="B14976" s="6">
        <f t="shared" si="466"/>
        <v>43621.999999963693</v>
      </c>
      <c r="C14976" s="5">
        <v>552.8338244114974</v>
      </c>
    </row>
    <row r="14977" spans="1:3">
      <c r="A14977" s="7">
        <f t="shared" si="467"/>
        <v>43621.999999963693</v>
      </c>
      <c r="B14977" s="6">
        <f t="shared" si="466"/>
        <v>43622.010416630357</v>
      </c>
      <c r="C14977" s="5">
        <v>538.4499923351575</v>
      </c>
    </row>
    <row r="14978" spans="1:3">
      <c r="A14978" s="7">
        <f t="shared" si="467"/>
        <v>43622.010416630357</v>
      </c>
      <c r="B14978" s="6">
        <f t="shared" si="466"/>
        <v>43622.020833297021</v>
      </c>
      <c r="C14978" s="5">
        <v>522.64029446354505</v>
      </c>
    </row>
    <row r="14979" spans="1:3">
      <c r="A14979" s="7">
        <f t="shared" si="467"/>
        <v>43622.020833297021</v>
      </c>
      <c r="B14979" s="6">
        <f t="shared" si="466"/>
        <v>43622.031249963686</v>
      </c>
      <c r="C14979" s="5">
        <v>498.45545907984513</v>
      </c>
    </row>
    <row r="14980" spans="1:3">
      <c r="A14980" s="7">
        <f t="shared" si="467"/>
        <v>43622.031249963686</v>
      </c>
      <c r="B14980" s="6">
        <f t="shared" si="466"/>
        <v>43622.04166663035</v>
      </c>
      <c r="C14980" s="5">
        <v>481.39635098265285</v>
      </c>
    </row>
    <row r="14981" spans="1:3">
      <c r="A14981" s="7">
        <f t="shared" si="467"/>
        <v>43622.04166663035</v>
      </c>
      <c r="B14981" s="6">
        <f t="shared" si="466"/>
        <v>43622.052083297014</v>
      </c>
      <c r="C14981" s="5">
        <v>466.7635259163016</v>
      </c>
    </row>
    <row r="14982" spans="1:3">
      <c r="A14982" s="7">
        <f t="shared" si="467"/>
        <v>43622.052083297014</v>
      </c>
      <c r="B14982" s="6">
        <f t="shared" ref="B14982:B15045" si="468">A14982+(15/60/24)</f>
        <v>43622.062499963678</v>
      </c>
      <c r="C14982" s="5">
        <v>448.53644957741784</v>
      </c>
    </row>
    <row r="14983" spans="1:3">
      <c r="A14983" s="7">
        <f t="shared" ref="A14983:A15046" si="469">B14982</f>
        <v>43622.062499963678</v>
      </c>
      <c r="B14983" s="6">
        <f t="shared" si="468"/>
        <v>43622.072916630343</v>
      </c>
      <c r="C14983" s="5">
        <v>442.72934917834834</v>
      </c>
    </row>
    <row r="14984" spans="1:3">
      <c r="A14984" s="7">
        <f t="shared" si="469"/>
        <v>43622.072916630343</v>
      </c>
      <c r="B14984" s="6">
        <f t="shared" si="468"/>
        <v>43622.083333297007</v>
      </c>
      <c r="C14984" s="5">
        <v>429.68595835069954</v>
      </c>
    </row>
    <row r="14985" spans="1:3">
      <c r="A14985" s="7">
        <f t="shared" si="469"/>
        <v>43622.083333297007</v>
      </c>
      <c r="B14985" s="6">
        <f t="shared" si="468"/>
        <v>43622.093749963671</v>
      </c>
      <c r="C14985" s="5">
        <v>451.14253532757857</v>
      </c>
    </row>
    <row r="14986" spans="1:3">
      <c r="A14986" s="7">
        <f t="shared" si="469"/>
        <v>43622.093749963671</v>
      </c>
      <c r="B14986" s="6">
        <f t="shared" si="468"/>
        <v>43622.104166630335</v>
      </c>
      <c r="C14986" s="5">
        <v>439.57366504453483</v>
      </c>
    </row>
    <row r="14987" spans="1:3">
      <c r="A14987" s="7">
        <f t="shared" si="469"/>
        <v>43622.104166630335</v>
      </c>
      <c r="B14987" s="6">
        <f t="shared" si="468"/>
        <v>43622.114583297</v>
      </c>
      <c r="C14987" s="5">
        <v>424.84385717396219</v>
      </c>
    </row>
    <row r="14988" spans="1:3">
      <c r="A14988" s="7">
        <f t="shared" si="469"/>
        <v>43622.114583297</v>
      </c>
      <c r="B14988" s="6">
        <f t="shared" si="468"/>
        <v>43622.124999963664</v>
      </c>
      <c r="C14988" s="5">
        <v>414.92203810408688</v>
      </c>
    </row>
    <row r="14989" spans="1:3">
      <c r="A14989" s="7">
        <f t="shared" si="469"/>
        <v>43622.124999963664</v>
      </c>
      <c r="B14989" s="6">
        <f t="shared" si="468"/>
        <v>43622.135416630328</v>
      </c>
      <c r="C14989" s="5">
        <v>408.27881507633901</v>
      </c>
    </row>
    <row r="14990" spans="1:3">
      <c r="A14990" s="7">
        <f t="shared" si="469"/>
        <v>43622.135416630328</v>
      </c>
      <c r="B14990" s="6">
        <f t="shared" si="468"/>
        <v>43622.145833296992</v>
      </c>
      <c r="C14990" s="5">
        <v>402.91327056085385</v>
      </c>
    </row>
    <row r="14991" spans="1:3">
      <c r="A14991" s="7">
        <f t="shared" si="469"/>
        <v>43622.145833296992</v>
      </c>
      <c r="B14991" s="6">
        <f t="shared" si="468"/>
        <v>43622.156249963657</v>
      </c>
      <c r="C14991" s="5">
        <v>408.19127918747841</v>
      </c>
    </row>
    <row r="14992" spans="1:3">
      <c r="A14992" s="7">
        <f t="shared" si="469"/>
        <v>43622.156249963657</v>
      </c>
      <c r="B14992" s="6">
        <f t="shared" si="468"/>
        <v>43622.166666630321</v>
      </c>
      <c r="C14992" s="5">
        <v>405.20389405575929</v>
      </c>
    </row>
    <row r="14993" spans="1:3">
      <c r="A14993" s="7">
        <f t="shared" si="469"/>
        <v>43622.166666630321</v>
      </c>
      <c r="B14993" s="6">
        <f t="shared" si="468"/>
        <v>43622.177083296985</v>
      </c>
      <c r="C14993" s="5">
        <v>408.20378895894549</v>
      </c>
    </row>
    <row r="14994" spans="1:3">
      <c r="A14994" s="7">
        <f t="shared" si="469"/>
        <v>43622.177083296985</v>
      </c>
      <c r="B14994" s="6">
        <f t="shared" si="468"/>
        <v>43622.187499963649</v>
      </c>
      <c r="C14994" s="5">
        <v>403.23750235333233</v>
      </c>
    </row>
    <row r="14995" spans="1:3">
      <c r="A14995" s="7">
        <f t="shared" si="469"/>
        <v>43622.187499963649</v>
      </c>
      <c r="B14995" s="6">
        <f t="shared" si="468"/>
        <v>43622.197916630314</v>
      </c>
      <c r="C14995" s="5">
        <v>400.30600807654668</v>
      </c>
    </row>
    <row r="14996" spans="1:3">
      <c r="A14996" s="7">
        <f t="shared" si="469"/>
        <v>43622.197916630314</v>
      </c>
      <c r="B14996" s="6">
        <f t="shared" si="468"/>
        <v>43622.208333296978</v>
      </c>
      <c r="C14996" s="5">
        <v>399.56460855051495</v>
      </c>
    </row>
    <row r="14997" spans="1:3">
      <c r="A14997" s="7">
        <f t="shared" si="469"/>
        <v>43622.208333296978</v>
      </c>
      <c r="B14997" s="6">
        <f t="shared" si="468"/>
        <v>43622.218749963642</v>
      </c>
      <c r="C14997" s="5">
        <v>404.91151214857859</v>
      </c>
    </row>
    <row r="14998" spans="1:3">
      <c r="A14998" s="7">
        <f t="shared" si="469"/>
        <v>43622.218749963642</v>
      </c>
      <c r="B14998" s="6">
        <f t="shared" si="468"/>
        <v>43622.229166630306</v>
      </c>
      <c r="C14998" s="5">
        <v>398.2689643585191</v>
      </c>
    </row>
    <row r="14999" spans="1:3">
      <c r="A14999" s="7">
        <f t="shared" si="469"/>
        <v>43622.229166630306</v>
      </c>
      <c r="B14999" s="6">
        <f t="shared" si="468"/>
        <v>43622.239583296971</v>
      </c>
      <c r="C14999" s="5">
        <v>396.69094123574399</v>
      </c>
    </row>
    <row r="15000" spans="1:3">
      <c r="A15000" s="7">
        <f t="shared" si="469"/>
        <v>43622.239583296971</v>
      </c>
      <c r="B15000" s="6">
        <f t="shared" si="468"/>
        <v>43622.249999963635</v>
      </c>
      <c r="C15000" s="5">
        <v>379.30091301524942</v>
      </c>
    </row>
    <row r="15001" spans="1:3">
      <c r="A15001" s="7">
        <f t="shared" si="469"/>
        <v>43622.249999963635</v>
      </c>
      <c r="B15001" s="6">
        <f t="shared" si="468"/>
        <v>43622.260416630299</v>
      </c>
      <c r="C15001" s="5">
        <v>409.56081059725602</v>
      </c>
    </row>
    <row r="15002" spans="1:3">
      <c r="A15002" s="7">
        <f t="shared" si="469"/>
        <v>43622.260416630299</v>
      </c>
      <c r="B15002" s="6">
        <f t="shared" si="468"/>
        <v>43622.270833296963</v>
      </c>
      <c r="C15002" s="5">
        <v>401.08618480800794</v>
      </c>
    </row>
    <row r="15003" spans="1:3">
      <c r="A15003" s="7">
        <f t="shared" si="469"/>
        <v>43622.270833296963</v>
      </c>
      <c r="B15003" s="6">
        <f t="shared" si="468"/>
        <v>43622.281249963627</v>
      </c>
      <c r="C15003" s="5">
        <v>422.53173967028562</v>
      </c>
    </row>
    <row r="15004" spans="1:3">
      <c r="A15004" s="7">
        <f t="shared" si="469"/>
        <v>43622.281249963627</v>
      </c>
      <c r="B15004" s="6">
        <f t="shared" si="468"/>
        <v>43622.291666630292</v>
      </c>
      <c r="C15004" s="5">
        <v>450.78952106462771</v>
      </c>
    </row>
    <row r="15005" spans="1:3">
      <c r="A15005" s="7">
        <f t="shared" si="469"/>
        <v>43622.291666630292</v>
      </c>
      <c r="B15005" s="6">
        <f t="shared" si="468"/>
        <v>43622.302083296956</v>
      </c>
      <c r="C15005" s="5">
        <v>488.04546236647548</v>
      </c>
    </row>
    <row r="15006" spans="1:3">
      <c r="A15006" s="7">
        <f t="shared" si="469"/>
        <v>43622.302083296956</v>
      </c>
      <c r="B15006" s="6">
        <f t="shared" si="468"/>
        <v>43622.31249996362</v>
      </c>
      <c r="C15006" s="5">
        <v>508.51768451787461</v>
      </c>
    </row>
    <row r="15007" spans="1:3">
      <c r="A15007" s="7">
        <f t="shared" si="469"/>
        <v>43622.31249996362</v>
      </c>
      <c r="B15007" s="6">
        <f t="shared" si="468"/>
        <v>43622.322916630284</v>
      </c>
      <c r="C15007" s="5">
        <v>507.48167798829087</v>
      </c>
    </row>
    <row r="15008" spans="1:3">
      <c r="A15008" s="7">
        <f t="shared" si="469"/>
        <v>43622.322916630284</v>
      </c>
      <c r="B15008" s="6">
        <f t="shared" si="468"/>
        <v>43622.333333296949</v>
      </c>
      <c r="C15008" s="5">
        <v>522.52511282076694</v>
      </c>
    </row>
    <row r="15009" spans="1:3">
      <c r="A15009" s="7">
        <f t="shared" si="469"/>
        <v>43622.333333296949</v>
      </c>
      <c r="B15009" s="6">
        <f t="shared" si="468"/>
        <v>43622.343749963613</v>
      </c>
      <c r="C15009" s="5">
        <v>548.78723751529719</v>
      </c>
    </row>
    <row r="15010" spans="1:3">
      <c r="A15010" s="7">
        <f t="shared" si="469"/>
        <v>43622.343749963613</v>
      </c>
      <c r="B15010" s="6">
        <f t="shared" si="468"/>
        <v>43622.354166630277</v>
      </c>
      <c r="C15010" s="5">
        <v>552.44520026097234</v>
      </c>
    </row>
    <row r="15011" spans="1:3">
      <c r="A15011" s="7">
        <f t="shared" si="469"/>
        <v>43622.354166630277</v>
      </c>
      <c r="B15011" s="6">
        <f t="shared" si="468"/>
        <v>43622.364583296941</v>
      </c>
      <c r="C15011" s="5">
        <v>603.82998090280296</v>
      </c>
    </row>
    <row r="15012" spans="1:3">
      <c r="A15012" s="7">
        <f t="shared" si="469"/>
        <v>43622.364583296941</v>
      </c>
      <c r="B15012" s="6">
        <f t="shared" si="468"/>
        <v>43622.374999963606</v>
      </c>
      <c r="C15012" s="5">
        <v>586.02678501357127</v>
      </c>
    </row>
    <row r="15013" spans="1:3">
      <c r="A15013" s="7">
        <f t="shared" si="469"/>
        <v>43622.374999963606</v>
      </c>
      <c r="B15013" s="6">
        <f t="shared" si="468"/>
        <v>43622.38541663027</v>
      </c>
      <c r="C15013" s="5">
        <v>566.36203087009233</v>
      </c>
    </row>
    <row r="15014" spans="1:3">
      <c r="A15014" s="7">
        <f t="shared" si="469"/>
        <v>43622.38541663027</v>
      </c>
      <c r="B15014" s="6">
        <f t="shared" si="468"/>
        <v>43622.395833296934</v>
      </c>
      <c r="C15014" s="5">
        <v>578.96929137703739</v>
      </c>
    </row>
    <row r="15015" spans="1:3">
      <c r="A15015" s="7">
        <f t="shared" si="469"/>
        <v>43622.395833296934</v>
      </c>
      <c r="B15015" s="6">
        <f t="shared" si="468"/>
        <v>43622.406249963598</v>
      </c>
      <c r="C15015" s="5">
        <v>597.08490890406449</v>
      </c>
    </row>
    <row r="15016" spans="1:3">
      <c r="A15016" s="7">
        <f t="shared" si="469"/>
        <v>43622.406249963598</v>
      </c>
      <c r="B15016" s="6">
        <f t="shared" si="468"/>
        <v>43622.416666630263</v>
      </c>
      <c r="C15016" s="5">
        <v>628.01764497521901</v>
      </c>
    </row>
    <row r="15017" spans="1:3">
      <c r="A15017" s="7">
        <f t="shared" si="469"/>
        <v>43622.416666630263</v>
      </c>
      <c r="B15017" s="6">
        <f t="shared" si="468"/>
        <v>43622.427083296927</v>
      </c>
      <c r="C15017" s="5">
        <v>647.05740870861598</v>
      </c>
    </row>
    <row r="15018" spans="1:3">
      <c r="A15018" s="7">
        <f t="shared" si="469"/>
        <v>43622.427083296927</v>
      </c>
      <c r="B15018" s="6">
        <f t="shared" si="468"/>
        <v>43622.437499963591</v>
      </c>
      <c r="C15018" s="5">
        <v>674.62929314623932</v>
      </c>
    </row>
    <row r="15019" spans="1:3">
      <c r="A15019" s="7">
        <f t="shared" si="469"/>
        <v>43622.437499963591</v>
      </c>
      <c r="B15019" s="6">
        <f t="shared" si="468"/>
        <v>43622.447916630255</v>
      </c>
      <c r="C15019" s="5">
        <v>702.87798620636408</v>
      </c>
    </row>
    <row r="15020" spans="1:3">
      <c r="A15020" s="7">
        <f t="shared" si="469"/>
        <v>43622.447916630255</v>
      </c>
      <c r="B15020" s="6">
        <f t="shared" si="468"/>
        <v>43622.45833329692</v>
      </c>
      <c r="C15020" s="5">
        <v>645.13035763977985</v>
      </c>
    </row>
    <row r="15021" spans="1:3">
      <c r="A15021" s="7">
        <f t="shared" si="469"/>
        <v>43622.45833329692</v>
      </c>
      <c r="B15021" s="6">
        <f t="shared" si="468"/>
        <v>43622.468749963584</v>
      </c>
      <c r="C15021" s="5">
        <v>604.13503665623159</v>
      </c>
    </row>
    <row r="15022" spans="1:3">
      <c r="A15022" s="7">
        <f t="shared" si="469"/>
        <v>43622.468749963584</v>
      </c>
      <c r="B15022" s="6">
        <f t="shared" si="468"/>
        <v>43622.479166630248</v>
      </c>
      <c r="C15022" s="5">
        <v>629.64998586729678</v>
      </c>
    </row>
    <row r="15023" spans="1:3">
      <c r="A15023" s="7">
        <f t="shared" si="469"/>
        <v>43622.479166630248</v>
      </c>
      <c r="B15023" s="6">
        <f t="shared" si="468"/>
        <v>43622.489583296912</v>
      </c>
      <c r="C15023" s="5">
        <v>611.94611102039994</v>
      </c>
    </row>
    <row r="15024" spans="1:3">
      <c r="A15024" s="7">
        <f t="shared" si="469"/>
        <v>43622.489583296912</v>
      </c>
      <c r="B15024" s="6">
        <f t="shared" si="468"/>
        <v>43622.499999963577</v>
      </c>
      <c r="C15024" s="5">
        <v>613.0796336795438</v>
      </c>
    </row>
    <row r="15025" spans="1:3">
      <c r="A15025" s="7">
        <f t="shared" si="469"/>
        <v>43622.499999963577</v>
      </c>
      <c r="B15025" s="6">
        <f t="shared" si="468"/>
        <v>43622.510416630241</v>
      </c>
      <c r="C15025" s="5">
        <v>642.94391064185925</v>
      </c>
    </row>
    <row r="15026" spans="1:3">
      <c r="A15026" s="7">
        <f t="shared" si="469"/>
        <v>43622.510416630241</v>
      </c>
      <c r="B15026" s="6">
        <f t="shared" si="468"/>
        <v>43622.520833296905</v>
      </c>
      <c r="C15026" s="5">
        <v>665.33157072248628</v>
      </c>
    </row>
    <row r="15027" spans="1:3">
      <c r="A15027" s="7">
        <f t="shared" si="469"/>
        <v>43622.520833296905</v>
      </c>
      <c r="B15027" s="6">
        <f t="shared" si="468"/>
        <v>43622.531249963569</v>
      </c>
      <c r="C15027" s="5">
        <v>679.22408195714343</v>
      </c>
    </row>
    <row r="15028" spans="1:3">
      <c r="A15028" s="7">
        <f t="shared" si="469"/>
        <v>43622.531249963569</v>
      </c>
      <c r="B15028" s="6">
        <f t="shared" si="468"/>
        <v>43622.541666630234</v>
      </c>
      <c r="C15028" s="5">
        <v>714.86023821856691</v>
      </c>
    </row>
    <row r="15029" spans="1:3">
      <c r="A15029" s="7">
        <f t="shared" si="469"/>
        <v>43622.541666630234</v>
      </c>
      <c r="B15029" s="6">
        <f t="shared" si="468"/>
        <v>43622.552083296898</v>
      </c>
      <c r="C15029" s="5">
        <v>710.74708660934118</v>
      </c>
    </row>
    <row r="15030" spans="1:3">
      <c r="A15030" s="7">
        <f t="shared" si="469"/>
        <v>43622.552083296898</v>
      </c>
      <c r="B15030" s="6">
        <f t="shared" si="468"/>
        <v>43622.562499963562</v>
      </c>
      <c r="C15030" s="5">
        <v>685.88725886703935</v>
      </c>
    </row>
    <row r="15031" spans="1:3">
      <c r="A15031" s="7">
        <f t="shared" si="469"/>
        <v>43622.562499963562</v>
      </c>
      <c r="B15031" s="6">
        <f t="shared" si="468"/>
        <v>43622.572916630226</v>
      </c>
      <c r="C15031" s="5">
        <v>645.3530705701354</v>
      </c>
    </row>
    <row r="15032" spans="1:3">
      <c r="A15032" s="7">
        <f t="shared" si="469"/>
        <v>43622.572916630226</v>
      </c>
      <c r="B15032" s="6">
        <f t="shared" si="468"/>
        <v>43622.58333329689</v>
      </c>
      <c r="C15032" s="5">
        <v>612.07145740174383</v>
      </c>
    </row>
    <row r="15033" spans="1:3">
      <c r="A15033" s="7">
        <f t="shared" si="469"/>
        <v>43622.58333329689</v>
      </c>
      <c r="B15033" s="6">
        <f t="shared" si="468"/>
        <v>43622.593749963555</v>
      </c>
      <c r="C15033" s="5">
        <v>574.38627935662907</v>
      </c>
    </row>
    <row r="15034" spans="1:3">
      <c r="A15034" s="7">
        <f t="shared" si="469"/>
        <v>43622.593749963555</v>
      </c>
      <c r="B15034" s="6">
        <f t="shared" si="468"/>
        <v>43622.604166630219</v>
      </c>
      <c r="C15034" s="5">
        <v>619.97451139164218</v>
      </c>
    </row>
    <row r="15035" spans="1:3">
      <c r="A15035" s="7">
        <f t="shared" si="469"/>
        <v>43622.604166630219</v>
      </c>
      <c r="B15035" s="6">
        <f t="shared" si="468"/>
        <v>43622.614583296883</v>
      </c>
      <c r="C15035" s="5">
        <v>604.79555766576561</v>
      </c>
    </row>
    <row r="15036" spans="1:3">
      <c r="A15036" s="7">
        <f t="shared" si="469"/>
        <v>43622.614583296883</v>
      </c>
      <c r="B15036" s="6">
        <f t="shared" si="468"/>
        <v>43622.624999963547</v>
      </c>
      <c r="C15036" s="5">
        <v>639.85015977459079</v>
      </c>
    </row>
    <row r="15037" spans="1:3">
      <c r="A15037" s="7">
        <f t="shared" si="469"/>
        <v>43622.624999963547</v>
      </c>
      <c r="B15037" s="6">
        <f t="shared" si="468"/>
        <v>43622.635416630212</v>
      </c>
      <c r="C15037" s="5">
        <v>668.53588008747283</v>
      </c>
    </row>
    <row r="15038" spans="1:3">
      <c r="A15038" s="7">
        <f t="shared" si="469"/>
        <v>43622.635416630212</v>
      </c>
      <c r="B15038" s="6">
        <f t="shared" si="468"/>
        <v>43622.645833296876</v>
      </c>
      <c r="C15038" s="5">
        <v>646.55799643195473</v>
      </c>
    </row>
    <row r="15039" spans="1:3">
      <c r="A15039" s="7">
        <f t="shared" si="469"/>
        <v>43622.645833296876</v>
      </c>
      <c r="B15039" s="6">
        <f t="shared" si="468"/>
        <v>43622.65624996354</v>
      </c>
      <c r="C15039" s="5">
        <v>656.34438942959764</v>
      </c>
    </row>
    <row r="15040" spans="1:3">
      <c r="A15040" s="7">
        <f t="shared" si="469"/>
        <v>43622.65624996354</v>
      </c>
      <c r="B15040" s="6">
        <f t="shared" si="468"/>
        <v>43622.666666630204</v>
      </c>
      <c r="C15040" s="5">
        <v>654.72541983771168</v>
      </c>
    </row>
    <row r="15041" spans="1:3">
      <c r="A15041" s="7">
        <f t="shared" si="469"/>
        <v>43622.666666630204</v>
      </c>
      <c r="B15041" s="6">
        <f t="shared" si="468"/>
        <v>43622.677083296869</v>
      </c>
      <c r="C15041" s="5">
        <v>636.47515308087293</v>
      </c>
    </row>
    <row r="15042" spans="1:3">
      <c r="A15042" s="7">
        <f t="shared" si="469"/>
        <v>43622.677083296869</v>
      </c>
      <c r="B15042" s="6">
        <f t="shared" si="468"/>
        <v>43622.687499963533</v>
      </c>
      <c r="C15042" s="5">
        <v>593.94981510715809</v>
      </c>
    </row>
    <row r="15043" spans="1:3">
      <c r="A15043" s="7">
        <f t="shared" si="469"/>
        <v>43622.687499963533</v>
      </c>
      <c r="B15043" s="6">
        <f t="shared" si="468"/>
        <v>43622.697916630197</v>
      </c>
      <c r="C15043" s="5">
        <v>548.66330348438987</v>
      </c>
    </row>
    <row r="15044" spans="1:3">
      <c r="A15044" s="7">
        <f t="shared" si="469"/>
        <v>43622.697916630197</v>
      </c>
      <c r="B15044" s="6">
        <f t="shared" si="468"/>
        <v>43622.708333296861</v>
      </c>
      <c r="C15044" s="5">
        <v>520.60060388937495</v>
      </c>
    </row>
    <row r="15045" spans="1:3">
      <c r="A15045" s="7">
        <f t="shared" si="469"/>
        <v>43622.708333296861</v>
      </c>
      <c r="B15045" s="6">
        <f t="shared" si="468"/>
        <v>43622.718749963526</v>
      </c>
      <c r="C15045" s="5">
        <v>502.78539219515795</v>
      </c>
    </row>
    <row r="15046" spans="1:3">
      <c r="A15046" s="7">
        <f t="shared" si="469"/>
        <v>43622.718749963526</v>
      </c>
      <c r="B15046" s="6">
        <f t="shared" ref="B15046:B15109" si="470">A15046+(15/60/24)</f>
        <v>43622.72916663019</v>
      </c>
      <c r="C15046" s="5">
        <v>477.75381821168236</v>
      </c>
    </row>
    <row r="15047" spans="1:3">
      <c r="A15047" s="7">
        <f t="shared" ref="A15047:A15110" si="471">B15046</f>
        <v>43622.72916663019</v>
      </c>
      <c r="B15047" s="6">
        <f t="shared" si="470"/>
        <v>43622.739583296854</v>
      </c>
      <c r="C15047" s="5">
        <v>442.811237207614</v>
      </c>
    </row>
    <row r="15048" spans="1:3">
      <c r="A15048" s="7">
        <f t="shared" si="471"/>
        <v>43622.739583296854</v>
      </c>
      <c r="B15048" s="6">
        <f t="shared" si="470"/>
        <v>43622.749999963518</v>
      </c>
      <c r="C15048" s="5">
        <v>552.98058092416545</v>
      </c>
    </row>
    <row r="15049" spans="1:3">
      <c r="A15049" s="7">
        <f t="shared" si="471"/>
        <v>43622.749999963518</v>
      </c>
      <c r="B15049" s="6">
        <f t="shared" si="470"/>
        <v>43622.760416630183</v>
      </c>
      <c r="C15049" s="5">
        <v>646.31911727518877</v>
      </c>
    </row>
    <row r="15050" spans="1:3">
      <c r="A15050" s="7">
        <f t="shared" si="471"/>
        <v>43622.760416630183</v>
      </c>
      <c r="B15050" s="6">
        <f t="shared" si="470"/>
        <v>43622.770833296847</v>
      </c>
      <c r="C15050" s="5">
        <v>721.92326239605632</v>
      </c>
    </row>
    <row r="15051" spans="1:3">
      <c r="A15051" s="7">
        <f t="shared" si="471"/>
        <v>43622.770833296847</v>
      </c>
      <c r="B15051" s="6">
        <f t="shared" si="470"/>
        <v>43622.781249963511</v>
      </c>
      <c r="C15051" s="5">
        <v>698.15367490950871</v>
      </c>
    </row>
    <row r="15052" spans="1:3">
      <c r="A15052" s="7">
        <f t="shared" si="471"/>
        <v>43622.781249963511</v>
      </c>
      <c r="B15052" s="6">
        <f t="shared" si="470"/>
        <v>43622.791666630175</v>
      </c>
      <c r="C15052" s="5">
        <v>692.29353055905369</v>
      </c>
    </row>
    <row r="15053" spans="1:3">
      <c r="A15053" s="7">
        <f t="shared" si="471"/>
        <v>43622.791666630175</v>
      </c>
      <c r="B15053" s="6">
        <f t="shared" si="470"/>
        <v>43622.80208329684</v>
      </c>
      <c r="C15053" s="5">
        <v>725.13115000163305</v>
      </c>
    </row>
    <row r="15054" spans="1:3">
      <c r="A15054" s="7">
        <f t="shared" si="471"/>
        <v>43622.80208329684</v>
      </c>
      <c r="B15054" s="6">
        <f t="shared" si="470"/>
        <v>43622.812499963504</v>
      </c>
      <c r="C15054" s="5">
        <v>702.73648029376272</v>
      </c>
    </row>
    <row r="15055" spans="1:3">
      <c r="A15055" s="7">
        <f t="shared" si="471"/>
        <v>43622.812499963504</v>
      </c>
      <c r="B15055" s="6">
        <f t="shared" si="470"/>
        <v>43622.822916630168</v>
      </c>
      <c r="C15055" s="5">
        <v>695.29110297421335</v>
      </c>
    </row>
    <row r="15056" spans="1:3">
      <c r="A15056" s="7">
        <f t="shared" si="471"/>
        <v>43622.822916630168</v>
      </c>
      <c r="B15056" s="6">
        <f t="shared" si="470"/>
        <v>43622.833333296832</v>
      </c>
      <c r="C15056" s="5">
        <v>727.13394924299257</v>
      </c>
    </row>
    <row r="15057" spans="1:3">
      <c r="A15057" s="7">
        <f t="shared" si="471"/>
        <v>43622.833333296832</v>
      </c>
      <c r="B15057" s="6">
        <f t="shared" si="470"/>
        <v>43622.843749963497</v>
      </c>
      <c r="C15057" s="5">
        <v>706.30625860830116</v>
      </c>
    </row>
    <row r="15058" spans="1:3">
      <c r="A15058" s="7">
        <f t="shared" si="471"/>
        <v>43622.843749963497</v>
      </c>
      <c r="B15058" s="6">
        <f t="shared" si="470"/>
        <v>43622.854166630161</v>
      </c>
      <c r="C15058" s="5">
        <v>689.69186596898282</v>
      </c>
    </row>
    <row r="15059" spans="1:3">
      <c r="A15059" s="7">
        <f t="shared" si="471"/>
        <v>43622.854166630161</v>
      </c>
      <c r="B15059" s="6">
        <f t="shared" si="470"/>
        <v>43622.864583296825</v>
      </c>
      <c r="C15059" s="5">
        <v>705.58088973605277</v>
      </c>
    </row>
    <row r="15060" spans="1:3">
      <c r="A15060" s="7">
        <f t="shared" si="471"/>
        <v>43622.864583296825</v>
      </c>
      <c r="B15060" s="6">
        <f t="shared" si="470"/>
        <v>43622.874999963489</v>
      </c>
      <c r="C15060" s="5">
        <v>711.42803591704956</v>
      </c>
    </row>
    <row r="15061" spans="1:3">
      <c r="A15061" s="7">
        <f t="shared" si="471"/>
        <v>43622.874999963489</v>
      </c>
      <c r="B15061" s="6">
        <f t="shared" si="470"/>
        <v>43622.885416630153</v>
      </c>
      <c r="C15061" s="5">
        <v>714.74124266082129</v>
      </c>
    </row>
    <row r="15062" spans="1:3">
      <c r="A15062" s="7">
        <f t="shared" si="471"/>
        <v>43622.885416630153</v>
      </c>
      <c r="B15062" s="6">
        <f t="shared" si="470"/>
        <v>43622.895833296818</v>
      </c>
      <c r="C15062" s="5">
        <v>678.7409671962514</v>
      </c>
    </row>
    <row r="15063" spans="1:3">
      <c r="A15063" s="7">
        <f t="shared" si="471"/>
        <v>43622.895833296818</v>
      </c>
      <c r="B15063" s="6">
        <f t="shared" si="470"/>
        <v>43622.906249963482</v>
      </c>
      <c r="C15063" s="5">
        <v>653.14986416497652</v>
      </c>
    </row>
    <row r="15064" spans="1:3">
      <c r="A15064" s="7">
        <f t="shared" si="471"/>
        <v>43622.906249963482</v>
      </c>
      <c r="B15064" s="6">
        <f t="shared" si="470"/>
        <v>43622.916666630146</v>
      </c>
      <c r="C15064" s="5">
        <v>623.13696232179325</v>
      </c>
    </row>
    <row r="15065" spans="1:3">
      <c r="A15065" s="7">
        <f t="shared" si="471"/>
        <v>43622.916666630146</v>
      </c>
      <c r="B15065" s="6">
        <f t="shared" si="470"/>
        <v>43622.92708329681</v>
      </c>
      <c r="C15065" s="5">
        <v>607.98966794788714</v>
      </c>
    </row>
    <row r="15066" spans="1:3">
      <c r="A15066" s="7">
        <f t="shared" si="471"/>
        <v>43622.92708329681</v>
      </c>
      <c r="B15066" s="6">
        <f t="shared" si="470"/>
        <v>43622.937499963475</v>
      </c>
      <c r="C15066" s="5">
        <v>603.87915944383417</v>
      </c>
    </row>
    <row r="15067" spans="1:3">
      <c r="A15067" s="7">
        <f t="shared" si="471"/>
        <v>43622.937499963475</v>
      </c>
      <c r="B15067" s="6">
        <f t="shared" si="470"/>
        <v>43622.947916630139</v>
      </c>
      <c r="C15067" s="5">
        <v>604.70261501010827</v>
      </c>
    </row>
    <row r="15068" spans="1:3">
      <c r="A15068" s="7">
        <f t="shared" si="471"/>
        <v>43622.947916630139</v>
      </c>
      <c r="B15068" s="6">
        <f t="shared" si="470"/>
        <v>43622.958333296803</v>
      </c>
      <c r="C15068" s="5">
        <v>601.06373254403707</v>
      </c>
    </row>
    <row r="15069" spans="1:3">
      <c r="A15069" s="7">
        <f t="shared" si="471"/>
        <v>43622.958333296803</v>
      </c>
      <c r="B15069" s="6">
        <f t="shared" si="470"/>
        <v>43622.968749963467</v>
      </c>
      <c r="C15069" s="5">
        <v>634.50301975570164</v>
      </c>
    </row>
    <row r="15070" spans="1:3">
      <c r="A15070" s="7">
        <f t="shared" si="471"/>
        <v>43622.968749963467</v>
      </c>
      <c r="B15070" s="6">
        <f t="shared" si="470"/>
        <v>43622.979166630132</v>
      </c>
      <c r="C15070" s="5">
        <v>611.90460413774247</v>
      </c>
    </row>
    <row r="15071" spans="1:3">
      <c r="A15071" s="7">
        <f t="shared" si="471"/>
        <v>43622.979166630132</v>
      </c>
      <c r="B15071" s="6">
        <f t="shared" si="470"/>
        <v>43622.989583296796</v>
      </c>
      <c r="C15071" s="5">
        <v>591.13644961839157</v>
      </c>
    </row>
    <row r="15072" spans="1:3">
      <c r="A15072" s="7">
        <f t="shared" si="471"/>
        <v>43622.989583296796</v>
      </c>
      <c r="B15072" s="6">
        <f t="shared" si="470"/>
        <v>43622.99999996346</v>
      </c>
      <c r="C15072" s="5">
        <v>560.36105836808088</v>
      </c>
    </row>
    <row r="15073" spans="1:3">
      <c r="A15073" s="7">
        <f t="shared" si="471"/>
        <v>43622.99999996346</v>
      </c>
      <c r="B15073" s="6">
        <f t="shared" si="470"/>
        <v>43623.010416630124</v>
      </c>
      <c r="C15073" s="5">
        <v>530.33952975799446</v>
      </c>
    </row>
    <row r="15074" spans="1:3">
      <c r="A15074" s="7">
        <f t="shared" si="471"/>
        <v>43623.010416630124</v>
      </c>
      <c r="B15074" s="6">
        <f t="shared" si="470"/>
        <v>43623.020833296789</v>
      </c>
      <c r="C15074" s="5">
        <v>509.57349737602289</v>
      </c>
    </row>
    <row r="15075" spans="1:3">
      <c r="A15075" s="7">
        <f t="shared" si="471"/>
        <v>43623.020833296789</v>
      </c>
      <c r="B15075" s="6">
        <f t="shared" si="470"/>
        <v>43623.031249963453</v>
      </c>
      <c r="C15075" s="5">
        <v>488.1598805010579</v>
      </c>
    </row>
    <row r="15076" spans="1:3">
      <c r="A15076" s="7">
        <f t="shared" si="471"/>
        <v>43623.031249963453</v>
      </c>
      <c r="B15076" s="6">
        <f t="shared" si="470"/>
        <v>43623.041666630117</v>
      </c>
      <c r="C15076" s="5">
        <v>481.98274492097789</v>
      </c>
    </row>
    <row r="15077" spans="1:3">
      <c r="A15077" s="7">
        <f t="shared" si="471"/>
        <v>43623.041666630117</v>
      </c>
      <c r="B15077" s="6">
        <f t="shared" si="470"/>
        <v>43623.052083296781</v>
      </c>
      <c r="C15077" s="5">
        <v>464.47687966508636</v>
      </c>
    </row>
    <row r="15078" spans="1:3">
      <c r="A15078" s="7">
        <f t="shared" si="471"/>
        <v>43623.052083296781</v>
      </c>
      <c r="B15078" s="6">
        <f t="shared" si="470"/>
        <v>43623.062499963446</v>
      </c>
      <c r="C15078" s="5">
        <v>448.57112394585573</v>
      </c>
    </row>
    <row r="15079" spans="1:3">
      <c r="A15079" s="7">
        <f t="shared" si="471"/>
        <v>43623.062499963446</v>
      </c>
      <c r="B15079" s="6">
        <f t="shared" si="470"/>
        <v>43623.07291663011</v>
      </c>
      <c r="C15079" s="5">
        <v>437.37983899016774</v>
      </c>
    </row>
    <row r="15080" spans="1:3">
      <c r="A15080" s="7">
        <f t="shared" si="471"/>
        <v>43623.07291663011</v>
      </c>
      <c r="B15080" s="6">
        <f t="shared" si="470"/>
        <v>43623.083333296774</v>
      </c>
      <c r="C15080" s="5">
        <v>430.94153361929955</v>
      </c>
    </row>
    <row r="15081" spans="1:3">
      <c r="A15081" s="7">
        <f t="shared" si="471"/>
        <v>43623.083333296774</v>
      </c>
      <c r="B15081" s="6">
        <f t="shared" si="470"/>
        <v>43623.093749963438</v>
      </c>
      <c r="C15081" s="5">
        <v>452.79083971660918</v>
      </c>
    </row>
    <row r="15082" spans="1:3">
      <c r="A15082" s="7">
        <f t="shared" si="471"/>
        <v>43623.093749963438</v>
      </c>
      <c r="B15082" s="6">
        <f t="shared" si="470"/>
        <v>43623.104166630103</v>
      </c>
      <c r="C15082" s="5">
        <v>443.8308972690067</v>
      </c>
    </row>
    <row r="15083" spans="1:3">
      <c r="A15083" s="7">
        <f t="shared" si="471"/>
        <v>43623.104166630103</v>
      </c>
      <c r="B15083" s="6">
        <f t="shared" si="470"/>
        <v>43623.114583296767</v>
      </c>
      <c r="C15083" s="5">
        <v>426.50870590002791</v>
      </c>
    </row>
    <row r="15084" spans="1:3">
      <c r="A15084" s="7">
        <f t="shared" si="471"/>
        <v>43623.114583296767</v>
      </c>
      <c r="B15084" s="6">
        <f t="shared" si="470"/>
        <v>43623.124999963431</v>
      </c>
      <c r="C15084" s="5">
        <v>413.37881077633261</v>
      </c>
    </row>
    <row r="15085" spans="1:3">
      <c r="A15085" s="7">
        <f t="shared" si="471"/>
        <v>43623.124999963431</v>
      </c>
      <c r="B15085" s="6">
        <f t="shared" si="470"/>
        <v>43623.135416630095</v>
      </c>
      <c r="C15085" s="5">
        <v>404.48634071439818</v>
      </c>
    </row>
    <row r="15086" spans="1:3">
      <c r="A15086" s="7">
        <f t="shared" si="471"/>
        <v>43623.135416630095</v>
      </c>
      <c r="B15086" s="6">
        <f t="shared" si="470"/>
        <v>43623.14583329676</v>
      </c>
      <c r="C15086" s="5">
        <v>398.67139419200004</v>
      </c>
    </row>
    <row r="15087" spans="1:3">
      <c r="A15087" s="7">
        <f t="shared" si="471"/>
        <v>43623.14583329676</v>
      </c>
      <c r="B15087" s="6">
        <f t="shared" si="470"/>
        <v>43623.156249963424</v>
      </c>
      <c r="C15087" s="5">
        <v>390.31340140904456</v>
      </c>
    </row>
    <row r="15088" spans="1:3">
      <c r="A15088" s="7">
        <f t="shared" si="471"/>
        <v>43623.156249963424</v>
      </c>
      <c r="B15088" s="6">
        <f t="shared" si="470"/>
        <v>43623.166666630088</v>
      </c>
      <c r="C15088" s="5">
        <v>383.12008766750381</v>
      </c>
    </row>
    <row r="15089" spans="1:3">
      <c r="A15089" s="7">
        <f t="shared" si="471"/>
        <v>43623.166666630088</v>
      </c>
      <c r="B15089" s="6">
        <f t="shared" si="470"/>
        <v>43623.177083296752</v>
      </c>
      <c r="C15089" s="5">
        <v>390.70030414918801</v>
      </c>
    </row>
    <row r="15090" spans="1:3">
      <c r="A15090" s="7">
        <f t="shared" si="471"/>
        <v>43623.177083296752</v>
      </c>
      <c r="B15090" s="6">
        <f t="shared" si="470"/>
        <v>43623.187499963416</v>
      </c>
      <c r="C15090" s="5">
        <v>379.5378533240314</v>
      </c>
    </row>
    <row r="15091" spans="1:3">
      <c r="A15091" s="7">
        <f t="shared" si="471"/>
        <v>43623.187499963416</v>
      </c>
      <c r="B15091" s="6">
        <f t="shared" si="470"/>
        <v>43623.197916630081</v>
      </c>
      <c r="C15091" s="5">
        <v>388.37452853211897</v>
      </c>
    </row>
    <row r="15092" spans="1:3">
      <c r="A15092" s="7">
        <f t="shared" si="471"/>
        <v>43623.197916630081</v>
      </c>
      <c r="B15092" s="6">
        <f t="shared" si="470"/>
        <v>43623.208333296745</v>
      </c>
      <c r="C15092" s="5">
        <v>391.25261013307721</v>
      </c>
    </row>
    <row r="15093" spans="1:3">
      <c r="A15093" s="7">
        <f t="shared" si="471"/>
        <v>43623.208333296745</v>
      </c>
      <c r="B15093" s="6">
        <f t="shared" si="470"/>
        <v>43623.218749963409</v>
      </c>
      <c r="C15093" s="5">
        <v>405.60549893625023</v>
      </c>
    </row>
    <row r="15094" spans="1:3">
      <c r="A15094" s="7">
        <f t="shared" si="471"/>
        <v>43623.218749963409</v>
      </c>
      <c r="B15094" s="6">
        <f t="shared" si="470"/>
        <v>43623.229166630073</v>
      </c>
      <c r="C15094" s="5">
        <v>397.69814167748405</v>
      </c>
    </row>
    <row r="15095" spans="1:3">
      <c r="A15095" s="7">
        <f t="shared" si="471"/>
        <v>43623.229166630073</v>
      </c>
      <c r="B15095" s="6">
        <f t="shared" si="470"/>
        <v>43623.239583296738</v>
      </c>
      <c r="C15095" s="5">
        <v>397.08155907451385</v>
      </c>
    </row>
    <row r="15096" spans="1:3">
      <c r="A15096" s="7">
        <f t="shared" si="471"/>
        <v>43623.239583296738</v>
      </c>
      <c r="B15096" s="6">
        <f t="shared" si="470"/>
        <v>43623.249999963402</v>
      </c>
      <c r="C15096" s="5">
        <v>384.09801813967982</v>
      </c>
    </row>
    <row r="15097" spans="1:3">
      <c r="A15097" s="7">
        <f t="shared" si="471"/>
        <v>43623.249999963402</v>
      </c>
      <c r="B15097" s="6">
        <f t="shared" si="470"/>
        <v>43623.260416630066</v>
      </c>
      <c r="C15097" s="5">
        <v>406.7717272405506</v>
      </c>
    </row>
    <row r="15098" spans="1:3">
      <c r="A15098" s="7">
        <f t="shared" si="471"/>
        <v>43623.260416630066</v>
      </c>
      <c r="B15098" s="6">
        <f t="shared" si="470"/>
        <v>43623.27083329673</v>
      </c>
      <c r="C15098" s="5">
        <v>416.61509290087378</v>
      </c>
    </row>
    <row r="15099" spans="1:3">
      <c r="A15099" s="7">
        <f t="shared" si="471"/>
        <v>43623.27083329673</v>
      </c>
      <c r="B15099" s="6">
        <f t="shared" si="470"/>
        <v>43623.281249963395</v>
      </c>
      <c r="C15099" s="5">
        <v>422.92186808087581</v>
      </c>
    </row>
    <row r="15100" spans="1:3">
      <c r="A15100" s="7">
        <f t="shared" si="471"/>
        <v>43623.281249963395</v>
      </c>
      <c r="B15100" s="6">
        <f t="shared" si="470"/>
        <v>43623.291666630059</v>
      </c>
      <c r="C15100" s="5">
        <v>456.8784766142881</v>
      </c>
    </row>
    <row r="15101" spans="1:3">
      <c r="A15101" s="7">
        <f t="shared" si="471"/>
        <v>43623.291666630059</v>
      </c>
      <c r="B15101" s="6">
        <f t="shared" si="470"/>
        <v>43623.302083296723</v>
      </c>
      <c r="C15101" s="5">
        <v>490.32116210258573</v>
      </c>
    </row>
    <row r="15102" spans="1:3">
      <c r="A15102" s="7">
        <f t="shared" si="471"/>
        <v>43623.302083296723</v>
      </c>
      <c r="B15102" s="6">
        <f t="shared" si="470"/>
        <v>43623.312499963387</v>
      </c>
      <c r="C15102" s="5">
        <v>492.87313177046957</v>
      </c>
    </row>
    <row r="15103" spans="1:3">
      <c r="A15103" s="7">
        <f t="shared" si="471"/>
        <v>43623.312499963387</v>
      </c>
      <c r="B15103" s="6">
        <f t="shared" si="470"/>
        <v>43623.322916630052</v>
      </c>
      <c r="C15103" s="5">
        <v>522.88466738937507</v>
      </c>
    </row>
    <row r="15104" spans="1:3">
      <c r="A15104" s="7">
        <f t="shared" si="471"/>
        <v>43623.322916630052</v>
      </c>
      <c r="B15104" s="6">
        <f t="shared" si="470"/>
        <v>43623.333333296716</v>
      </c>
      <c r="C15104" s="5">
        <v>536.05112182334267</v>
      </c>
    </row>
    <row r="15105" spans="1:3">
      <c r="A15105" s="7">
        <f t="shared" si="471"/>
        <v>43623.333333296716</v>
      </c>
      <c r="B15105" s="6">
        <f t="shared" si="470"/>
        <v>43623.34374996338</v>
      </c>
      <c r="C15105" s="5">
        <v>528.96540612475837</v>
      </c>
    </row>
    <row r="15106" spans="1:3">
      <c r="A15106" s="7">
        <f t="shared" si="471"/>
        <v>43623.34374996338</v>
      </c>
      <c r="B15106" s="6">
        <f t="shared" si="470"/>
        <v>43623.354166630044</v>
      </c>
      <c r="C15106" s="5">
        <v>544.82737491664568</v>
      </c>
    </row>
    <row r="15107" spans="1:3">
      <c r="A15107" s="7">
        <f t="shared" si="471"/>
        <v>43623.354166630044</v>
      </c>
      <c r="B15107" s="6">
        <f t="shared" si="470"/>
        <v>43623.364583296709</v>
      </c>
      <c r="C15107" s="5">
        <v>556.91670924636048</v>
      </c>
    </row>
    <row r="15108" spans="1:3">
      <c r="A15108" s="7">
        <f t="shared" si="471"/>
        <v>43623.364583296709</v>
      </c>
      <c r="B15108" s="6">
        <f t="shared" si="470"/>
        <v>43623.374999963373</v>
      </c>
      <c r="C15108" s="5">
        <v>518.09922670807794</v>
      </c>
    </row>
    <row r="15109" spans="1:3">
      <c r="A15109" s="7">
        <f t="shared" si="471"/>
        <v>43623.374999963373</v>
      </c>
      <c r="B15109" s="6">
        <f t="shared" si="470"/>
        <v>43623.385416630037</v>
      </c>
      <c r="C15109" s="5">
        <v>500.90964183542184</v>
      </c>
    </row>
    <row r="15110" spans="1:3">
      <c r="A15110" s="7">
        <f t="shared" si="471"/>
        <v>43623.385416630037</v>
      </c>
      <c r="B15110" s="6">
        <f t="shared" ref="B15110:B15173" si="472">A15110+(15/60/24)</f>
        <v>43623.395833296701</v>
      </c>
      <c r="C15110" s="5">
        <v>503.69259236363251</v>
      </c>
    </row>
    <row r="15111" spans="1:3">
      <c r="A15111" s="7">
        <f t="shared" ref="A15111:A15174" si="473">B15110</f>
        <v>43623.395833296701</v>
      </c>
      <c r="B15111" s="6">
        <f t="shared" si="472"/>
        <v>43623.406249963366</v>
      </c>
      <c r="C15111" s="5">
        <v>500.33982902529135</v>
      </c>
    </row>
    <row r="15112" spans="1:3">
      <c r="A15112" s="7">
        <f t="shared" si="473"/>
        <v>43623.406249963366</v>
      </c>
      <c r="B15112" s="6">
        <f t="shared" si="472"/>
        <v>43623.41666663003</v>
      </c>
      <c r="C15112" s="5">
        <v>546.21270220334566</v>
      </c>
    </row>
    <row r="15113" spans="1:3">
      <c r="A15113" s="7">
        <f t="shared" si="473"/>
        <v>43623.41666663003</v>
      </c>
      <c r="B15113" s="6">
        <f t="shared" si="472"/>
        <v>43623.427083296694</v>
      </c>
      <c r="C15113" s="5">
        <v>594.52167069460882</v>
      </c>
    </row>
    <row r="15114" spans="1:3">
      <c r="A15114" s="7">
        <f t="shared" si="473"/>
        <v>43623.427083296694</v>
      </c>
      <c r="B15114" s="6">
        <f t="shared" si="472"/>
        <v>43623.437499963358</v>
      </c>
      <c r="C15114" s="5">
        <v>564.58468788269477</v>
      </c>
    </row>
    <row r="15115" spans="1:3">
      <c r="A15115" s="7">
        <f t="shared" si="473"/>
        <v>43623.437499963358</v>
      </c>
      <c r="B15115" s="6">
        <f t="shared" si="472"/>
        <v>43623.447916630023</v>
      </c>
      <c r="C15115" s="5">
        <v>508.50199535645061</v>
      </c>
    </row>
    <row r="15116" spans="1:3">
      <c r="A15116" s="7">
        <f t="shared" si="473"/>
        <v>43623.447916630023</v>
      </c>
      <c r="B15116" s="6">
        <f t="shared" si="472"/>
        <v>43623.458333296687</v>
      </c>
      <c r="C15116" s="5">
        <v>477.6569988671373</v>
      </c>
    </row>
    <row r="15117" spans="1:3">
      <c r="A15117" s="7">
        <f t="shared" si="473"/>
        <v>43623.458333296687</v>
      </c>
      <c r="B15117" s="6">
        <f t="shared" si="472"/>
        <v>43623.468749963351</v>
      </c>
      <c r="C15117" s="5">
        <v>483.9685021449294</v>
      </c>
    </row>
    <row r="15118" spans="1:3">
      <c r="A15118" s="7">
        <f t="shared" si="473"/>
        <v>43623.468749963351</v>
      </c>
      <c r="B15118" s="6">
        <f t="shared" si="472"/>
        <v>43623.479166630015</v>
      </c>
      <c r="C15118" s="5">
        <v>416.98938814864891</v>
      </c>
    </row>
    <row r="15119" spans="1:3">
      <c r="A15119" s="7">
        <f t="shared" si="473"/>
        <v>43623.479166630015</v>
      </c>
      <c r="B15119" s="6">
        <f t="shared" si="472"/>
        <v>43623.489583296679</v>
      </c>
      <c r="C15119" s="5">
        <v>351.48620420112752</v>
      </c>
    </row>
    <row r="15120" spans="1:3">
      <c r="A15120" s="7">
        <f t="shared" si="473"/>
        <v>43623.489583296679</v>
      </c>
      <c r="B15120" s="6">
        <f t="shared" si="472"/>
        <v>43623.499999963344</v>
      </c>
      <c r="C15120" s="5">
        <v>342.90852304348005</v>
      </c>
    </row>
    <row r="15121" spans="1:3">
      <c r="A15121" s="7">
        <f t="shared" si="473"/>
        <v>43623.499999963344</v>
      </c>
      <c r="B15121" s="6">
        <f t="shared" si="472"/>
        <v>43623.510416630008</v>
      </c>
      <c r="C15121" s="5">
        <v>277.89832485627431</v>
      </c>
    </row>
    <row r="15122" spans="1:3">
      <c r="A15122" s="7">
        <f t="shared" si="473"/>
        <v>43623.510416630008</v>
      </c>
      <c r="B15122" s="6">
        <f t="shared" si="472"/>
        <v>43623.520833296672</v>
      </c>
      <c r="C15122" s="5">
        <v>220.97595384577045</v>
      </c>
    </row>
    <row r="15123" spans="1:3">
      <c r="A15123" s="7">
        <f t="shared" si="473"/>
        <v>43623.520833296672</v>
      </c>
      <c r="B15123" s="6">
        <f t="shared" si="472"/>
        <v>43623.531249963336</v>
      </c>
      <c r="C15123" s="5">
        <v>104.09869788247643</v>
      </c>
    </row>
    <row r="15124" spans="1:3">
      <c r="A15124" s="7">
        <f t="shared" si="473"/>
        <v>43623.531249963336</v>
      </c>
      <c r="B15124" s="6">
        <f t="shared" si="472"/>
        <v>43623.541666630001</v>
      </c>
      <c r="C15124" s="5">
        <v>94.460978125170726</v>
      </c>
    </row>
    <row r="15125" spans="1:3">
      <c r="A15125" s="7">
        <f t="shared" si="473"/>
        <v>43623.541666630001</v>
      </c>
      <c r="B15125" s="6">
        <f t="shared" si="472"/>
        <v>43623.552083296665</v>
      </c>
      <c r="C15125" s="5">
        <v>57.460403521572964</v>
      </c>
    </row>
    <row r="15126" spans="1:3">
      <c r="A15126" s="7">
        <f t="shared" si="473"/>
        <v>43623.552083296665</v>
      </c>
      <c r="B15126" s="6">
        <f t="shared" si="472"/>
        <v>43623.562499963329</v>
      </c>
      <c r="C15126" s="5">
        <v>2.4659384460879648</v>
      </c>
    </row>
    <row r="15127" spans="1:3">
      <c r="A15127" s="7">
        <f t="shared" si="473"/>
        <v>43623.562499963329</v>
      </c>
      <c r="B15127" s="6">
        <f t="shared" si="472"/>
        <v>43623.572916629993</v>
      </c>
      <c r="C15127" s="5">
        <v>2.9248229848028817</v>
      </c>
    </row>
    <row r="15128" spans="1:3">
      <c r="A15128" s="7">
        <f t="shared" si="473"/>
        <v>43623.572916629993</v>
      </c>
      <c r="B15128" s="6">
        <f t="shared" si="472"/>
        <v>43623.583333296658</v>
      </c>
      <c r="C15128" s="5">
        <v>-16.282775770580521</v>
      </c>
    </row>
    <row r="15129" spans="1:3">
      <c r="A15129" s="7">
        <f t="shared" si="473"/>
        <v>43623.583333296658</v>
      </c>
      <c r="B15129" s="6">
        <f t="shared" si="472"/>
        <v>43623.593749963322</v>
      </c>
      <c r="C15129" s="5">
        <v>-46.068796990557033</v>
      </c>
    </row>
    <row r="15130" spans="1:3">
      <c r="A15130" s="7">
        <f t="shared" si="473"/>
        <v>43623.593749963322</v>
      </c>
      <c r="B15130" s="6">
        <f t="shared" si="472"/>
        <v>43623.604166629986</v>
      </c>
      <c r="C15130" s="5">
        <v>-58.892878590115821</v>
      </c>
    </row>
    <row r="15131" spans="1:3">
      <c r="A15131" s="7">
        <f t="shared" si="473"/>
        <v>43623.604166629986</v>
      </c>
      <c r="B15131" s="6">
        <f t="shared" si="472"/>
        <v>43623.61458329665</v>
      </c>
      <c r="C15131" s="5">
        <v>-57.171516088644275</v>
      </c>
    </row>
    <row r="15132" spans="1:3">
      <c r="A15132" s="7">
        <f t="shared" si="473"/>
        <v>43623.61458329665</v>
      </c>
      <c r="B15132" s="6">
        <f t="shared" si="472"/>
        <v>43623.624999963315</v>
      </c>
      <c r="C15132" s="5">
        <v>16.891956063461766</v>
      </c>
    </row>
    <row r="15133" spans="1:3">
      <c r="A15133" s="7">
        <f t="shared" si="473"/>
        <v>43623.624999963315</v>
      </c>
      <c r="B15133" s="6">
        <f t="shared" si="472"/>
        <v>43623.635416629979</v>
      </c>
      <c r="C15133" s="5">
        <v>70.390872590580798</v>
      </c>
    </row>
    <row r="15134" spans="1:3">
      <c r="A15134" s="7">
        <f t="shared" si="473"/>
        <v>43623.635416629979</v>
      </c>
      <c r="B15134" s="6">
        <f t="shared" si="472"/>
        <v>43623.645833296643</v>
      </c>
      <c r="C15134" s="5">
        <v>57.02396089630075</v>
      </c>
    </row>
    <row r="15135" spans="1:3">
      <c r="A15135" s="7">
        <f t="shared" si="473"/>
        <v>43623.645833296643</v>
      </c>
      <c r="B15135" s="6">
        <f t="shared" si="472"/>
        <v>43623.656249963307</v>
      </c>
      <c r="C15135" s="5">
        <v>-2.9125515071347596</v>
      </c>
    </row>
    <row r="15136" spans="1:3">
      <c r="A15136" s="7">
        <f t="shared" si="473"/>
        <v>43623.656249963307</v>
      </c>
      <c r="B15136" s="6">
        <f t="shared" si="472"/>
        <v>43623.666666629972</v>
      </c>
      <c r="C15136" s="5">
        <v>-1.6118812987079099</v>
      </c>
    </row>
    <row r="15137" spans="1:3">
      <c r="A15137" s="7">
        <f t="shared" si="473"/>
        <v>43623.666666629972</v>
      </c>
      <c r="B15137" s="6">
        <f t="shared" si="472"/>
        <v>43623.677083296636</v>
      </c>
      <c r="C15137" s="5">
        <v>49.551085718274358</v>
      </c>
    </row>
    <row r="15138" spans="1:3">
      <c r="A15138" s="7">
        <f t="shared" si="473"/>
        <v>43623.677083296636</v>
      </c>
      <c r="B15138" s="6">
        <f t="shared" si="472"/>
        <v>43623.6874999633</v>
      </c>
      <c r="C15138" s="5">
        <v>40.750880878515034</v>
      </c>
    </row>
    <row r="15139" spans="1:3">
      <c r="A15139" s="7">
        <f t="shared" si="473"/>
        <v>43623.6874999633</v>
      </c>
      <c r="B15139" s="6">
        <f t="shared" si="472"/>
        <v>43623.697916629964</v>
      </c>
      <c r="C15139" s="5">
        <v>61.984453382031298</v>
      </c>
    </row>
    <row r="15140" spans="1:3">
      <c r="A15140" s="7">
        <f t="shared" si="473"/>
        <v>43623.697916629964</v>
      </c>
      <c r="B15140" s="6">
        <f t="shared" si="472"/>
        <v>43623.708333296629</v>
      </c>
      <c r="C15140" s="5">
        <v>88.500051097481858</v>
      </c>
    </row>
    <row r="15141" spans="1:3">
      <c r="A15141" s="7">
        <f t="shared" si="473"/>
        <v>43623.708333296629</v>
      </c>
      <c r="B15141" s="6">
        <f t="shared" si="472"/>
        <v>43623.718749963293</v>
      </c>
      <c r="C15141" s="5">
        <v>121.97949507555956</v>
      </c>
    </row>
    <row r="15142" spans="1:3">
      <c r="A15142" s="7">
        <f t="shared" si="473"/>
        <v>43623.718749963293</v>
      </c>
      <c r="B15142" s="6">
        <f t="shared" si="472"/>
        <v>43623.729166629957</v>
      </c>
      <c r="C15142" s="5">
        <v>157.8324006962807</v>
      </c>
    </row>
    <row r="15143" spans="1:3">
      <c r="A15143" s="7">
        <f t="shared" si="473"/>
        <v>43623.729166629957</v>
      </c>
      <c r="B15143" s="6">
        <f t="shared" si="472"/>
        <v>43623.739583296621</v>
      </c>
      <c r="C15143" s="5">
        <v>181.63148266081512</v>
      </c>
    </row>
    <row r="15144" spans="1:3">
      <c r="A15144" s="7">
        <f t="shared" si="473"/>
        <v>43623.739583296621</v>
      </c>
      <c r="B15144" s="6">
        <f t="shared" si="472"/>
        <v>43623.749999963286</v>
      </c>
      <c r="C15144" s="5">
        <v>221.69757681734635</v>
      </c>
    </row>
    <row r="15145" spans="1:3">
      <c r="A15145" s="7">
        <f t="shared" si="473"/>
        <v>43623.749999963286</v>
      </c>
      <c r="B15145" s="6">
        <f t="shared" si="472"/>
        <v>43623.76041662995</v>
      </c>
      <c r="C15145" s="5">
        <v>278.26439780360386</v>
      </c>
    </row>
    <row r="15146" spans="1:3">
      <c r="A15146" s="7">
        <f t="shared" si="473"/>
        <v>43623.76041662995</v>
      </c>
      <c r="B15146" s="6">
        <f t="shared" si="472"/>
        <v>43623.770833296614</v>
      </c>
      <c r="C15146" s="5">
        <v>321.80576618574128</v>
      </c>
    </row>
    <row r="15147" spans="1:3">
      <c r="A15147" s="7">
        <f t="shared" si="473"/>
        <v>43623.770833296614</v>
      </c>
      <c r="B15147" s="6">
        <f t="shared" si="472"/>
        <v>43623.781249963278</v>
      </c>
      <c r="C15147" s="5">
        <v>356.73519966272386</v>
      </c>
    </row>
    <row r="15148" spans="1:3">
      <c r="A15148" s="7">
        <f t="shared" si="473"/>
        <v>43623.781249963278</v>
      </c>
      <c r="B15148" s="6">
        <f t="shared" si="472"/>
        <v>43623.791666629942</v>
      </c>
      <c r="C15148" s="5">
        <v>403.51300658772419</v>
      </c>
    </row>
    <row r="15149" spans="1:3">
      <c r="A15149" s="7">
        <f t="shared" si="473"/>
        <v>43623.791666629942</v>
      </c>
      <c r="B15149" s="6">
        <f t="shared" si="472"/>
        <v>43623.802083296607</v>
      </c>
      <c r="C15149" s="5">
        <v>449.96041007881826</v>
      </c>
    </row>
    <row r="15150" spans="1:3">
      <c r="A15150" s="7">
        <f t="shared" si="473"/>
        <v>43623.802083296607</v>
      </c>
      <c r="B15150" s="6">
        <f t="shared" si="472"/>
        <v>43623.812499963271</v>
      </c>
      <c r="C15150" s="5">
        <v>568.2431386343261</v>
      </c>
    </row>
    <row r="15151" spans="1:3">
      <c r="A15151" s="7">
        <f t="shared" si="473"/>
        <v>43623.812499963271</v>
      </c>
      <c r="B15151" s="6">
        <f t="shared" si="472"/>
        <v>43623.822916629935</v>
      </c>
      <c r="C15151" s="5">
        <v>572.94700246421803</v>
      </c>
    </row>
    <row r="15152" spans="1:3">
      <c r="A15152" s="7">
        <f t="shared" si="473"/>
        <v>43623.822916629935</v>
      </c>
      <c r="B15152" s="6">
        <f t="shared" si="472"/>
        <v>43623.833333296599</v>
      </c>
      <c r="C15152" s="5">
        <v>634.33741508722255</v>
      </c>
    </row>
    <row r="15153" spans="1:3">
      <c r="A15153" s="7">
        <f t="shared" si="473"/>
        <v>43623.833333296599</v>
      </c>
      <c r="B15153" s="6">
        <f t="shared" si="472"/>
        <v>43623.843749963264</v>
      </c>
      <c r="C15153" s="5">
        <v>654.26342926576058</v>
      </c>
    </row>
    <row r="15154" spans="1:3">
      <c r="A15154" s="7">
        <f t="shared" si="473"/>
        <v>43623.843749963264</v>
      </c>
      <c r="B15154" s="6">
        <f t="shared" si="472"/>
        <v>43623.854166629928</v>
      </c>
      <c r="C15154" s="5">
        <v>644.65235568336982</v>
      </c>
    </row>
    <row r="15155" spans="1:3">
      <c r="A15155" s="7">
        <f t="shared" si="473"/>
        <v>43623.854166629928</v>
      </c>
      <c r="B15155" s="6">
        <f t="shared" si="472"/>
        <v>43623.864583296592</v>
      </c>
      <c r="C15155" s="5">
        <v>630.16341908862739</v>
      </c>
    </row>
    <row r="15156" spans="1:3">
      <c r="A15156" s="7">
        <f t="shared" si="473"/>
        <v>43623.864583296592</v>
      </c>
      <c r="B15156" s="6">
        <f t="shared" si="472"/>
        <v>43623.874999963256</v>
      </c>
      <c r="C15156" s="5">
        <v>620.69888244780975</v>
      </c>
    </row>
    <row r="15157" spans="1:3">
      <c r="A15157" s="7">
        <f t="shared" si="473"/>
        <v>43623.874999963256</v>
      </c>
      <c r="B15157" s="6">
        <f t="shared" si="472"/>
        <v>43623.885416629921</v>
      </c>
      <c r="C15157" s="5">
        <v>653.0812299765546</v>
      </c>
    </row>
    <row r="15158" spans="1:3">
      <c r="A15158" s="7">
        <f t="shared" si="473"/>
        <v>43623.885416629921</v>
      </c>
      <c r="B15158" s="6">
        <f t="shared" si="472"/>
        <v>43623.895833296585</v>
      </c>
      <c r="C15158" s="5">
        <v>636.77986877340265</v>
      </c>
    </row>
    <row r="15159" spans="1:3">
      <c r="A15159" s="7">
        <f t="shared" si="473"/>
        <v>43623.895833296585</v>
      </c>
      <c r="B15159" s="6">
        <f t="shared" si="472"/>
        <v>43623.906249963249</v>
      </c>
      <c r="C15159" s="5">
        <v>602.64404247936511</v>
      </c>
    </row>
    <row r="15160" spans="1:3">
      <c r="A15160" s="7">
        <f t="shared" si="473"/>
        <v>43623.906249963249</v>
      </c>
      <c r="B15160" s="6">
        <f t="shared" si="472"/>
        <v>43623.916666629913</v>
      </c>
      <c r="C15160" s="5">
        <v>640.4764435046352</v>
      </c>
    </row>
    <row r="15161" spans="1:3">
      <c r="A15161" s="7">
        <f t="shared" si="473"/>
        <v>43623.916666629913</v>
      </c>
      <c r="B15161" s="6">
        <f t="shared" si="472"/>
        <v>43623.927083296578</v>
      </c>
      <c r="C15161" s="5">
        <v>647.76997634521706</v>
      </c>
    </row>
    <row r="15162" spans="1:3">
      <c r="A15162" s="7">
        <f t="shared" si="473"/>
        <v>43623.927083296578</v>
      </c>
      <c r="B15162" s="6">
        <f t="shared" si="472"/>
        <v>43623.937499963242</v>
      </c>
      <c r="C15162" s="5">
        <v>645.7455278559213</v>
      </c>
    </row>
    <row r="15163" spans="1:3">
      <c r="A15163" s="7">
        <f t="shared" si="473"/>
        <v>43623.937499963242</v>
      </c>
      <c r="B15163" s="6">
        <f t="shared" si="472"/>
        <v>43623.947916629906</v>
      </c>
      <c r="C15163" s="5">
        <v>645.11587289935449</v>
      </c>
    </row>
    <row r="15164" spans="1:3">
      <c r="A15164" s="7">
        <f t="shared" si="473"/>
        <v>43623.947916629906</v>
      </c>
      <c r="B15164" s="6">
        <f t="shared" si="472"/>
        <v>43623.95833329657</v>
      </c>
      <c r="C15164" s="5">
        <v>637.28077296924937</v>
      </c>
    </row>
    <row r="15165" spans="1:3">
      <c r="A15165" s="7">
        <f t="shared" si="473"/>
        <v>43623.95833329657</v>
      </c>
      <c r="B15165" s="6">
        <f t="shared" si="472"/>
        <v>43623.968749963235</v>
      </c>
      <c r="C15165" s="5">
        <v>667.72012065982199</v>
      </c>
    </row>
    <row r="15166" spans="1:3">
      <c r="A15166" s="7">
        <f t="shared" si="473"/>
        <v>43623.968749963235</v>
      </c>
      <c r="B15166" s="6">
        <f t="shared" si="472"/>
        <v>43623.979166629899</v>
      </c>
      <c r="C15166" s="5">
        <v>656.1773422606982</v>
      </c>
    </row>
    <row r="15167" spans="1:3">
      <c r="A15167" s="7">
        <f t="shared" si="473"/>
        <v>43623.979166629899</v>
      </c>
      <c r="B15167" s="6">
        <f t="shared" si="472"/>
        <v>43623.989583296563</v>
      </c>
      <c r="C15167" s="5">
        <v>644.46802259812864</v>
      </c>
    </row>
    <row r="15168" spans="1:3">
      <c r="A15168" s="7">
        <f t="shared" si="473"/>
        <v>43623.989583296563</v>
      </c>
      <c r="B15168" s="6">
        <f t="shared" si="472"/>
        <v>43623.999999963227</v>
      </c>
      <c r="C15168" s="5">
        <v>633.17641207641645</v>
      </c>
    </row>
    <row r="15169" spans="1:3">
      <c r="A15169" s="7">
        <f t="shared" si="473"/>
        <v>43623.999999963227</v>
      </c>
      <c r="B15169" s="6">
        <f t="shared" si="472"/>
        <v>43624.010416629892</v>
      </c>
      <c r="C15169" s="5">
        <v>609.97624679819648</v>
      </c>
    </row>
    <row r="15170" spans="1:3">
      <c r="A15170" s="7">
        <f t="shared" si="473"/>
        <v>43624.010416629892</v>
      </c>
      <c r="B15170" s="6">
        <f t="shared" si="472"/>
        <v>43624.020833296556</v>
      </c>
      <c r="C15170" s="5">
        <v>587.41861018118345</v>
      </c>
    </row>
    <row r="15171" spans="1:3">
      <c r="A15171" s="7">
        <f t="shared" si="473"/>
        <v>43624.020833296556</v>
      </c>
      <c r="B15171" s="6">
        <f t="shared" si="472"/>
        <v>43624.03124996322</v>
      </c>
      <c r="C15171" s="5">
        <v>567.47971142674101</v>
      </c>
    </row>
    <row r="15172" spans="1:3">
      <c r="A15172" s="7">
        <f t="shared" si="473"/>
        <v>43624.03124996322</v>
      </c>
      <c r="B15172" s="6">
        <f t="shared" si="472"/>
        <v>43624.041666629884</v>
      </c>
      <c r="C15172" s="5">
        <v>553.66448298343994</v>
      </c>
    </row>
    <row r="15173" spans="1:3">
      <c r="A15173" s="7">
        <f t="shared" si="473"/>
        <v>43624.041666629884</v>
      </c>
      <c r="B15173" s="6">
        <f t="shared" si="472"/>
        <v>43624.052083296549</v>
      </c>
      <c r="C15173" s="5">
        <v>535.48066328642506</v>
      </c>
    </row>
    <row r="15174" spans="1:3">
      <c r="A15174" s="7">
        <f t="shared" si="473"/>
        <v>43624.052083296549</v>
      </c>
      <c r="B15174" s="6">
        <f t="shared" ref="B15174:B15237" si="474">A15174+(15/60/24)</f>
        <v>43624.062499963213</v>
      </c>
      <c r="C15174" s="5">
        <v>524.20048207984723</v>
      </c>
    </row>
    <row r="15175" spans="1:3">
      <c r="A15175" s="7">
        <f t="shared" ref="A15175:A15238" si="475">B15174</f>
        <v>43624.062499963213</v>
      </c>
      <c r="B15175" s="6">
        <f t="shared" si="474"/>
        <v>43624.072916629877</v>
      </c>
      <c r="C15175" s="5">
        <v>498.23121611574288</v>
      </c>
    </row>
    <row r="15176" spans="1:3">
      <c r="A15176" s="7">
        <f t="shared" si="475"/>
        <v>43624.072916629877</v>
      </c>
      <c r="B15176" s="6">
        <f t="shared" si="474"/>
        <v>43624.083333296541</v>
      </c>
      <c r="C15176" s="5">
        <v>488.31298370368631</v>
      </c>
    </row>
    <row r="15177" spans="1:3">
      <c r="A15177" s="7">
        <f t="shared" si="475"/>
        <v>43624.083333296541</v>
      </c>
      <c r="B15177" s="6">
        <f t="shared" si="474"/>
        <v>43624.093749963205</v>
      </c>
      <c r="C15177" s="5">
        <v>513.49817666555737</v>
      </c>
    </row>
    <row r="15178" spans="1:3">
      <c r="A15178" s="7">
        <f t="shared" si="475"/>
        <v>43624.093749963205</v>
      </c>
      <c r="B15178" s="6">
        <f t="shared" si="474"/>
        <v>43624.10416662987</v>
      </c>
      <c r="C15178" s="5">
        <v>495.47193391491396</v>
      </c>
    </row>
    <row r="15179" spans="1:3">
      <c r="A15179" s="7">
        <f t="shared" si="475"/>
        <v>43624.10416662987</v>
      </c>
      <c r="B15179" s="6">
        <f t="shared" si="474"/>
        <v>43624.114583296534</v>
      </c>
      <c r="C15179" s="5">
        <v>475.3407956381705</v>
      </c>
    </row>
    <row r="15180" spans="1:3">
      <c r="A15180" s="7">
        <f t="shared" si="475"/>
        <v>43624.114583296534</v>
      </c>
      <c r="B15180" s="6">
        <f t="shared" si="474"/>
        <v>43624.124999963198</v>
      </c>
      <c r="C15180" s="5">
        <v>464.22654332695259</v>
      </c>
    </row>
    <row r="15181" spans="1:3">
      <c r="A15181" s="7">
        <f t="shared" si="475"/>
        <v>43624.124999963198</v>
      </c>
      <c r="B15181" s="6">
        <f t="shared" si="474"/>
        <v>43624.135416629862</v>
      </c>
      <c r="C15181" s="5">
        <v>450.60458233738717</v>
      </c>
    </row>
    <row r="15182" spans="1:3">
      <c r="A15182" s="7">
        <f t="shared" si="475"/>
        <v>43624.135416629862</v>
      </c>
      <c r="B15182" s="6">
        <f t="shared" si="474"/>
        <v>43624.145833296527</v>
      </c>
      <c r="C15182" s="5">
        <v>437.86589296886194</v>
      </c>
    </row>
    <row r="15183" spans="1:3">
      <c r="A15183" s="7">
        <f t="shared" si="475"/>
        <v>43624.145833296527</v>
      </c>
      <c r="B15183" s="6">
        <f t="shared" si="474"/>
        <v>43624.156249963191</v>
      </c>
      <c r="C15183" s="5">
        <v>428.74674407037764</v>
      </c>
    </row>
    <row r="15184" spans="1:3">
      <c r="A15184" s="7">
        <f t="shared" si="475"/>
        <v>43624.156249963191</v>
      </c>
      <c r="B15184" s="6">
        <f t="shared" si="474"/>
        <v>43624.166666629855</v>
      </c>
      <c r="C15184" s="5">
        <v>424.7854098206073</v>
      </c>
    </row>
    <row r="15185" spans="1:3">
      <c r="A15185" s="7">
        <f t="shared" si="475"/>
        <v>43624.166666629855</v>
      </c>
      <c r="B15185" s="6">
        <f t="shared" si="474"/>
        <v>43624.177083296519</v>
      </c>
      <c r="C15185" s="5">
        <v>427.27339529319414</v>
      </c>
    </row>
    <row r="15186" spans="1:3">
      <c r="A15186" s="7">
        <f t="shared" si="475"/>
        <v>43624.177083296519</v>
      </c>
      <c r="B15186" s="6">
        <f t="shared" si="474"/>
        <v>43624.187499963184</v>
      </c>
      <c r="C15186" s="5">
        <v>421.39244920153681</v>
      </c>
    </row>
    <row r="15187" spans="1:3">
      <c r="A15187" s="7">
        <f t="shared" si="475"/>
        <v>43624.187499963184</v>
      </c>
      <c r="B15187" s="6">
        <f t="shared" si="474"/>
        <v>43624.197916629848</v>
      </c>
      <c r="C15187" s="5">
        <v>416.14727973857686</v>
      </c>
    </row>
    <row r="15188" spans="1:3">
      <c r="A15188" s="7">
        <f t="shared" si="475"/>
        <v>43624.197916629848</v>
      </c>
      <c r="B15188" s="6">
        <f t="shared" si="474"/>
        <v>43624.208333296512</v>
      </c>
      <c r="C15188" s="5">
        <v>415.80180536225765</v>
      </c>
    </row>
    <row r="15189" spans="1:3">
      <c r="A15189" s="7">
        <f t="shared" si="475"/>
        <v>43624.208333296512</v>
      </c>
      <c r="B15189" s="6">
        <f t="shared" si="474"/>
        <v>43624.218749963176</v>
      </c>
      <c r="C15189" s="5">
        <v>413.76211966499068</v>
      </c>
    </row>
    <row r="15190" spans="1:3">
      <c r="A15190" s="7">
        <f t="shared" si="475"/>
        <v>43624.218749963176</v>
      </c>
      <c r="B15190" s="6">
        <f t="shared" si="474"/>
        <v>43624.229166629841</v>
      </c>
      <c r="C15190" s="5">
        <v>413.83104763249281</v>
      </c>
    </row>
    <row r="15191" spans="1:3">
      <c r="A15191" s="7">
        <f t="shared" si="475"/>
        <v>43624.229166629841</v>
      </c>
      <c r="B15191" s="6">
        <f t="shared" si="474"/>
        <v>43624.239583296505</v>
      </c>
      <c r="C15191" s="5">
        <v>409.09374046538267</v>
      </c>
    </row>
    <row r="15192" spans="1:3">
      <c r="A15192" s="7">
        <f t="shared" si="475"/>
        <v>43624.239583296505</v>
      </c>
      <c r="B15192" s="6">
        <f t="shared" si="474"/>
        <v>43624.249999963169</v>
      </c>
      <c r="C15192" s="5">
        <v>389.95700266209451</v>
      </c>
    </row>
    <row r="15193" spans="1:3">
      <c r="A15193" s="7">
        <f t="shared" si="475"/>
        <v>43624.249999963169</v>
      </c>
      <c r="B15193" s="6">
        <f t="shared" si="474"/>
        <v>43624.260416629833</v>
      </c>
      <c r="C15193" s="5">
        <v>405.45762063741046</v>
      </c>
    </row>
    <row r="15194" spans="1:3">
      <c r="A15194" s="7">
        <f t="shared" si="475"/>
        <v>43624.260416629833</v>
      </c>
      <c r="B15194" s="6">
        <f t="shared" si="474"/>
        <v>43624.270833296498</v>
      </c>
      <c r="C15194" s="5">
        <v>407.28112679917376</v>
      </c>
    </row>
    <row r="15195" spans="1:3">
      <c r="A15195" s="7">
        <f t="shared" si="475"/>
        <v>43624.270833296498</v>
      </c>
      <c r="B15195" s="6">
        <f t="shared" si="474"/>
        <v>43624.281249963162</v>
      </c>
      <c r="C15195" s="5">
        <v>416.28650408097946</v>
      </c>
    </row>
    <row r="15196" spans="1:3">
      <c r="A15196" s="7">
        <f t="shared" si="475"/>
        <v>43624.281249963162</v>
      </c>
      <c r="B15196" s="6">
        <f t="shared" si="474"/>
        <v>43624.291666629826</v>
      </c>
      <c r="C15196" s="5">
        <v>437.62216260932496</v>
      </c>
    </row>
    <row r="15197" spans="1:3">
      <c r="A15197" s="7">
        <f t="shared" si="475"/>
        <v>43624.291666629826</v>
      </c>
      <c r="B15197" s="6">
        <f t="shared" si="474"/>
        <v>43624.30208329649</v>
      </c>
      <c r="C15197" s="5">
        <v>448.62491778615492</v>
      </c>
    </row>
    <row r="15198" spans="1:3">
      <c r="A15198" s="7">
        <f t="shared" si="475"/>
        <v>43624.30208329649</v>
      </c>
      <c r="B15198" s="6">
        <f t="shared" si="474"/>
        <v>43624.312499963155</v>
      </c>
      <c r="C15198" s="5">
        <v>441.10878261258688</v>
      </c>
    </row>
    <row r="15199" spans="1:3">
      <c r="A15199" s="7">
        <f t="shared" si="475"/>
        <v>43624.312499963155</v>
      </c>
      <c r="B15199" s="6">
        <f t="shared" si="474"/>
        <v>43624.322916629819</v>
      </c>
      <c r="C15199" s="5">
        <v>435.22346264160541</v>
      </c>
    </row>
    <row r="15200" spans="1:3">
      <c r="A15200" s="7">
        <f t="shared" si="475"/>
        <v>43624.322916629819</v>
      </c>
      <c r="B15200" s="6">
        <f t="shared" si="474"/>
        <v>43624.333333296483</v>
      </c>
      <c r="C15200" s="5">
        <v>457.28128251928769</v>
      </c>
    </row>
    <row r="15201" spans="1:3">
      <c r="A15201" s="7">
        <f t="shared" si="475"/>
        <v>43624.333333296483</v>
      </c>
      <c r="B15201" s="6">
        <f t="shared" si="474"/>
        <v>43624.343749963147</v>
      </c>
      <c r="C15201" s="5">
        <v>465.62365159951452</v>
      </c>
    </row>
    <row r="15202" spans="1:3">
      <c r="A15202" s="7">
        <f t="shared" si="475"/>
        <v>43624.343749963147</v>
      </c>
      <c r="B15202" s="6">
        <f t="shared" si="474"/>
        <v>43624.354166629812</v>
      </c>
      <c r="C15202" s="5">
        <v>470.39605256114652</v>
      </c>
    </row>
    <row r="15203" spans="1:3">
      <c r="A15203" s="7">
        <f t="shared" si="475"/>
        <v>43624.354166629812</v>
      </c>
      <c r="B15203" s="6">
        <f t="shared" si="474"/>
        <v>43624.364583296476</v>
      </c>
      <c r="C15203" s="5">
        <v>462.54661653127789</v>
      </c>
    </row>
    <row r="15204" spans="1:3">
      <c r="A15204" s="7">
        <f t="shared" si="475"/>
        <v>43624.364583296476</v>
      </c>
      <c r="B15204" s="6">
        <f t="shared" si="474"/>
        <v>43624.37499996314</v>
      </c>
      <c r="C15204" s="5">
        <v>460.50366473465789</v>
      </c>
    </row>
    <row r="15205" spans="1:3">
      <c r="A15205" s="7">
        <f t="shared" si="475"/>
        <v>43624.37499996314</v>
      </c>
      <c r="B15205" s="6">
        <f t="shared" si="474"/>
        <v>43624.385416629804</v>
      </c>
      <c r="C15205" s="5">
        <v>442.89709766188764</v>
      </c>
    </row>
    <row r="15206" spans="1:3">
      <c r="A15206" s="7">
        <f t="shared" si="475"/>
        <v>43624.385416629804</v>
      </c>
      <c r="B15206" s="6">
        <f t="shared" si="474"/>
        <v>43624.395833296468</v>
      </c>
      <c r="C15206" s="5">
        <v>404.19594223070311</v>
      </c>
    </row>
    <row r="15207" spans="1:3">
      <c r="A15207" s="7">
        <f t="shared" si="475"/>
        <v>43624.395833296468</v>
      </c>
      <c r="B15207" s="6">
        <f t="shared" si="474"/>
        <v>43624.406249963133</v>
      </c>
      <c r="C15207" s="5">
        <v>340.98691994898132</v>
      </c>
    </row>
    <row r="15208" spans="1:3">
      <c r="A15208" s="7">
        <f t="shared" si="475"/>
        <v>43624.406249963133</v>
      </c>
      <c r="B15208" s="6">
        <f t="shared" si="474"/>
        <v>43624.416666629797</v>
      </c>
      <c r="C15208" s="5">
        <v>319.03118132369303</v>
      </c>
    </row>
    <row r="15209" spans="1:3">
      <c r="A15209" s="7">
        <f t="shared" si="475"/>
        <v>43624.416666629797</v>
      </c>
      <c r="B15209" s="6">
        <f t="shared" si="474"/>
        <v>43624.427083296461</v>
      </c>
      <c r="C15209" s="5">
        <v>365.22312640375907</v>
      </c>
    </row>
    <row r="15210" spans="1:3">
      <c r="A15210" s="7">
        <f t="shared" si="475"/>
        <v>43624.427083296461</v>
      </c>
      <c r="B15210" s="6">
        <f t="shared" si="474"/>
        <v>43624.437499963125</v>
      </c>
      <c r="C15210" s="5">
        <v>269.76557788317422</v>
      </c>
    </row>
    <row r="15211" spans="1:3">
      <c r="A15211" s="7">
        <f t="shared" si="475"/>
        <v>43624.437499963125</v>
      </c>
      <c r="B15211" s="6">
        <f t="shared" si="474"/>
        <v>43624.44791662979</v>
      </c>
      <c r="C15211" s="5">
        <v>264.14190472870547</v>
      </c>
    </row>
    <row r="15212" spans="1:3">
      <c r="A15212" s="7">
        <f t="shared" si="475"/>
        <v>43624.44791662979</v>
      </c>
      <c r="B15212" s="6">
        <f t="shared" si="474"/>
        <v>43624.458333296454</v>
      </c>
      <c r="C15212" s="5">
        <v>187.8720228830592</v>
      </c>
    </row>
    <row r="15213" spans="1:3">
      <c r="A15213" s="7">
        <f t="shared" si="475"/>
        <v>43624.458333296454</v>
      </c>
      <c r="B15213" s="6">
        <f t="shared" si="474"/>
        <v>43624.468749963118</v>
      </c>
      <c r="C15213" s="5">
        <v>204.56421687153107</v>
      </c>
    </row>
    <row r="15214" spans="1:3">
      <c r="A15214" s="7">
        <f t="shared" si="475"/>
        <v>43624.468749963118</v>
      </c>
      <c r="B15214" s="6">
        <f t="shared" si="474"/>
        <v>43624.479166629782</v>
      </c>
      <c r="C15214" s="5">
        <v>157.30570765852121</v>
      </c>
    </row>
    <row r="15215" spans="1:3">
      <c r="A15215" s="7">
        <f t="shared" si="475"/>
        <v>43624.479166629782</v>
      </c>
      <c r="B15215" s="6">
        <f t="shared" si="474"/>
        <v>43624.489583296447</v>
      </c>
      <c r="C15215" s="5">
        <v>78.072720647166008</v>
      </c>
    </row>
    <row r="15216" spans="1:3">
      <c r="A15216" s="7">
        <f t="shared" si="475"/>
        <v>43624.489583296447</v>
      </c>
      <c r="B15216" s="6">
        <f t="shared" si="474"/>
        <v>43624.499999963111</v>
      </c>
      <c r="C15216" s="5">
        <v>80.549503563081672</v>
      </c>
    </row>
    <row r="15217" spans="1:3">
      <c r="A15217" s="7">
        <f t="shared" si="475"/>
        <v>43624.499999963111</v>
      </c>
      <c r="B15217" s="6">
        <f t="shared" si="474"/>
        <v>43624.510416629775</v>
      </c>
      <c r="C15217" s="5">
        <v>129.90069882316354</v>
      </c>
    </row>
    <row r="15218" spans="1:3">
      <c r="A15218" s="7">
        <f t="shared" si="475"/>
        <v>43624.510416629775</v>
      </c>
      <c r="B15218" s="6">
        <f t="shared" si="474"/>
        <v>43624.520833296439</v>
      </c>
      <c r="C15218" s="5">
        <v>121.36893871921599</v>
      </c>
    </row>
    <row r="15219" spans="1:3">
      <c r="A15219" s="7">
        <f t="shared" si="475"/>
        <v>43624.520833296439</v>
      </c>
      <c r="B15219" s="6">
        <f t="shared" si="474"/>
        <v>43624.531249963104</v>
      </c>
      <c r="C15219" s="5">
        <v>76.268185040881974</v>
      </c>
    </row>
    <row r="15220" spans="1:3">
      <c r="A15220" s="7">
        <f t="shared" si="475"/>
        <v>43624.531249963104</v>
      </c>
      <c r="B15220" s="6">
        <f t="shared" si="474"/>
        <v>43624.541666629768</v>
      </c>
      <c r="C15220" s="5">
        <v>78.806908143649309</v>
      </c>
    </row>
    <row r="15221" spans="1:3">
      <c r="A15221" s="7">
        <f t="shared" si="475"/>
        <v>43624.541666629768</v>
      </c>
      <c r="B15221" s="6">
        <f t="shared" si="474"/>
        <v>43624.552083296432</v>
      </c>
      <c r="C15221" s="5">
        <v>66.099752741961254</v>
      </c>
    </row>
    <row r="15222" spans="1:3">
      <c r="A15222" s="7">
        <f t="shared" si="475"/>
        <v>43624.552083296432</v>
      </c>
      <c r="B15222" s="6">
        <f t="shared" si="474"/>
        <v>43624.562499963096</v>
      </c>
      <c r="C15222" s="5">
        <v>25.562981337568083</v>
      </c>
    </row>
    <row r="15223" spans="1:3">
      <c r="A15223" s="7">
        <f t="shared" si="475"/>
        <v>43624.562499963096</v>
      </c>
      <c r="B15223" s="6">
        <f t="shared" si="474"/>
        <v>43624.572916629761</v>
      </c>
      <c r="C15223" s="5">
        <v>17.206299603320581</v>
      </c>
    </row>
    <row r="15224" spans="1:3">
      <c r="A15224" s="7">
        <f t="shared" si="475"/>
        <v>43624.572916629761</v>
      </c>
      <c r="B15224" s="6">
        <f t="shared" si="474"/>
        <v>43624.583333296425</v>
      </c>
      <c r="C15224" s="5">
        <v>58.942483432913157</v>
      </c>
    </row>
    <row r="15225" spans="1:3">
      <c r="A15225" s="7">
        <f t="shared" si="475"/>
        <v>43624.583333296425</v>
      </c>
      <c r="B15225" s="6">
        <f t="shared" si="474"/>
        <v>43624.593749963089</v>
      </c>
      <c r="C15225" s="5">
        <v>163.37886826662435</v>
      </c>
    </row>
    <row r="15226" spans="1:3">
      <c r="A15226" s="7">
        <f t="shared" si="475"/>
        <v>43624.593749963089</v>
      </c>
      <c r="B15226" s="6">
        <f t="shared" si="474"/>
        <v>43624.604166629753</v>
      </c>
      <c r="C15226" s="5">
        <v>107.44889683076906</v>
      </c>
    </row>
    <row r="15227" spans="1:3">
      <c r="A15227" s="7">
        <f t="shared" si="475"/>
        <v>43624.604166629753</v>
      </c>
      <c r="B15227" s="6">
        <f t="shared" si="474"/>
        <v>43624.614583296418</v>
      </c>
      <c r="C15227" s="5">
        <v>118.33364509611303</v>
      </c>
    </row>
    <row r="15228" spans="1:3">
      <c r="A15228" s="7">
        <f t="shared" si="475"/>
        <v>43624.614583296418</v>
      </c>
      <c r="B15228" s="6">
        <f t="shared" si="474"/>
        <v>43624.624999963082</v>
      </c>
      <c r="C15228" s="5">
        <v>87.606736269620015</v>
      </c>
    </row>
    <row r="15229" spans="1:3">
      <c r="A15229" s="7">
        <f t="shared" si="475"/>
        <v>43624.624999963082</v>
      </c>
      <c r="B15229" s="6">
        <f t="shared" si="474"/>
        <v>43624.635416629746</v>
      </c>
      <c r="C15229" s="5">
        <v>144.94924190267844</v>
      </c>
    </row>
    <row r="15230" spans="1:3">
      <c r="A15230" s="7">
        <f t="shared" si="475"/>
        <v>43624.635416629746</v>
      </c>
      <c r="B15230" s="6">
        <f t="shared" si="474"/>
        <v>43624.64583329641</v>
      </c>
      <c r="C15230" s="5">
        <v>118.13889887589762</v>
      </c>
    </row>
    <row r="15231" spans="1:3">
      <c r="A15231" s="7">
        <f t="shared" si="475"/>
        <v>43624.64583329641</v>
      </c>
      <c r="B15231" s="6">
        <f t="shared" si="474"/>
        <v>43624.656249963075</v>
      </c>
      <c r="C15231" s="5">
        <v>21.743898776111145</v>
      </c>
    </row>
    <row r="15232" spans="1:3">
      <c r="A15232" s="7">
        <f t="shared" si="475"/>
        <v>43624.656249963075</v>
      </c>
      <c r="B15232" s="6">
        <f t="shared" si="474"/>
        <v>43624.666666629739</v>
      </c>
      <c r="C15232" s="5">
        <v>197.38073228028978</v>
      </c>
    </row>
    <row r="15233" spans="1:3">
      <c r="A15233" s="7">
        <f t="shared" si="475"/>
        <v>43624.666666629739</v>
      </c>
      <c r="B15233" s="6">
        <f t="shared" si="474"/>
        <v>43624.677083296403</v>
      </c>
      <c r="C15233" s="5">
        <v>136.7566008337362</v>
      </c>
    </row>
    <row r="15234" spans="1:3">
      <c r="A15234" s="7">
        <f t="shared" si="475"/>
        <v>43624.677083296403</v>
      </c>
      <c r="B15234" s="6">
        <f t="shared" si="474"/>
        <v>43624.687499963067</v>
      </c>
      <c r="C15234" s="5">
        <v>162.60009211475153</v>
      </c>
    </row>
    <row r="15235" spans="1:3">
      <c r="A15235" s="7">
        <f t="shared" si="475"/>
        <v>43624.687499963067</v>
      </c>
      <c r="B15235" s="6">
        <f t="shared" si="474"/>
        <v>43624.697916629731</v>
      </c>
      <c r="C15235" s="5">
        <v>162.7843397070464</v>
      </c>
    </row>
    <row r="15236" spans="1:3">
      <c r="A15236" s="7">
        <f t="shared" si="475"/>
        <v>43624.697916629731</v>
      </c>
      <c r="B15236" s="6">
        <f t="shared" si="474"/>
        <v>43624.708333296396</v>
      </c>
      <c r="C15236" s="5">
        <v>112.07653339269049</v>
      </c>
    </row>
    <row r="15237" spans="1:3">
      <c r="A15237" s="7">
        <f t="shared" si="475"/>
        <v>43624.708333296396</v>
      </c>
      <c r="B15237" s="6">
        <f t="shared" si="474"/>
        <v>43624.71874996306</v>
      </c>
      <c r="C15237" s="5">
        <v>143.09028395042128</v>
      </c>
    </row>
    <row r="15238" spans="1:3">
      <c r="A15238" s="7">
        <f t="shared" si="475"/>
        <v>43624.71874996306</v>
      </c>
      <c r="B15238" s="6">
        <f t="shared" ref="B15238:B15301" si="476">A15238+(15/60/24)</f>
        <v>43624.729166629724</v>
      </c>
      <c r="C15238" s="5">
        <v>164.53574275936319</v>
      </c>
    </row>
    <row r="15239" spans="1:3">
      <c r="A15239" s="7">
        <f t="shared" ref="A15239:A15302" si="477">B15238</f>
        <v>43624.729166629724</v>
      </c>
      <c r="B15239" s="6">
        <f t="shared" si="476"/>
        <v>43624.739583296388</v>
      </c>
      <c r="C15239" s="5">
        <v>159.22868793919929</v>
      </c>
    </row>
    <row r="15240" spans="1:3">
      <c r="A15240" s="7">
        <f t="shared" si="477"/>
        <v>43624.739583296388</v>
      </c>
      <c r="B15240" s="6">
        <f t="shared" si="476"/>
        <v>43624.749999963053</v>
      </c>
      <c r="C15240" s="5">
        <v>259.36153200141212</v>
      </c>
    </row>
    <row r="15241" spans="1:3">
      <c r="A15241" s="7">
        <f t="shared" si="477"/>
        <v>43624.749999963053</v>
      </c>
      <c r="B15241" s="6">
        <f t="shared" si="476"/>
        <v>43624.760416629717</v>
      </c>
      <c r="C15241" s="5">
        <v>313.3610598997509</v>
      </c>
    </row>
    <row r="15242" spans="1:3">
      <c r="A15242" s="7">
        <f t="shared" si="477"/>
        <v>43624.760416629717</v>
      </c>
      <c r="B15242" s="6">
        <f t="shared" si="476"/>
        <v>43624.770833296381</v>
      </c>
      <c r="C15242" s="5">
        <v>323.98379235050533</v>
      </c>
    </row>
    <row r="15243" spans="1:3">
      <c r="A15243" s="7">
        <f t="shared" si="477"/>
        <v>43624.770833296381</v>
      </c>
      <c r="B15243" s="6">
        <f t="shared" si="476"/>
        <v>43624.781249963045</v>
      </c>
      <c r="C15243" s="5">
        <v>371.96900313872089</v>
      </c>
    </row>
    <row r="15244" spans="1:3">
      <c r="A15244" s="7">
        <f t="shared" si="477"/>
        <v>43624.781249963045</v>
      </c>
      <c r="B15244" s="6">
        <f t="shared" si="476"/>
        <v>43624.79166662971</v>
      </c>
      <c r="C15244" s="5">
        <v>366.07465858656883</v>
      </c>
    </row>
    <row r="15245" spans="1:3">
      <c r="A15245" s="7">
        <f t="shared" si="477"/>
        <v>43624.79166662971</v>
      </c>
      <c r="B15245" s="6">
        <f t="shared" si="476"/>
        <v>43624.802083296374</v>
      </c>
      <c r="C15245" s="5">
        <v>419.77875156675157</v>
      </c>
    </row>
    <row r="15246" spans="1:3">
      <c r="A15246" s="7">
        <f t="shared" si="477"/>
        <v>43624.802083296374</v>
      </c>
      <c r="B15246" s="6">
        <f t="shared" si="476"/>
        <v>43624.812499963038</v>
      </c>
      <c r="C15246" s="5">
        <v>427.06431489588931</v>
      </c>
    </row>
    <row r="15247" spans="1:3">
      <c r="A15247" s="7">
        <f t="shared" si="477"/>
        <v>43624.812499963038</v>
      </c>
      <c r="B15247" s="6">
        <f t="shared" si="476"/>
        <v>43624.822916629702</v>
      </c>
      <c r="C15247" s="5">
        <v>424.55406920705832</v>
      </c>
    </row>
    <row r="15248" spans="1:3">
      <c r="A15248" s="7">
        <f t="shared" si="477"/>
        <v>43624.822916629702</v>
      </c>
      <c r="B15248" s="6">
        <f t="shared" si="476"/>
        <v>43624.833333296367</v>
      </c>
      <c r="C15248" s="5">
        <v>453.44199030767675</v>
      </c>
    </row>
    <row r="15249" spans="1:3">
      <c r="A15249" s="7">
        <f t="shared" si="477"/>
        <v>43624.833333296367</v>
      </c>
      <c r="B15249" s="6">
        <f t="shared" si="476"/>
        <v>43624.843749963031</v>
      </c>
      <c r="C15249" s="5">
        <v>508.93836187518201</v>
      </c>
    </row>
    <row r="15250" spans="1:3">
      <c r="A15250" s="7">
        <f t="shared" si="477"/>
        <v>43624.843749963031</v>
      </c>
      <c r="B15250" s="6">
        <f t="shared" si="476"/>
        <v>43624.854166629695</v>
      </c>
      <c r="C15250" s="5">
        <v>551.62904725319356</v>
      </c>
    </row>
    <row r="15251" spans="1:3">
      <c r="A15251" s="7">
        <f t="shared" si="477"/>
        <v>43624.854166629695</v>
      </c>
      <c r="B15251" s="6">
        <f t="shared" si="476"/>
        <v>43624.864583296359</v>
      </c>
      <c r="C15251" s="5">
        <v>579.61281400401606</v>
      </c>
    </row>
    <row r="15252" spans="1:3">
      <c r="A15252" s="7">
        <f t="shared" si="477"/>
        <v>43624.864583296359</v>
      </c>
      <c r="B15252" s="6">
        <f t="shared" si="476"/>
        <v>43624.874999963024</v>
      </c>
      <c r="C15252" s="5">
        <v>581.14630028373335</v>
      </c>
    </row>
    <row r="15253" spans="1:3">
      <c r="A15253" s="7">
        <f t="shared" si="477"/>
        <v>43624.874999963024</v>
      </c>
      <c r="B15253" s="6">
        <f t="shared" si="476"/>
        <v>43624.885416629688</v>
      </c>
      <c r="C15253" s="5">
        <v>588.72392379787152</v>
      </c>
    </row>
    <row r="15254" spans="1:3">
      <c r="A15254" s="7">
        <f t="shared" si="477"/>
        <v>43624.885416629688</v>
      </c>
      <c r="B15254" s="6">
        <f t="shared" si="476"/>
        <v>43624.895833296352</v>
      </c>
      <c r="C15254" s="5">
        <v>590.78692177178868</v>
      </c>
    </row>
    <row r="15255" spans="1:3">
      <c r="A15255" s="7">
        <f t="shared" si="477"/>
        <v>43624.895833296352</v>
      </c>
      <c r="B15255" s="6">
        <f t="shared" si="476"/>
        <v>43624.906249963016</v>
      </c>
      <c r="C15255" s="5">
        <v>595.73502523618367</v>
      </c>
    </row>
    <row r="15256" spans="1:3">
      <c r="A15256" s="7">
        <f t="shared" si="477"/>
        <v>43624.906249963016</v>
      </c>
      <c r="B15256" s="6">
        <f t="shared" si="476"/>
        <v>43624.916666629681</v>
      </c>
      <c r="C15256" s="5">
        <v>601.88412347288613</v>
      </c>
    </row>
    <row r="15257" spans="1:3">
      <c r="A15257" s="7">
        <f t="shared" si="477"/>
        <v>43624.916666629681</v>
      </c>
      <c r="B15257" s="6">
        <f t="shared" si="476"/>
        <v>43624.927083296345</v>
      </c>
      <c r="C15257" s="5">
        <v>593.71817087683667</v>
      </c>
    </row>
    <row r="15258" spans="1:3">
      <c r="A15258" s="7">
        <f t="shared" si="477"/>
        <v>43624.927083296345</v>
      </c>
      <c r="B15258" s="6">
        <f t="shared" si="476"/>
        <v>43624.937499963009</v>
      </c>
      <c r="C15258" s="5">
        <v>590.18139635381192</v>
      </c>
    </row>
    <row r="15259" spans="1:3">
      <c r="A15259" s="7">
        <f t="shared" si="477"/>
        <v>43624.937499963009</v>
      </c>
      <c r="B15259" s="6">
        <f t="shared" si="476"/>
        <v>43624.947916629673</v>
      </c>
      <c r="C15259" s="5">
        <v>595.548341195631</v>
      </c>
    </row>
    <row r="15260" spans="1:3">
      <c r="A15260" s="7">
        <f t="shared" si="477"/>
        <v>43624.947916629673</v>
      </c>
      <c r="B15260" s="6">
        <f t="shared" si="476"/>
        <v>43624.958333296338</v>
      </c>
      <c r="C15260" s="5">
        <v>612.70996585583737</v>
      </c>
    </row>
    <row r="15261" spans="1:3">
      <c r="A15261" s="7">
        <f t="shared" si="477"/>
        <v>43624.958333296338</v>
      </c>
      <c r="B15261" s="6">
        <f t="shared" si="476"/>
        <v>43624.968749963002</v>
      </c>
      <c r="C15261" s="5">
        <v>640.54783316412738</v>
      </c>
    </row>
    <row r="15262" spans="1:3">
      <c r="A15262" s="7">
        <f t="shared" si="477"/>
        <v>43624.968749963002</v>
      </c>
      <c r="B15262" s="6">
        <f t="shared" si="476"/>
        <v>43624.979166629666</v>
      </c>
      <c r="C15262" s="5">
        <v>624.44422248594799</v>
      </c>
    </row>
    <row r="15263" spans="1:3">
      <c r="A15263" s="7">
        <f t="shared" si="477"/>
        <v>43624.979166629666</v>
      </c>
      <c r="B15263" s="6">
        <f t="shared" si="476"/>
        <v>43624.98958329633</v>
      </c>
      <c r="C15263" s="5">
        <v>615.70626962129268</v>
      </c>
    </row>
    <row r="15264" spans="1:3">
      <c r="A15264" s="7">
        <f t="shared" si="477"/>
        <v>43624.98958329633</v>
      </c>
      <c r="B15264" s="6">
        <f t="shared" si="476"/>
        <v>43624.999999962994</v>
      </c>
      <c r="C15264" s="5">
        <v>597.76298815077121</v>
      </c>
    </row>
    <row r="15265" spans="1:3">
      <c r="A15265" s="7">
        <f t="shared" si="477"/>
        <v>43624.999999962994</v>
      </c>
      <c r="B15265" s="6">
        <f t="shared" si="476"/>
        <v>43625.010416629659</v>
      </c>
      <c r="C15265" s="5">
        <v>575.95906666152916</v>
      </c>
    </row>
    <row r="15266" spans="1:3">
      <c r="A15266" s="7">
        <f t="shared" si="477"/>
        <v>43625.010416629659</v>
      </c>
      <c r="B15266" s="6">
        <f t="shared" si="476"/>
        <v>43625.020833296323</v>
      </c>
      <c r="C15266" s="5">
        <v>561.77173670792331</v>
      </c>
    </row>
    <row r="15267" spans="1:3">
      <c r="A15267" s="7">
        <f t="shared" si="477"/>
        <v>43625.020833296323</v>
      </c>
      <c r="B15267" s="6">
        <f t="shared" si="476"/>
        <v>43625.031249962987</v>
      </c>
      <c r="C15267" s="5">
        <v>537.8369074055139</v>
      </c>
    </row>
    <row r="15268" spans="1:3">
      <c r="A15268" s="7">
        <f t="shared" si="477"/>
        <v>43625.031249962987</v>
      </c>
      <c r="B15268" s="6">
        <f t="shared" si="476"/>
        <v>43625.041666629651</v>
      </c>
      <c r="C15268" s="5">
        <v>525.72970903744249</v>
      </c>
    </row>
    <row r="15269" spans="1:3">
      <c r="A15269" s="7">
        <f t="shared" si="477"/>
        <v>43625.041666629651</v>
      </c>
      <c r="B15269" s="6">
        <f t="shared" si="476"/>
        <v>43625.052083296316</v>
      </c>
      <c r="C15269" s="5">
        <v>511.15974155892206</v>
      </c>
    </row>
    <row r="15270" spans="1:3">
      <c r="A15270" s="7">
        <f t="shared" si="477"/>
        <v>43625.052083296316</v>
      </c>
      <c r="B15270" s="6">
        <f t="shared" si="476"/>
        <v>43625.06249996298</v>
      </c>
      <c r="C15270" s="5">
        <v>493.55057616731943</v>
      </c>
    </row>
    <row r="15271" spans="1:3">
      <c r="A15271" s="7">
        <f t="shared" si="477"/>
        <v>43625.06249996298</v>
      </c>
      <c r="B15271" s="6">
        <f t="shared" si="476"/>
        <v>43625.072916629644</v>
      </c>
      <c r="C15271" s="5">
        <v>478.97430995257832</v>
      </c>
    </row>
    <row r="15272" spans="1:3">
      <c r="A15272" s="7">
        <f t="shared" si="477"/>
        <v>43625.072916629644</v>
      </c>
      <c r="B15272" s="6">
        <f t="shared" si="476"/>
        <v>43625.083333296308</v>
      </c>
      <c r="C15272" s="5">
        <v>465.46851545517029</v>
      </c>
    </row>
    <row r="15273" spans="1:3">
      <c r="A15273" s="7">
        <f t="shared" si="477"/>
        <v>43625.083333296308</v>
      </c>
      <c r="B15273" s="6">
        <f t="shared" si="476"/>
        <v>43625.093749962973</v>
      </c>
      <c r="C15273" s="5">
        <v>484.89830875307422</v>
      </c>
    </row>
    <row r="15274" spans="1:3">
      <c r="A15274" s="7">
        <f t="shared" si="477"/>
        <v>43625.093749962973</v>
      </c>
      <c r="B15274" s="6">
        <f t="shared" si="476"/>
        <v>43625.104166629637</v>
      </c>
      <c r="C15274" s="5">
        <v>470.3568026723853</v>
      </c>
    </row>
    <row r="15275" spans="1:3">
      <c r="A15275" s="7">
        <f t="shared" si="477"/>
        <v>43625.104166629637</v>
      </c>
      <c r="B15275" s="6">
        <f t="shared" si="476"/>
        <v>43625.114583296301</v>
      </c>
      <c r="C15275" s="5">
        <v>454.89161376044552</v>
      </c>
    </row>
    <row r="15276" spans="1:3">
      <c r="A15276" s="7">
        <f t="shared" si="477"/>
        <v>43625.114583296301</v>
      </c>
      <c r="B15276" s="6">
        <f t="shared" si="476"/>
        <v>43625.124999962965</v>
      </c>
      <c r="C15276" s="5">
        <v>444.77468879406393</v>
      </c>
    </row>
    <row r="15277" spans="1:3">
      <c r="A15277" s="7">
        <f t="shared" si="477"/>
        <v>43625.124999962965</v>
      </c>
      <c r="B15277" s="6">
        <f t="shared" si="476"/>
        <v>43625.13541662963</v>
      </c>
      <c r="C15277" s="5">
        <v>429.4315497537732</v>
      </c>
    </row>
    <row r="15278" spans="1:3">
      <c r="A15278" s="7">
        <f t="shared" si="477"/>
        <v>43625.13541662963</v>
      </c>
      <c r="B15278" s="6">
        <f t="shared" si="476"/>
        <v>43625.145833296294</v>
      </c>
      <c r="C15278" s="5">
        <v>418.53656543414695</v>
      </c>
    </row>
    <row r="15279" spans="1:3">
      <c r="A15279" s="7">
        <f t="shared" si="477"/>
        <v>43625.145833296294</v>
      </c>
      <c r="B15279" s="6">
        <f t="shared" si="476"/>
        <v>43625.156249962958</v>
      </c>
      <c r="C15279" s="5">
        <v>406.54636521087741</v>
      </c>
    </row>
    <row r="15280" spans="1:3">
      <c r="A15280" s="7">
        <f t="shared" si="477"/>
        <v>43625.156249962958</v>
      </c>
      <c r="B15280" s="6">
        <f t="shared" si="476"/>
        <v>43625.166666629622</v>
      </c>
      <c r="C15280" s="5">
        <v>405.92173027255177</v>
      </c>
    </row>
    <row r="15281" spans="1:3">
      <c r="A15281" s="7">
        <f t="shared" si="477"/>
        <v>43625.166666629622</v>
      </c>
      <c r="B15281" s="6">
        <f t="shared" si="476"/>
        <v>43625.177083296287</v>
      </c>
      <c r="C15281" s="5">
        <v>413.49353073498452</v>
      </c>
    </row>
    <row r="15282" spans="1:3">
      <c r="A15282" s="7">
        <f t="shared" si="477"/>
        <v>43625.177083296287</v>
      </c>
      <c r="B15282" s="6">
        <f t="shared" si="476"/>
        <v>43625.187499962951</v>
      </c>
      <c r="C15282" s="5">
        <v>408.9028399004136</v>
      </c>
    </row>
    <row r="15283" spans="1:3">
      <c r="A15283" s="7">
        <f t="shared" si="477"/>
        <v>43625.187499962951</v>
      </c>
      <c r="B15283" s="6">
        <f t="shared" si="476"/>
        <v>43625.197916629615</v>
      </c>
      <c r="C15283" s="5">
        <v>401.24225538404966</v>
      </c>
    </row>
    <row r="15284" spans="1:3">
      <c r="A15284" s="7">
        <f t="shared" si="477"/>
        <v>43625.197916629615</v>
      </c>
      <c r="B15284" s="6">
        <f t="shared" si="476"/>
        <v>43625.208333296279</v>
      </c>
      <c r="C15284" s="5">
        <v>402.81733353936448</v>
      </c>
    </row>
    <row r="15285" spans="1:3">
      <c r="A15285" s="7">
        <f t="shared" si="477"/>
        <v>43625.208333296279</v>
      </c>
      <c r="B15285" s="6">
        <f t="shared" si="476"/>
        <v>43625.218749962944</v>
      </c>
      <c r="C15285" s="5">
        <v>402.00017582696762</v>
      </c>
    </row>
    <row r="15286" spans="1:3">
      <c r="A15286" s="7">
        <f t="shared" si="477"/>
        <v>43625.218749962944</v>
      </c>
      <c r="B15286" s="6">
        <f t="shared" si="476"/>
        <v>43625.229166629608</v>
      </c>
      <c r="C15286" s="5">
        <v>396.7770282565599</v>
      </c>
    </row>
    <row r="15287" spans="1:3">
      <c r="A15287" s="7">
        <f t="shared" si="477"/>
        <v>43625.229166629608</v>
      </c>
      <c r="B15287" s="6">
        <f t="shared" si="476"/>
        <v>43625.239583296272</v>
      </c>
      <c r="C15287" s="5">
        <v>395.27755349121014</v>
      </c>
    </row>
    <row r="15288" spans="1:3">
      <c r="A15288" s="7">
        <f t="shared" si="477"/>
        <v>43625.239583296272</v>
      </c>
      <c r="B15288" s="6">
        <f t="shared" si="476"/>
        <v>43625.249999962936</v>
      </c>
      <c r="C15288" s="5">
        <v>371.85017984716268</v>
      </c>
    </row>
    <row r="15289" spans="1:3">
      <c r="A15289" s="7">
        <f t="shared" si="477"/>
        <v>43625.249999962936</v>
      </c>
      <c r="B15289" s="6">
        <f t="shared" si="476"/>
        <v>43625.260416629601</v>
      </c>
      <c r="C15289" s="5">
        <v>377.8717652612778</v>
      </c>
    </row>
    <row r="15290" spans="1:3">
      <c r="A15290" s="7">
        <f t="shared" si="477"/>
        <v>43625.260416629601</v>
      </c>
      <c r="B15290" s="6">
        <f t="shared" si="476"/>
        <v>43625.270833296265</v>
      </c>
      <c r="C15290" s="5">
        <v>371.97508987918695</v>
      </c>
    </row>
    <row r="15291" spans="1:3">
      <c r="A15291" s="7">
        <f t="shared" si="477"/>
        <v>43625.270833296265</v>
      </c>
      <c r="B15291" s="6">
        <f t="shared" si="476"/>
        <v>43625.281249962929</v>
      </c>
      <c r="C15291" s="5">
        <v>376.0528645788736</v>
      </c>
    </row>
    <row r="15292" spans="1:3">
      <c r="A15292" s="7">
        <f t="shared" si="477"/>
        <v>43625.281249962929</v>
      </c>
      <c r="B15292" s="6">
        <f t="shared" si="476"/>
        <v>43625.291666629593</v>
      </c>
      <c r="C15292" s="5">
        <v>371.76734826306875</v>
      </c>
    </row>
    <row r="15293" spans="1:3">
      <c r="A15293" s="7">
        <f t="shared" si="477"/>
        <v>43625.291666629593</v>
      </c>
      <c r="B15293" s="6">
        <f t="shared" si="476"/>
        <v>43625.302083296257</v>
      </c>
      <c r="C15293" s="5">
        <v>362.55863971725819</v>
      </c>
    </row>
    <row r="15294" spans="1:3">
      <c r="A15294" s="7">
        <f t="shared" si="477"/>
        <v>43625.302083296257</v>
      </c>
      <c r="B15294" s="6">
        <f t="shared" si="476"/>
        <v>43625.312499962922</v>
      </c>
      <c r="C15294" s="5">
        <v>365.97435321944829</v>
      </c>
    </row>
    <row r="15295" spans="1:3">
      <c r="A15295" s="7">
        <f t="shared" si="477"/>
        <v>43625.312499962922</v>
      </c>
      <c r="B15295" s="6">
        <f t="shared" si="476"/>
        <v>43625.322916629586</v>
      </c>
      <c r="C15295" s="5">
        <v>357.30786665968344</v>
      </c>
    </row>
    <row r="15296" spans="1:3">
      <c r="A15296" s="7">
        <f t="shared" si="477"/>
        <v>43625.322916629586</v>
      </c>
      <c r="B15296" s="6">
        <f t="shared" si="476"/>
        <v>43625.33333329625</v>
      </c>
      <c r="C15296" s="5">
        <v>337.81542024780452</v>
      </c>
    </row>
    <row r="15297" spans="1:3">
      <c r="A15297" s="7">
        <f t="shared" si="477"/>
        <v>43625.33333329625</v>
      </c>
      <c r="B15297" s="6">
        <f t="shared" si="476"/>
        <v>43625.343749962914</v>
      </c>
      <c r="C15297" s="5">
        <v>312.37853338778791</v>
      </c>
    </row>
    <row r="15298" spans="1:3">
      <c r="A15298" s="7">
        <f t="shared" si="477"/>
        <v>43625.343749962914</v>
      </c>
      <c r="B15298" s="6">
        <f t="shared" si="476"/>
        <v>43625.354166629579</v>
      </c>
      <c r="C15298" s="5">
        <v>312.4648585490433</v>
      </c>
    </row>
    <row r="15299" spans="1:3">
      <c r="A15299" s="7">
        <f t="shared" si="477"/>
        <v>43625.354166629579</v>
      </c>
      <c r="B15299" s="6">
        <f t="shared" si="476"/>
        <v>43625.364583296243</v>
      </c>
      <c r="C15299" s="5">
        <v>299.39311941551898</v>
      </c>
    </row>
    <row r="15300" spans="1:3">
      <c r="A15300" s="7">
        <f t="shared" si="477"/>
        <v>43625.364583296243</v>
      </c>
      <c r="B15300" s="6">
        <f t="shared" si="476"/>
        <v>43625.374999962907</v>
      </c>
      <c r="C15300" s="5">
        <v>274.60403063526752</v>
      </c>
    </row>
    <row r="15301" spans="1:3">
      <c r="A15301" s="7">
        <f t="shared" si="477"/>
        <v>43625.374999962907</v>
      </c>
      <c r="B15301" s="6">
        <f t="shared" si="476"/>
        <v>43625.385416629571</v>
      </c>
      <c r="C15301" s="5">
        <v>236.58576679570652</v>
      </c>
    </row>
    <row r="15302" spans="1:3">
      <c r="A15302" s="7">
        <f t="shared" si="477"/>
        <v>43625.385416629571</v>
      </c>
      <c r="B15302" s="6">
        <f t="shared" ref="B15302:B15365" si="478">A15302+(15/60/24)</f>
        <v>43625.395833296236</v>
      </c>
      <c r="C15302" s="5">
        <v>203.42756181451935</v>
      </c>
    </row>
    <row r="15303" spans="1:3">
      <c r="A15303" s="7">
        <f t="shared" ref="A15303:A15366" si="479">B15302</f>
        <v>43625.395833296236</v>
      </c>
      <c r="B15303" s="6">
        <f t="shared" si="478"/>
        <v>43625.4062499629</v>
      </c>
      <c r="C15303" s="5">
        <v>208.63925219544268</v>
      </c>
    </row>
    <row r="15304" spans="1:3">
      <c r="A15304" s="7">
        <f t="shared" si="479"/>
        <v>43625.4062499629</v>
      </c>
      <c r="B15304" s="6">
        <f t="shared" si="478"/>
        <v>43625.416666629564</v>
      </c>
      <c r="C15304" s="5">
        <v>261.51546161761195</v>
      </c>
    </row>
    <row r="15305" spans="1:3">
      <c r="A15305" s="7">
        <f t="shared" si="479"/>
        <v>43625.416666629564</v>
      </c>
      <c r="B15305" s="6">
        <f t="shared" si="478"/>
        <v>43625.427083296228</v>
      </c>
      <c r="C15305" s="5">
        <v>171.20618724042598</v>
      </c>
    </row>
    <row r="15306" spans="1:3">
      <c r="A15306" s="7">
        <f t="shared" si="479"/>
        <v>43625.427083296228</v>
      </c>
      <c r="B15306" s="6">
        <f t="shared" si="478"/>
        <v>43625.437499962893</v>
      </c>
      <c r="C15306" s="5">
        <v>145.37965933190662</v>
      </c>
    </row>
    <row r="15307" spans="1:3">
      <c r="A15307" s="7">
        <f t="shared" si="479"/>
        <v>43625.437499962893</v>
      </c>
      <c r="B15307" s="6">
        <f t="shared" si="478"/>
        <v>43625.447916629557</v>
      </c>
      <c r="C15307" s="5">
        <v>95.022032080142651</v>
      </c>
    </row>
    <row r="15308" spans="1:3">
      <c r="A15308" s="7">
        <f t="shared" si="479"/>
        <v>43625.447916629557</v>
      </c>
      <c r="B15308" s="6">
        <f t="shared" si="478"/>
        <v>43625.458333296221</v>
      </c>
      <c r="C15308" s="5">
        <v>75.92465179606998</v>
      </c>
    </row>
    <row r="15309" spans="1:3">
      <c r="A15309" s="7">
        <f t="shared" si="479"/>
        <v>43625.458333296221</v>
      </c>
      <c r="B15309" s="6">
        <f t="shared" si="478"/>
        <v>43625.468749962885</v>
      </c>
      <c r="C15309" s="5">
        <v>62.658713016964249</v>
      </c>
    </row>
    <row r="15310" spans="1:3">
      <c r="A15310" s="7">
        <f t="shared" si="479"/>
        <v>43625.468749962885</v>
      </c>
      <c r="B15310" s="6">
        <f t="shared" si="478"/>
        <v>43625.47916662955</v>
      </c>
      <c r="C15310" s="5">
        <v>29.105807662648768</v>
      </c>
    </row>
    <row r="15311" spans="1:3">
      <c r="A15311" s="7">
        <f t="shared" si="479"/>
        <v>43625.47916662955</v>
      </c>
      <c r="B15311" s="6">
        <f t="shared" si="478"/>
        <v>43625.489583296214</v>
      </c>
      <c r="C15311" s="5">
        <v>7.6040700985496095</v>
      </c>
    </row>
    <row r="15312" spans="1:3">
      <c r="A15312" s="7">
        <f t="shared" si="479"/>
        <v>43625.489583296214</v>
      </c>
      <c r="B15312" s="6">
        <f t="shared" si="478"/>
        <v>43625.499999962878</v>
      </c>
      <c r="C15312" s="5">
        <v>80.659197119120051</v>
      </c>
    </row>
    <row r="15313" spans="1:3">
      <c r="A15313" s="7">
        <f t="shared" si="479"/>
        <v>43625.499999962878</v>
      </c>
      <c r="B15313" s="6">
        <f t="shared" si="478"/>
        <v>43625.510416629542</v>
      </c>
      <c r="C15313" s="5">
        <v>49.134073972070247</v>
      </c>
    </row>
    <row r="15314" spans="1:3">
      <c r="A15314" s="7">
        <f t="shared" si="479"/>
        <v>43625.510416629542</v>
      </c>
      <c r="B15314" s="6">
        <f t="shared" si="478"/>
        <v>43625.520833296207</v>
      </c>
      <c r="C15314" s="5">
        <v>110.56981522079008</v>
      </c>
    </row>
    <row r="15315" spans="1:3">
      <c r="A15315" s="7">
        <f t="shared" si="479"/>
        <v>43625.520833296207</v>
      </c>
      <c r="B15315" s="6">
        <f t="shared" si="478"/>
        <v>43625.531249962871</v>
      </c>
      <c r="C15315" s="5">
        <v>102.2149202191378</v>
      </c>
    </row>
    <row r="15316" spans="1:3">
      <c r="A15316" s="7">
        <f t="shared" si="479"/>
        <v>43625.531249962871</v>
      </c>
      <c r="B15316" s="6">
        <f t="shared" si="478"/>
        <v>43625.541666629535</v>
      </c>
      <c r="C15316" s="5">
        <v>96.733031522030259</v>
      </c>
    </row>
    <row r="15317" spans="1:3">
      <c r="A15317" s="7">
        <f t="shared" si="479"/>
        <v>43625.541666629535</v>
      </c>
      <c r="B15317" s="6">
        <f t="shared" si="478"/>
        <v>43625.552083296199</v>
      </c>
      <c r="C15317" s="5">
        <v>167.72591040332875</v>
      </c>
    </row>
    <row r="15318" spans="1:3">
      <c r="A15318" s="7">
        <f t="shared" si="479"/>
        <v>43625.552083296199</v>
      </c>
      <c r="B15318" s="6">
        <f t="shared" si="478"/>
        <v>43625.562499962864</v>
      </c>
      <c r="C15318" s="5">
        <v>-48.543104815506894</v>
      </c>
    </row>
    <row r="15319" spans="1:3">
      <c r="A15319" s="7">
        <f t="shared" si="479"/>
        <v>43625.562499962864</v>
      </c>
      <c r="B15319" s="6">
        <f t="shared" si="478"/>
        <v>43625.572916629528</v>
      </c>
      <c r="C15319" s="5">
        <v>-89.846289152832</v>
      </c>
    </row>
    <row r="15320" spans="1:3">
      <c r="A15320" s="7">
        <f t="shared" si="479"/>
        <v>43625.572916629528</v>
      </c>
      <c r="B15320" s="6">
        <f t="shared" si="478"/>
        <v>43625.583333296192</v>
      </c>
      <c r="C15320" s="5">
        <v>-29.263493330665394</v>
      </c>
    </row>
    <row r="15321" spans="1:3">
      <c r="A15321" s="7">
        <f t="shared" si="479"/>
        <v>43625.583333296192</v>
      </c>
      <c r="B15321" s="6">
        <f t="shared" si="478"/>
        <v>43625.593749962856</v>
      </c>
      <c r="C15321" s="5">
        <v>53.005175509645611</v>
      </c>
    </row>
    <row r="15322" spans="1:3">
      <c r="A15322" s="7">
        <f t="shared" si="479"/>
        <v>43625.593749962856</v>
      </c>
      <c r="B15322" s="6">
        <f t="shared" si="478"/>
        <v>43625.60416662952</v>
      </c>
      <c r="C15322" s="5">
        <v>-50.630413220949784</v>
      </c>
    </row>
    <row r="15323" spans="1:3">
      <c r="A15323" s="7">
        <f t="shared" si="479"/>
        <v>43625.60416662952</v>
      </c>
      <c r="B15323" s="6">
        <f t="shared" si="478"/>
        <v>43625.614583296185</v>
      </c>
      <c r="C15323" s="5">
        <v>37.398646243520098</v>
      </c>
    </row>
    <row r="15324" spans="1:3">
      <c r="A15324" s="7">
        <f t="shared" si="479"/>
        <v>43625.614583296185</v>
      </c>
      <c r="B15324" s="6">
        <f t="shared" si="478"/>
        <v>43625.624999962849</v>
      </c>
      <c r="C15324" s="5">
        <v>61.07131207577816</v>
      </c>
    </row>
    <row r="15325" spans="1:3">
      <c r="A15325" s="7">
        <f t="shared" si="479"/>
        <v>43625.624999962849</v>
      </c>
      <c r="B15325" s="6">
        <f t="shared" si="478"/>
        <v>43625.635416629513</v>
      </c>
      <c r="C15325" s="5">
        <v>29.689731887388795</v>
      </c>
    </row>
    <row r="15326" spans="1:3">
      <c r="A15326" s="7">
        <f t="shared" si="479"/>
        <v>43625.635416629513</v>
      </c>
      <c r="B15326" s="6">
        <f t="shared" si="478"/>
        <v>43625.645833296177</v>
      </c>
      <c r="C15326" s="5">
        <v>-102.40089914311244</v>
      </c>
    </row>
    <row r="15327" spans="1:3">
      <c r="A15327" s="7">
        <f t="shared" si="479"/>
        <v>43625.645833296177</v>
      </c>
      <c r="B15327" s="6">
        <f t="shared" si="478"/>
        <v>43625.656249962842</v>
      </c>
      <c r="C15327" s="5">
        <v>113.93473613815938</v>
      </c>
    </row>
    <row r="15328" spans="1:3">
      <c r="A15328" s="7">
        <f t="shared" si="479"/>
        <v>43625.656249962842</v>
      </c>
      <c r="B15328" s="6">
        <f t="shared" si="478"/>
        <v>43625.666666629506</v>
      </c>
      <c r="C15328" s="5">
        <v>125.94268561667478</v>
      </c>
    </row>
    <row r="15329" spans="1:3">
      <c r="A15329" s="7">
        <f t="shared" si="479"/>
        <v>43625.666666629506</v>
      </c>
      <c r="B15329" s="6">
        <f t="shared" si="478"/>
        <v>43625.67708329617</v>
      </c>
      <c r="C15329" s="5">
        <v>140.11866497440391</v>
      </c>
    </row>
    <row r="15330" spans="1:3">
      <c r="A15330" s="7">
        <f t="shared" si="479"/>
        <v>43625.67708329617</v>
      </c>
      <c r="B15330" s="6">
        <f t="shared" si="478"/>
        <v>43625.687499962834</v>
      </c>
      <c r="C15330" s="5">
        <v>119.618849309173</v>
      </c>
    </row>
    <row r="15331" spans="1:3">
      <c r="A15331" s="7">
        <f t="shared" si="479"/>
        <v>43625.687499962834</v>
      </c>
      <c r="B15331" s="6">
        <f t="shared" si="478"/>
        <v>43625.697916629499</v>
      </c>
      <c r="C15331" s="5">
        <v>115.29784656996023</v>
      </c>
    </row>
    <row r="15332" spans="1:3">
      <c r="A15332" s="7">
        <f t="shared" si="479"/>
        <v>43625.697916629499</v>
      </c>
      <c r="B15332" s="6">
        <f t="shared" si="478"/>
        <v>43625.708333296163</v>
      </c>
      <c r="C15332" s="5">
        <v>218.13169427047373</v>
      </c>
    </row>
    <row r="15333" spans="1:3">
      <c r="A15333" s="7">
        <f t="shared" si="479"/>
        <v>43625.708333296163</v>
      </c>
      <c r="B15333" s="6">
        <f t="shared" si="478"/>
        <v>43625.718749962827</v>
      </c>
      <c r="C15333" s="5">
        <v>347.37942012709811</v>
      </c>
    </row>
    <row r="15334" spans="1:3">
      <c r="A15334" s="7">
        <f t="shared" si="479"/>
        <v>43625.718749962827</v>
      </c>
      <c r="B15334" s="6">
        <f t="shared" si="478"/>
        <v>43625.729166629491</v>
      </c>
      <c r="C15334" s="5">
        <v>370.27195737193966</v>
      </c>
    </row>
    <row r="15335" spans="1:3">
      <c r="A15335" s="7">
        <f t="shared" si="479"/>
        <v>43625.729166629491</v>
      </c>
      <c r="B15335" s="6">
        <f t="shared" si="478"/>
        <v>43625.739583296156</v>
      </c>
      <c r="C15335" s="5">
        <v>343.72886491569415</v>
      </c>
    </row>
    <row r="15336" spans="1:3">
      <c r="A15336" s="7">
        <f t="shared" si="479"/>
        <v>43625.739583296156</v>
      </c>
      <c r="B15336" s="6">
        <f t="shared" si="478"/>
        <v>43625.74999996282</v>
      </c>
      <c r="C15336" s="5">
        <v>358.6086400806488</v>
      </c>
    </row>
    <row r="15337" spans="1:3">
      <c r="A15337" s="7">
        <f t="shared" si="479"/>
        <v>43625.74999996282</v>
      </c>
      <c r="B15337" s="6">
        <f t="shared" si="478"/>
        <v>43625.760416629484</v>
      </c>
      <c r="C15337" s="5">
        <v>377.01163878274076</v>
      </c>
    </row>
    <row r="15338" spans="1:3">
      <c r="A15338" s="7">
        <f t="shared" si="479"/>
        <v>43625.760416629484</v>
      </c>
      <c r="B15338" s="6">
        <f t="shared" si="478"/>
        <v>43625.770833296148</v>
      </c>
      <c r="C15338" s="5">
        <v>428.44070882313696</v>
      </c>
    </row>
    <row r="15339" spans="1:3">
      <c r="A15339" s="7">
        <f t="shared" si="479"/>
        <v>43625.770833296148</v>
      </c>
      <c r="B15339" s="6">
        <f t="shared" si="478"/>
        <v>43625.781249962813</v>
      </c>
      <c r="C15339" s="5">
        <v>469.17426511024769</v>
      </c>
    </row>
    <row r="15340" spans="1:3">
      <c r="A15340" s="7">
        <f t="shared" si="479"/>
        <v>43625.781249962813</v>
      </c>
      <c r="B15340" s="6">
        <f t="shared" si="478"/>
        <v>43625.791666629477</v>
      </c>
      <c r="C15340" s="5">
        <v>474.84986689431179</v>
      </c>
    </row>
    <row r="15341" spans="1:3">
      <c r="A15341" s="7">
        <f t="shared" si="479"/>
        <v>43625.791666629477</v>
      </c>
      <c r="B15341" s="6">
        <f t="shared" si="478"/>
        <v>43625.802083296141</v>
      </c>
      <c r="C15341" s="5">
        <v>502.17666370628876</v>
      </c>
    </row>
    <row r="15342" spans="1:3">
      <c r="A15342" s="7">
        <f t="shared" si="479"/>
        <v>43625.802083296141</v>
      </c>
      <c r="B15342" s="6">
        <f t="shared" si="478"/>
        <v>43625.812499962805</v>
      </c>
      <c r="C15342" s="5">
        <v>525.74326005358341</v>
      </c>
    </row>
    <row r="15343" spans="1:3">
      <c r="A15343" s="7">
        <f t="shared" si="479"/>
        <v>43625.812499962805</v>
      </c>
      <c r="B15343" s="6">
        <f t="shared" si="478"/>
        <v>43625.82291662947</v>
      </c>
      <c r="C15343" s="5">
        <v>536.58825940136182</v>
      </c>
    </row>
    <row r="15344" spans="1:3">
      <c r="A15344" s="7">
        <f t="shared" si="479"/>
        <v>43625.82291662947</v>
      </c>
      <c r="B15344" s="6">
        <f t="shared" si="478"/>
        <v>43625.833333296134</v>
      </c>
      <c r="C15344" s="5">
        <v>549.82087058359173</v>
      </c>
    </row>
    <row r="15345" spans="1:3">
      <c r="A15345" s="7">
        <f t="shared" si="479"/>
        <v>43625.833333296134</v>
      </c>
      <c r="B15345" s="6">
        <f t="shared" si="478"/>
        <v>43625.843749962798</v>
      </c>
      <c r="C15345" s="5">
        <v>532.97881112785478</v>
      </c>
    </row>
    <row r="15346" spans="1:3">
      <c r="A15346" s="7">
        <f t="shared" si="479"/>
        <v>43625.843749962798</v>
      </c>
      <c r="B15346" s="6">
        <f t="shared" si="478"/>
        <v>43625.854166629462</v>
      </c>
      <c r="C15346" s="5">
        <v>559.39025528640877</v>
      </c>
    </row>
    <row r="15347" spans="1:3">
      <c r="A15347" s="7">
        <f t="shared" si="479"/>
        <v>43625.854166629462</v>
      </c>
      <c r="B15347" s="6">
        <f t="shared" si="478"/>
        <v>43625.864583296127</v>
      </c>
      <c r="C15347" s="5">
        <v>578.82099387626761</v>
      </c>
    </row>
    <row r="15348" spans="1:3">
      <c r="A15348" s="7">
        <f t="shared" si="479"/>
        <v>43625.864583296127</v>
      </c>
      <c r="B15348" s="6">
        <f t="shared" si="478"/>
        <v>43625.874999962791</v>
      </c>
      <c r="C15348" s="5">
        <v>583.53102073381922</v>
      </c>
    </row>
    <row r="15349" spans="1:3">
      <c r="A15349" s="7">
        <f t="shared" si="479"/>
        <v>43625.874999962791</v>
      </c>
      <c r="B15349" s="6">
        <f t="shared" si="478"/>
        <v>43625.885416629455</v>
      </c>
      <c r="C15349" s="5">
        <v>594.71587276182584</v>
      </c>
    </row>
    <row r="15350" spans="1:3">
      <c r="A15350" s="7">
        <f t="shared" si="479"/>
        <v>43625.885416629455</v>
      </c>
      <c r="B15350" s="6">
        <f t="shared" si="478"/>
        <v>43625.895833296119</v>
      </c>
      <c r="C15350" s="5">
        <v>585.56645716030948</v>
      </c>
    </row>
    <row r="15351" spans="1:3">
      <c r="A15351" s="7">
        <f t="shared" si="479"/>
        <v>43625.895833296119</v>
      </c>
      <c r="B15351" s="6">
        <f t="shared" si="478"/>
        <v>43625.906249962783</v>
      </c>
      <c r="C15351" s="5">
        <v>584.64297839406856</v>
      </c>
    </row>
    <row r="15352" spans="1:3">
      <c r="A15352" s="7">
        <f t="shared" si="479"/>
        <v>43625.906249962783</v>
      </c>
      <c r="B15352" s="6">
        <f t="shared" si="478"/>
        <v>43625.916666629448</v>
      </c>
      <c r="C15352" s="5">
        <v>569.99201801997015</v>
      </c>
    </row>
    <row r="15353" spans="1:3">
      <c r="A15353" s="7">
        <f t="shared" si="479"/>
        <v>43625.916666629448</v>
      </c>
      <c r="B15353" s="6">
        <f t="shared" si="478"/>
        <v>43625.927083296112</v>
      </c>
      <c r="C15353" s="5">
        <v>564.34236716250462</v>
      </c>
    </row>
    <row r="15354" spans="1:3">
      <c r="A15354" s="7">
        <f t="shared" si="479"/>
        <v>43625.927083296112</v>
      </c>
      <c r="B15354" s="6">
        <f t="shared" si="478"/>
        <v>43625.937499962776</v>
      </c>
      <c r="C15354" s="5">
        <v>560.27728813463284</v>
      </c>
    </row>
    <row r="15355" spans="1:3">
      <c r="A15355" s="7">
        <f t="shared" si="479"/>
        <v>43625.937499962776</v>
      </c>
      <c r="B15355" s="6">
        <f t="shared" si="478"/>
        <v>43625.94791662944</v>
      </c>
      <c r="C15355" s="5">
        <v>543.90533445169126</v>
      </c>
    </row>
    <row r="15356" spans="1:3">
      <c r="A15356" s="7">
        <f t="shared" si="479"/>
        <v>43625.94791662944</v>
      </c>
      <c r="B15356" s="6">
        <f t="shared" si="478"/>
        <v>43625.958333296105</v>
      </c>
      <c r="C15356" s="5">
        <v>565.47884818171633</v>
      </c>
    </row>
    <row r="15357" spans="1:3">
      <c r="A15357" s="7">
        <f t="shared" si="479"/>
        <v>43625.958333296105</v>
      </c>
      <c r="B15357" s="6">
        <f t="shared" si="478"/>
        <v>43625.968749962769</v>
      </c>
      <c r="C15357" s="5">
        <v>592.81059250110184</v>
      </c>
    </row>
    <row r="15358" spans="1:3">
      <c r="A15358" s="7">
        <f t="shared" si="479"/>
        <v>43625.968749962769</v>
      </c>
      <c r="B15358" s="6">
        <f t="shared" si="478"/>
        <v>43625.979166629433</v>
      </c>
      <c r="C15358" s="5">
        <v>579.71623918256466</v>
      </c>
    </row>
    <row r="15359" spans="1:3">
      <c r="A15359" s="7">
        <f t="shared" si="479"/>
        <v>43625.979166629433</v>
      </c>
      <c r="B15359" s="6">
        <f t="shared" si="478"/>
        <v>43625.989583296097</v>
      </c>
      <c r="C15359" s="5">
        <v>563.10437710120846</v>
      </c>
    </row>
    <row r="15360" spans="1:3">
      <c r="A15360" s="7">
        <f t="shared" si="479"/>
        <v>43625.989583296097</v>
      </c>
      <c r="B15360" s="6">
        <f t="shared" si="478"/>
        <v>43625.999999962762</v>
      </c>
      <c r="C15360" s="5">
        <v>544.95319015458438</v>
      </c>
    </row>
    <row r="15361" spans="1:3">
      <c r="A15361" s="7">
        <f t="shared" si="479"/>
        <v>43625.999999962762</v>
      </c>
      <c r="B15361" s="6">
        <f t="shared" si="478"/>
        <v>43626.010416629426</v>
      </c>
      <c r="C15361" s="5">
        <v>524.11288778516041</v>
      </c>
    </row>
    <row r="15362" spans="1:3">
      <c r="A15362" s="7">
        <f t="shared" si="479"/>
        <v>43626.010416629426</v>
      </c>
      <c r="B15362" s="6">
        <f t="shared" si="478"/>
        <v>43626.02083329609</v>
      </c>
      <c r="C15362" s="5">
        <v>513.58508034969611</v>
      </c>
    </row>
    <row r="15363" spans="1:3">
      <c r="A15363" s="7">
        <f t="shared" si="479"/>
        <v>43626.02083329609</v>
      </c>
      <c r="B15363" s="6">
        <f t="shared" si="478"/>
        <v>43626.031249962754</v>
      </c>
      <c r="C15363" s="5">
        <v>492.79132225533323</v>
      </c>
    </row>
    <row r="15364" spans="1:3">
      <c r="A15364" s="7">
        <f t="shared" si="479"/>
        <v>43626.031249962754</v>
      </c>
      <c r="B15364" s="6">
        <f t="shared" si="478"/>
        <v>43626.041666629419</v>
      </c>
      <c r="C15364" s="5">
        <v>483.89554822553026</v>
      </c>
    </row>
    <row r="15365" spans="1:3">
      <c r="A15365" s="7">
        <f t="shared" si="479"/>
        <v>43626.041666629419</v>
      </c>
      <c r="B15365" s="6">
        <f t="shared" si="478"/>
        <v>43626.052083296083</v>
      </c>
      <c r="C15365" s="5">
        <v>466.80574724143622</v>
      </c>
    </row>
    <row r="15366" spans="1:3">
      <c r="A15366" s="7">
        <f t="shared" si="479"/>
        <v>43626.052083296083</v>
      </c>
      <c r="B15366" s="6">
        <f t="shared" ref="B15366:B15429" si="480">A15366+(15/60/24)</f>
        <v>43626.062499962747</v>
      </c>
      <c r="C15366" s="5">
        <v>454.00684150312128</v>
      </c>
    </row>
    <row r="15367" spans="1:3">
      <c r="A15367" s="7">
        <f t="shared" ref="A15367:A15430" si="481">B15366</f>
        <v>43626.062499962747</v>
      </c>
      <c r="B15367" s="6">
        <f t="shared" si="480"/>
        <v>43626.072916629411</v>
      </c>
      <c r="C15367" s="5">
        <v>441.80088657746569</v>
      </c>
    </row>
    <row r="15368" spans="1:3">
      <c r="A15368" s="7">
        <f t="shared" si="481"/>
        <v>43626.072916629411</v>
      </c>
      <c r="B15368" s="6">
        <f t="shared" si="480"/>
        <v>43626.083333296076</v>
      </c>
      <c r="C15368" s="5">
        <v>438.4437739456169</v>
      </c>
    </row>
    <row r="15369" spans="1:3">
      <c r="A15369" s="7">
        <f t="shared" si="481"/>
        <v>43626.083333296076</v>
      </c>
      <c r="B15369" s="6">
        <f t="shared" si="480"/>
        <v>43626.09374996274</v>
      </c>
      <c r="C15369" s="5">
        <v>473.13682423004718</v>
      </c>
    </row>
    <row r="15370" spans="1:3">
      <c r="A15370" s="7">
        <f t="shared" si="481"/>
        <v>43626.09374996274</v>
      </c>
      <c r="B15370" s="6">
        <f t="shared" si="480"/>
        <v>43626.104166629404</v>
      </c>
      <c r="C15370" s="5">
        <v>460.80586651420282</v>
      </c>
    </row>
    <row r="15371" spans="1:3">
      <c r="A15371" s="7">
        <f t="shared" si="481"/>
        <v>43626.104166629404</v>
      </c>
      <c r="B15371" s="6">
        <f t="shared" si="480"/>
        <v>43626.114583296068</v>
      </c>
      <c r="C15371" s="5">
        <v>447.0472575410472</v>
      </c>
    </row>
    <row r="15372" spans="1:3">
      <c r="A15372" s="7">
        <f t="shared" si="481"/>
        <v>43626.114583296068</v>
      </c>
      <c r="B15372" s="6">
        <f t="shared" si="480"/>
        <v>43626.124999962733</v>
      </c>
      <c r="C15372" s="5">
        <v>437.62521209842618</v>
      </c>
    </row>
    <row r="15373" spans="1:3">
      <c r="A15373" s="7">
        <f t="shared" si="481"/>
        <v>43626.124999962733</v>
      </c>
      <c r="B15373" s="6">
        <f t="shared" si="480"/>
        <v>43626.135416629397</v>
      </c>
      <c r="C15373" s="5">
        <v>424.79382565543165</v>
      </c>
    </row>
    <row r="15374" spans="1:3">
      <c r="A15374" s="7">
        <f t="shared" si="481"/>
        <v>43626.135416629397</v>
      </c>
      <c r="B15374" s="6">
        <f t="shared" si="480"/>
        <v>43626.145833296061</v>
      </c>
      <c r="C15374" s="5">
        <v>412.41116437068263</v>
      </c>
    </row>
    <row r="15375" spans="1:3">
      <c r="A15375" s="7">
        <f t="shared" si="481"/>
        <v>43626.145833296061</v>
      </c>
      <c r="B15375" s="6">
        <f t="shared" si="480"/>
        <v>43626.156249962725</v>
      </c>
      <c r="C15375" s="5">
        <v>409.45540580489552</v>
      </c>
    </row>
    <row r="15376" spans="1:3">
      <c r="A15376" s="7">
        <f t="shared" si="481"/>
        <v>43626.156249962725</v>
      </c>
      <c r="B15376" s="6">
        <f t="shared" si="480"/>
        <v>43626.16666662939</v>
      </c>
      <c r="C15376" s="5">
        <v>408.17505756954711</v>
      </c>
    </row>
    <row r="15377" spans="1:3">
      <c r="A15377" s="7">
        <f t="shared" si="481"/>
        <v>43626.16666662939</v>
      </c>
      <c r="B15377" s="6">
        <f t="shared" si="480"/>
        <v>43626.177083296054</v>
      </c>
      <c r="C15377" s="5">
        <v>409.65839555232168</v>
      </c>
    </row>
    <row r="15378" spans="1:3">
      <c r="A15378" s="7">
        <f t="shared" si="481"/>
        <v>43626.177083296054</v>
      </c>
      <c r="B15378" s="6">
        <f t="shared" si="480"/>
        <v>43626.187499962718</v>
      </c>
      <c r="C15378" s="5">
        <v>404.59568197434731</v>
      </c>
    </row>
    <row r="15379" spans="1:3">
      <c r="A15379" s="7">
        <f t="shared" si="481"/>
        <v>43626.187499962718</v>
      </c>
      <c r="B15379" s="6">
        <f t="shared" si="480"/>
        <v>43626.197916629382</v>
      </c>
      <c r="C15379" s="5">
        <v>396.14445484174587</v>
      </c>
    </row>
    <row r="15380" spans="1:3">
      <c r="A15380" s="7">
        <f t="shared" si="481"/>
        <v>43626.197916629382</v>
      </c>
      <c r="B15380" s="6">
        <f t="shared" si="480"/>
        <v>43626.208333296046</v>
      </c>
      <c r="C15380" s="5">
        <v>397.91460447477522</v>
      </c>
    </row>
    <row r="15381" spans="1:3">
      <c r="A15381" s="7">
        <f t="shared" si="481"/>
        <v>43626.208333296046</v>
      </c>
      <c r="B15381" s="6">
        <f t="shared" si="480"/>
        <v>43626.218749962711</v>
      </c>
      <c r="C15381" s="5">
        <v>395.32815319276938</v>
      </c>
    </row>
    <row r="15382" spans="1:3">
      <c r="A15382" s="7">
        <f t="shared" si="481"/>
        <v>43626.218749962711</v>
      </c>
      <c r="B15382" s="6">
        <f t="shared" si="480"/>
        <v>43626.229166629375</v>
      </c>
      <c r="C15382" s="5">
        <v>397.76048926865838</v>
      </c>
    </row>
    <row r="15383" spans="1:3">
      <c r="A15383" s="7">
        <f t="shared" si="481"/>
        <v>43626.229166629375</v>
      </c>
      <c r="B15383" s="6">
        <f t="shared" si="480"/>
        <v>43626.239583296039</v>
      </c>
      <c r="C15383" s="5">
        <v>392.57781819252455</v>
      </c>
    </row>
    <row r="15384" spans="1:3">
      <c r="A15384" s="7">
        <f t="shared" si="481"/>
        <v>43626.239583296039</v>
      </c>
      <c r="B15384" s="6">
        <f t="shared" si="480"/>
        <v>43626.249999962703</v>
      </c>
      <c r="C15384" s="5">
        <v>376.24579570174387</v>
      </c>
    </row>
    <row r="15385" spans="1:3">
      <c r="A15385" s="7">
        <f t="shared" si="481"/>
        <v>43626.249999962703</v>
      </c>
      <c r="B15385" s="6">
        <f t="shared" si="480"/>
        <v>43626.260416629368</v>
      </c>
      <c r="C15385" s="5">
        <v>389.87150409542829</v>
      </c>
    </row>
    <row r="15386" spans="1:3">
      <c r="A15386" s="7">
        <f t="shared" si="481"/>
        <v>43626.260416629368</v>
      </c>
      <c r="B15386" s="6">
        <f t="shared" si="480"/>
        <v>43626.270833296032</v>
      </c>
      <c r="C15386" s="5">
        <v>369.95315531047066</v>
      </c>
    </row>
    <row r="15387" spans="1:3">
      <c r="A15387" s="7">
        <f t="shared" si="481"/>
        <v>43626.270833296032</v>
      </c>
      <c r="B15387" s="6">
        <f t="shared" si="480"/>
        <v>43626.281249962696</v>
      </c>
      <c r="C15387" s="5">
        <v>372.59954547601416</v>
      </c>
    </row>
    <row r="15388" spans="1:3">
      <c r="A15388" s="7">
        <f t="shared" si="481"/>
        <v>43626.281249962696</v>
      </c>
      <c r="B15388" s="6">
        <f t="shared" si="480"/>
        <v>43626.29166662936</v>
      </c>
      <c r="C15388" s="5">
        <v>372.23673059162849</v>
      </c>
    </row>
    <row r="15389" spans="1:3">
      <c r="A15389" s="7">
        <f t="shared" si="481"/>
        <v>43626.29166662936</v>
      </c>
      <c r="B15389" s="6">
        <f t="shared" si="480"/>
        <v>43626.302083296025</v>
      </c>
      <c r="C15389" s="5">
        <v>377.96403748833183</v>
      </c>
    </row>
    <row r="15390" spans="1:3">
      <c r="A15390" s="7">
        <f t="shared" si="481"/>
        <v>43626.302083296025</v>
      </c>
      <c r="B15390" s="6">
        <f t="shared" si="480"/>
        <v>43626.312499962689</v>
      </c>
      <c r="C15390" s="5">
        <v>365.30187662081914</v>
      </c>
    </row>
    <row r="15391" spans="1:3">
      <c r="A15391" s="7">
        <f t="shared" si="481"/>
        <v>43626.312499962689</v>
      </c>
      <c r="B15391" s="6">
        <f t="shared" si="480"/>
        <v>43626.322916629353</v>
      </c>
      <c r="C15391" s="5">
        <v>377.38440757530361</v>
      </c>
    </row>
    <row r="15392" spans="1:3">
      <c r="A15392" s="7">
        <f t="shared" si="481"/>
        <v>43626.322916629353</v>
      </c>
      <c r="B15392" s="6">
        <f t="shared" si="480"/>
        <v>43626.333333296017</v>
      </c>
      <c r="C15392" s="5">
        <v>382.43573973386259</v>
      </c>
    </row>
    <row r="15393" spans="1:3">
      <c r="A15393" s="7">
        <f t="shared" si="481"/>
        <v>43626.333333296017</v>
      </c>
      <c r="B15393" s="6">
        <f t="shared" si="480"/>
        <v>43626.343749962682</v>
      </c>
      <c r="C15393" s="5">
        <v>362.92688262922763</v>
      </c>
    </row>
    <row r="15394" spans="1:3">
      <c r="A15394" s="7">
        <f t="shared" si="481"/>
        <v>43626.343749962682</v>
      </c>
      <c r="B15394" s="6">
        <f t="shared" si="480"/>
        <v>43626.354166629346</v>
      </c>
      <c r="C15394" s="5">
        <v>296.09214451422463</v>
      </c>
    </row>
    <row r="15395" spans="1:3">
      <c r="A15395" s="7">
        <f t="shared" si="481"/>
        <v>43626.354166629346</v>
      </c>
      <c r="B15395" s="6">
        <f t="shared" si="480"/>
        <v>43626.36458329601</v>
      </c>
      <c r="C15395" s="5">
        <v>294.26120709126405</v>
      </c>
    </row>
    <row r="15396" spans="1:3">
      <c r="A15396" s="7">
        <f t="shared" si="481"/>
        <v>43626.36458329601</v>
      </c>
      <c r="B15396" s="6">
        <f t="shared" si="480"/>
        <v>43626.374999962674</v>
      </c>
      <c r="C15396" s="5">
        <v>293.52221416696199</v>
      </c>
    </row>
    <row r="15397" spans="1:3">
      <c r="A15397" s="7">
        <f t="shared" si="481"/>
        <v>43626.374999962674</v>
      </c>
      <c r="B15397" s="6">
        <f t="shared" si="480"/>
        <v>43626.385416629339</v>
      </c>
      <c r="C15397" s="5">
        <v>308.71125506757602</v>
      </c>
    </row>
    <row r="15398" spans="1:3">
      <c r="A15398" s="7">
        <f t="shared" si="481"/>
        <v>43626.385416629339</v>
      </c>
      <c r="B15398" s="6">
        <f t="shared" si="480"/>
        <v>43626.395833296003</v>
      </c>
      <c r="C15398" s="5">
        <v>313.49971926087909</v>
      </c>
    </row>
    <row r="15399" spans="1:3">
      <c r="A15399" s="7">
        <f t="shared" si="481"/>
        <v>43626.395833296003</v>
      </c>
      <c r="B15399" s="6">
        <f t="shared" si="480"/>
        <v>43626.406249962667</v>
      </c>
      <c r="C15399" s="5">
        <v>305.25491068267712</v>
      </c>
    </row>
    <row r="15400" spans="1:3">
      <c r="A15400" s="7">
        <f t="shared" si="481"/>
        <v>43626.406249962667</v>
      </c>
      <c r="B15400" s="6">
        <f t="shared" si="480"/>
        <v>43626.416666629331</v>
      </c>
      <c r="C15400" s="5">
        <v>353.06095853202396</v>
      </c>
    </row>
    <row r="15401" spans="1:3">
      <c r="A15401" s="7">
        <f t="shared" si="481"/>
        <v>43626.416666629331</v>
      </c>
      <c r="B15401" s="6">
        <f t="shared" si="480"/>
        <v>43626.427083295996</v>
      </c>
      <c r="C15401" s="5">
        <v>439.21899658441453</v>
      </c>
    </row>
    <row r="15402" spans="1:3">
      <c r="A15402" s="7">
        <f t="shared" si="481"/>
        <v>43626.427083295996</v>
      </c>
      <c r="B15402" s="6">
        <f t="shared" si="480"/>
        <v>43626.43749996266</v>
      </c>
      <c r="C15402" s="5">
        <v>410.55716401424763</v>
      </c>
    </row>
    <row r="15403" spans="1:3">
      <c r="A15403" s="7">
        <f t="shared" si="481"/>
        <v>43626.43749996266</v>
      </c>
      <c r="B15403" s="6">
        <f t="shared" si="480"/>
        <v>43626.447916629324</v>
      </c>
      <c r="C15403" s="5">
        <v>329.32940374198824</v>
      </c>
    </row>
    <row r="15404" spans="1:3">
      <c r="A15404" s="7">
        <f t="shared" si="481"/>
        <v>43626.447916629324</v>
      </c>
      <c r="B15404" s="6">
        <f t="shared" si="480"/>
        <v>43626.458333295988</v>
      </c>
      <c r="C15404" s="5">
        <v>337.78962889702086</v>
      </c>
    </row>
    <row r="15405" spans="1:3">
      <c r="A15405" s="7">
        <f t="shared" si="481"/>
        <v>43626.458333295988</v>
      </c>
      <c r="B15405" s="6">
        <f t="shared" si="480"/>
        <v>43626.468749962653</v>
      </c>
      <c r="C15405" s="5">
        <v>347.28900076946354</v>
      </c>
    </row>
    <row r="15406" spans="1:3">
      <c r="A15406" s="7">
        <f t="shared" si="481"/>
        <v>43626.468749962653</v>
      </c>
      <c r="B15406" s="6">
        <f t="shared" si="480"/>
        <v>43626.479166629317</v>
      </c>
      <c r="C15406" s="5">
        <v>282.75058793482083</v>
      </c>
    </row>
    <row r="15407" spans="1:3">
      <c r="A15407" s="7">
        <f t="shared" si="481"/>
        <v>43626.479166629317</v>
      </c>
      <c r="B15407" s="6">
        <f t="shared" si="480"/>
        <v>43626.489583295981</v>
      </c>
      <c r="C15407" s="5">
        <v>391.09323401206717</v>
      </c>
    </row>
    <row r="15408" spans="1:3">
      <c r="A15408" s="7">
        <f t="shared" si="481"/>
        <v>43626.489583295981</v>
      </c>
      <c r="B15408" s="6">
        <f t="shared" si="480"/>
        <v>43626.499999962645</v>
      </c>
      <c r="C15408" s="5">
        <v>375.51166707583707</v>
      </c>
    </row>
    <row r="15409" spans="1:3">
      <c r="A15409" s="7">
        <f t="shared" si="481"/>
        <v>43626.499999962645</v>
      </c>
      <c r="B15409" s="6">
        <f t="shared" si="480"/>
        <v>43626.510416629309</v>
      </c>
      <c r="C15409" s="5">
        <v>189.09352903978345</v>
      </c>
    </row>
    <row r="15410" spans="1:3">
      <c r="A15410" s="7">
        <f t="shared" si="481"/>
        <v>43626.510416629309</v>
      </c>
      <c r="B15410" s="6">
        <f t="shared" si="480"/>
        <v>43626.520833295974</v>
      </c>
      <c r="C15410" s="5">
        <v>181.66156266881612</v>
      </c>
    </row>
    <row r="15411" spans="1:3">
      <c r="A15411" s="7">
        <f t="shared" si="481"/>
        <v>43626.520833295974</v>
      </c>
      <c r="B15411" s="6">
        <f t="shared" si="480"/>
        <v>43626.531249962638</v>
      </c>
      <c r="C15411" s="5">
        <v>172.38624193426253</v>
      </c>
    </row>
    <row r="15412" spans="1:3">
      <c r="A15412" s="7">
        <f t="shared" si="481"/>
        <v>43626.531249962638</v>
      </c>
      <c r="B15412" s="6">
        <f t="shared" si="480"/>
        <v>43626.541666629302</v>
      </c>
      <c r="C15412" s="5">
        <v>230.22277218819326</v>
      </c>
    </row>
    <row r="15413" spans="1:3">
      <c r="A15413" s="7">
        <f t="shared" si="481"/>
        <v>43626.541666629302</v>
      </c>
      <c r="B15413" s="6">
        <f t="shared" si="480"/>
        <v>43626.552083295966</v>
      </c>
      <c r="C15413" s="5">
        <v>217.1401951969481</v>
      </c>
    </row>
    <row r="15414" spans="1:3">
      <c r="A15414" s="7">
        <f t="shared" si="481"/>
        <v>43626.552083295966</v>
      </c>
      <c r="B15414" s="6">
        <f t="shared" si="480"/>
        <v>43626.562499962631</v>
      </c>
      <c r="C15414" s="5">
        <v>271.27850409825629</v>
      </c>
    </row>
    <row r="15415" spans="1:3">
      <c r="A15415" s="7">
        <f t="shared" si="481"/>
        <v>43626.562499962631</v>
      </c>
      <c r="B15415" s="6">
        <f t="shared" si="480"/>
        <v>43626.572916629295</v>
      </c>
      <c r="C15415" s="5">
        <v>460.21879921104971</v>
      </c>
    </row>
    <row r="15416" spans="1:3">
      <c r="A15416" s="7">
        <f t="shared" si="481"/>
        <v>43626.572916629295</v>
      </c>
      <c r="B15416" s="6">
        <f t="shared" si="480"/>
        <v>43626.583333295959</v>
      </c>
      <c r="C15416" s="5">
        <v>553.2654366843218</v>
      </c>
    </row>
    <row r="15417" spans="1:3">
      <c r="A15417" s="7">
        <f t="shared" si="481"/>
        <v>43626.583333295959</v>
      </c>
      <c r="B15417" s="6">
        <f t="shared" si="480"/>
        <v>43626.593749962623</v>
      </c>
      <c r="C15417" s="5">
        <v>558.51044208050916</v>
      </c>
    </row>
    <row r="15418" spans="1:3">
      <c r="A15418" s="7">
        <f t="shared" si="481"/>
        <v>43626.593749962623</v>
      </c>
      <c r="B15418" s="6">
        <f t="shared" si="480"/>
        <v>43626.604166629288</v>
      </c>
      <c r="C15418" s="5">
        <v>489.49193089254049</v>
      </c>
    </row>
    <row r="15419" spans="1:3">
      <c r="A15419" s="7">
        <f t="shared" si="481"/>
        <v>43626.604166629288</v>
      </c>
      <c r="B15419" s="6">
        <f t="shared" si="480"/>
        <v>43626.614583295952</v>
      </c>
      <c r="C15419" s="5">
        <v>42.343244427546438</v>
      </c>
    </row>
    <row r="15420" spans="1:3">
      <c r="A15420" s="7">
        <f t="shared" si="481"/>
        <v>43626.614583295952</v>
      </c>
      <c r="B15420" s="6">
        <f t="shared" si="480"/>
        <v>43626.624999962616</v>
      </c>
      <c r="C15420" s="5">
        <v>-60.652532608619531</v>
      </c>
    </row>
    <row r="15421" spans="1:3">
      <c r="A15421" s="7">
        <f t="shared" si="481"/>
        <v>43626.624999962616</v>
      </c>
      <c r="B15421" s="6">
        <f t="shared" si="480"/>
        <v>43626.63541662928</v>
      </c>
      <c r="C15421" s="5">
        <v>3.4778573363282841</v>
      </c>
    </row>
    <row r="15422" spans="1:3">
      <c r="A15422" s="7">
        <f t="shared" si="481"/>
        <v>43626.63541662928</v>
      </c>
      <c r="B15422" s="6">
        <f t="shared" si="480"/>
        <v>43626.645833295945</v>
      </c>
      <c r="C15422" s="5">
        <v>63.242344448360953</v>
      </c>
    </row>
    <row r="15423" spans="1:3">
      <c r="A15423" s="7">
        <f t="shared" si="481"/>
        <v>43626.645833295945</v>
      </c>
      <c r="B15423" s="6">
        <f t="shared" si="480"/>
        <v>43626.656249962609</v>
      </c>
      <c r="C15423" s="5">
        <v>268.08921770577552</v>
      </c>
    </row>
    <row r="15424" spans="1:3">
      <c r="A15424" s="7">
        <f t="shared" si="481"/>
        <v>43626.656249962609</v>
      </c>
      <c r="B15424" s="6">
        <f t="shared" si="480"/>
        <v>43626.666666629273</v>
      </c>
      <c r="C15424" s="5">
        <v>381.14689064884595</v>
      </c>
    </row>
    <row r="15425" spans="1:3">
      <c r="A15425" s="7">
        <f t="shared" si="481"/>
        <v>43626.666666629273</v>
      </c>
      <c r="B15425" s="6">
        <f t="shared" si="480"/>
        <v>43626.677083295937</v>
      </c>
      <c r="C15425" s="5">
        <v>230.53306879773811</v>
      </c>
    </row>
    <row r="15426" spans="1:3">
      <c r="A15426" s="7">
        <f t="shared" si="481"/>
        <v>43626.677083295937</v>
      </c>
      <c r="B15426" s="6">
        <f t="shared" si="480"/>
        <v>43626.687499962602</v>
      </c>
      <c r="C15426" s="5">
        <v>332.17932917656907</v>
      </c>
    </row>
    <row r="15427" spans="1:3">
      <c r="A15427" s="7">
        <f t="shared" si="481"/>
        <v>43626.687499962602</v>
      </c>
      <c r="B15427" s="6">
        <f t="shared" si="480"/>
        <v>43626.697916629266</v>
      </c>
      <c r="C15427" s="5">
        <v>341.80156266967714</v>
      </c>
    </row>
    <row r="15428" spans="1:3">
      <c r="A15428" s="7">
        <f t="shared" si="481"/>
        <v>43626.697916629266</v>
      </c>
      <c r="B15428" s="6">
        <f t="shared" si="480"/>
        <v>43626.70833329593</v>
      </c>
      <c r="C15428" s="5">
        <v>366.54026866975744</v>
      </c>
    </row>
    <row r="15429" spans="1:3">
      <c r="A15429" s="7">
        <f t="shared" si="481"/>
        <v>43626.70833329593</v>
      </c>
      <c r="B15429" s="6">
        <f t="shared" si="480"/>
        <v>43626.718749962594</v>
      </c>
      <c r="C15429" s="5">
        <v>445.15053277019859</v>
      </c>
    </row>
    <row r="15430" spans="1:3">
      <c r="A15430" s="7">
        <f t="shared" si="481"/>
        <v>43626.718749962594</v>
      </c>
      <c r="B15430" s="6">
        <f t="shared" ref="B15430:B15493" si="482">A15430+(15/60/24)</f>
        <v>43626.729166629259</v>
      </c>
      <c r="C15430" s="5">
        <v>483.17526970835223</v>
      </c>
    </row>
    <row r="15431" spans="1:3">
      <c r="A15431" s="7">
        <f t="shared" ref="A15431:A15494" si="483">B15430</f>
        <v>43626.729166629259</v>
      </c>
      <c r="B15431" s="6">
        <f t="shared" si="482"/>
        <v>43626.739583295923</v>
      </c>
      <c r="C15431" s="5">
        <v>497.03706660643877</v>
      </c>
    </row>
    <row r="15432" spans="1:3">
      <c r="A15432" s="7">
        <f t="shared" si="483"/>
        <v>43626.739583295923</v>
      </c>
      <c r="B15432" s="6">
        <f t="shared" si="482"/>
        <v>43626.749999962587</v>
      </c>
      <c r="C15432" s="5">
        <v>499.49908800684699</v>
      </c>
    </row>
    <row r="15433" spans="1:3">
      <c r="A15433" s="7">
        <f t="shared" si="483"/>
        <v>43626.749999962587</v>
      </c>
      <c r="B15433" s="6">
        <f t="shared" si="482"/>
        <v>43626.760416629251</v>
      </c>
      <c r="C15433" s="5">
        <v>519.62104321815355</v>
      </c>
    </row>
    <row r="15434" spans="1:3">
      <c r="A15434" s="7">
        <f t="shared" si="483"/>
        <v>43626.760416629251</v>
      </c>
      <c r="B15434" s="6">
        <f t="shared" si="482"/>
        <v>43626.770833295916</v>
      </c>
      <c r="C15434" s="5">
        <v>587.15233461487981</v>
      </c>
    </row>
    <row r="15435" spans="1:3">
      <c r="A15435" s="7">
        <f t="shared" si="483"/>
        <v>43626.770833295916</v>
      </c>
      <c r="B15435" s="6">
        <f t="shared" si="482"/>
        <v>43626.78124996258</v>
      </c>
      <c r="C15435" s="5">
        <v>631.30910682896626</v>
      </c>
    </row>
    <row r="15436" spans="1:3">
      <c r="A15436" s="7">
        <f t="shared" si="483"/>
        <v>43626.78124996258</v>
      </c>
      <c r="B15436" s="6">
        <f t="shared" si="482"/>
        <v>43626.791666629244</v>
      </c>
      <c r="C15436" s="5">
        <v>664.19077591026394</v>
      </c>
    </row>
    <row r="15437" spans="1:3">
      <c r="A15437" s="7">
        <f t="shared" si="483"/>
        <v>43626.791666629244</v>
      </c>
      <c r="B15437" s="6">
        <f t="shared" si="482"/>
        <v>43626.802083295908</v>
      </c>
      <c r="C15437" s="5">
        <v>671.7951008848737</v>
      </c>
    </row>
    <row r="15438" spans="1:3">
      <c r="A15438" s="7">
        <f t="shared" si="483"/>
        <v>43626.802083295908</v>
      </c>
      <c r="B15438" s="6">
        <f t="shared" si="482"/>
        <v>43626.812499962572</v>
      </c>
      <c r="C15438" s="5">
        <v>637.93982450499277</v>
      </c>
    </row>
    <row r="15439" spans="1:3">
      <c r="A15439" s="7">
        <f t="shared" si="483"/>
        <v>43626.812499962572</v>
      </c>
      <c r="B15439" s="6">
        <f t="shared" si="482"/>
        <v>43626.822916629237</v>
      </c>
      <c r="C15439" s="5">
        <v>619.71358273821943</v>
      </c>
    </row>
    <row r="15440" spans="1:3">
      <c r="A15440" s="7">
        <f t="shared" si="483"/>
        <v>43626.822916629237</v>
      </c>
      <c r="B15440" s="6">
        <f t="shared" si="482"/>
        <v>43626.833333295901</v>
      </c>
      <c r="C15440" s="5">
        <v>619.27257963064346</v>
      </c>
    </row>
    <row r="15441" spans="1:3">
      <c r="A15441" s="7">
        <f t="shared" si="483"/>
        <v>43626.833333295901</v>
      </c>
      <c r="B15441" s="6">
        <f t="shared" si="482"/>
        <v>43626.843749962565</v>
      </c>
      <c r="C15441" s="5">
        <v>588.2745193303308</v>
      </c>
    </row>
    <row r="15442" spans="1:3">
      <c r="A15442" s="7">
        <f t="shared" si="483"/>
        <v>43626.843749962565</v>
      </c>
      <c r="B15442" s="6">
        <f t="shared" si="482"/>
        <v>43626.854166629229</v>
      </c>
      <c r="C15442" s="5">
        <v>610.22425536064486</v>
      </c>
    </row>
    <row r="15443" spans="1:3">
      <c r="A15443" s="7">
        <f t="shared" si="483"/>
        <v>43626.854166629229</v>
      </c>
      <c r="B15443" s="6">
        <f t="shared" si="482"/>
        <v>43626.864583295894</v>
      </c>
      <c r="C15443" s="5">
        <v>611.58572534735822</v>
      </c>
    </row>
    <row r="15444" spans="1:3">
      <c r="A15444" s="7">
        <f t="shared" si="483"/>
        <v>43626.864583295894</v>
      </c>
      <c r="B15444" s="6">
        <f t="shared" si="482"/>
        <v>43626.874999962558</v>
      </c>
      <c r="C15444" s="5">
        <v>614.8290422467943</v>
      </c>
    </row>
    <row r="15445" spans="1:3">
      <c r="A15445" s="7">
        <f t="shared" si="483"/>
        <v>43626.874999962558</v>
      </c>
      <c r="B15445" s="6">
        <f t="shared" si="482"/>
        <v>43626.885416629222</v>
      </c>
      <c r="C15445" s="5">
        <v>634.94687010293478</v>
      </c>
    </row>
    <row r="15446" spans="1:3">
      <c r="A15446" s="7">
        <f t="shared" si="483"/>
        <v>43626.885416629222</v>
      </c>
      <c r="B15446" s="6">
        <f t="shared" si="482"/>
        <v>43626.895833295886</v>
      </c>
      <c r="C15446" s="5">
        <v>626.93791686978977</v>
      </c>
    </row>
    <row r="15447" spans="1:3">
      <c r="A15447" s="7">
        <f t="shared" si="483"/>
        <v>43626.895833295886</v>
      </c>
      <c r="B15447" s="6">
        <f t="shared" si="482"/>
        <v>43626.906249962551</v>
      </c>
      <c r="C15447" s="5">
        <v>607.74813650331782</v>
      </c>
    </row>
    <row r="15448" spans="1:3">
      <c r="A15448" s="7">
        <f t="shared" si="483"/>
        <v>43626.906249962551</v>
      </c>
      <c r="B15448" s="6">
        <f t="shared" si="482"/>
        <v>43626.916666629215</v>
      </c>
      <c r="C15448" s="5">
        <v>599.94536218463497</v>
      </c>
    </row>
    <row r="15449" spans="1:3">
      <c r="A15449" s="7">
        <f t="shared" si="483"/>
        <v>43626.916666629215</v>
      </c>
      <c r="B15449" s="6">
        <f t="shared" si="482"/>
        <v>43626.927083295879</v>
      </c>
      <c r="C15449" s="5">
        <v>587.21126482271143</v>
      </c>
    </row>
    <row r="15450" spans="1:3">
      <c r="A15450" s="7">
        <f t="shared" si="483"/>
        <v>43626.927083295879</v>
      </c>
      <c r="B15450" s="6">
        <f t="shared" si="482"/>
        <v>43626.937499962543</v>
      </c>
      <c r="C15450" s="5">
        <v>571.73271124431687</v>
      </c>
    </row>
    <row r="15451" spans="1:3">
      <c r="A15451" s="7">
        <f t="shared" si="483"/>
        <v>43626.937499962543</v>
      </c>
      <c r="B15451" s="6">
        <f t="shared" si="482"/>
        <v>43626.947916629208</v>
      </c>
      <c r="C15451" s="5">
        <v>565.36670334222708</v>
      </c>
    </row>
    <row r="15452" spans="1:3">
      <c r="A15452" s="7">
        <f t="shared" si="483"/>
        <v>43626.947916629208</v>
      </c>
      <c r="B15452" s="6">
        <f t="shared" si="482"/>
        <v>43626.958333295872</v>
      </c>
      <c r="C15452" s="5">
        <v>563.97573757001965</v>
      </c>
    </row>
    <row r="15453" spans="1:3">
      <c r="A15453" s="7">
        <f t="shared" si="483"/>
        <v>43626.958333295872</v>
      </c>
      <c r="B15453" s="6">
        <f t="shared" si="482"/>
        <v>43626.968749962536</v>
      </c>
      <c r="C15453" s="5">
        <v>592.8186347671807</v>
      </c>
    </row>
    <row r="15454" spans="1:3">
      <c r="A15454" s="7">
        <f t="shared" si="483"/>
        <v>43626.968749962536</v>
      </c>
      <c r="B15454" s="6">
        <f t="shared" si="482"/>
        <v>43626.9791666292</v>
      </c>
      <c r="C15454" s="5">
        <v>572.24122257741647</v>
      </c>
    </row>
    <row r="15455" spans="1:3">
      <c r="A15455" s="7">
        <f t="shared" si="483"/>
        <v>43626.9791666292</v>
      </c>
      <c r="B15455" s="6">
        <f t="shared" si="482"/>
        <v>43626.989583295865</v>
      </c>
      <c r="C15455" s="5">
        <v>539.2295998132405</v>
      </c>
    </row>
    <row r="15456" spans="1:3">
      <c r="A15456" s="7">
        <f t="shared" si="483"/>
        <v>43626.989583295865</v>
      </c>
      <c r="B15456" s="6">
        <f t="shared" si="482"/>
        <v>43626.999999962529</v>
      </c>
      <c r="C15456" s="5">
        <v>533.56183049306605</v>
      </c>
    </row>
    <row r="15457" spans="1:3">
      <c r="A15457" s="7">
        <f t="shared" si="483"/>
        <v>43626.999999962529</v>
      </c>
      <c r="B15457" s="6">
        <f t="shared" si="482"/>
        <v>43627.010416629193</v>
      </c>
      <c r="C15457" s="5">
        <v>508.73874910358052</v>
      </c>
    </row>
    <row r="15458" spans="1:3">
      <c r="A15458" s="7">
        <f t="shared" si="483"/>
        <v>43627.010416629193</v>
      </c>
      <c r="B15458" s="6">
        <f t="shared" si="482"/>
        <v>43627.020833295857</v>
      </c>
      <c r="C15458" s="5">
        <v>486.66519738485067</v>
      </c>
    </row>
    <row r="15459" spans="1:3">
      <c r="A15459" s="7">
        <f t="shared" si="483"/>
        <v>43627.020833295857</v>
      </c>
      <c r="B15459" s="6">
        <f t="shared" si="482"/>
        <v>43627.031249962522</v>
      </c>
      <c r="C15459" s="5">
        <v>473.77894268404344</v>
      </c>
    </row>
    <row r="15460" spans="1:3">
      <c r="A15460" s="7">
        <f t="shared" si="483"/>
        <v>43627.031249962522</v>
      </c>
      <c r="B15460" s="6">
        <f t="shared" si="482"/>
        <v>43627.041666629186</v>
      </c>
      <c r="C15460" s="5">
        <v>464.65680222438738</v>
      </c>
    </row>
    <row r="15461" spans="1:3">
      <c r="A15461" s="7">
        <f t="shared" si="483"/>
        <v>43627.041666629186</v>
      </c>
      <c r="B15461" s="6">
        <f t="shared" si="482"/>
        <v>43627.05208329585</v>
      </c>
      <c r="C15461" s="5">
        <v>448.09735872476102</v>
      </c>
    </row>
    <row r="15462" spans="1:3">
      <c r="A15462" s="7">
        <f t="shared" si="483"/>
        <v>43627.05208329585</v>
      </c>
      <c r="B15462" s="6">
        <f t="shared" si="482"/>
        <v>43627.062499962514</v>
      </c>
      <c r="C15462" s="5">
        <v>429.33175943232675</v>
      </c>
    </row>
    <row r="15463" spans="1:3">
      <c r="A15463" s="7">
        <f t="shared" si="483"/>
        <v>43627.062499962514</v>
      </c>
      <c r="B15463" s="6">
        <f t="shared" si="482"/>
        <v>43627.072916629179</v>
      </c>
      <c r="C15463" s="5">
        <v>422.6623381876766</v>
      </c>
    </row>
    <row r="15464" spans="1:3">
      <c r="A15464" s="7">
        <f t="shared" si="483"/>
        <v>43627.072916629179</v>
      </c>
      <c r="B15464" s="6">
        <f t="shared" si="482"/>
        <v>43627.083333295843</v>
      </c>
      <c r="C15464" s="5">
        <v>424.96350245989828</v>
      </c>
    </row>
    <row r="15465" spans="1:3">
      <c r="A15465" s="7">
        <f t="shared" si="483"/>
        <v>43627.083333295843</v>
      </c>
      <c r="B15465" s="6">
        <f t="shared" si="482"/>
        <v>43627.093749962507</v>
      </c>
      <c r="C15465" s="5">
        <v>452.26064221515895</v>
      </c>
    </row>
    <row r="15466" spans="1:3">
      <c r="A15466" s="7">
        <f t="shared" si="483"/>
        <v>43627.093749962507</v>
      </c>
      <c r="B15466" s="6">
        <f t="shared" si="482"/>
        <v>43627.104166629171</v>
      </c>
      <c r="C15466" s="5">
        <v>462.71524010720219</v>
      </c>
    </row>
    <row r="15467" spans="1:3">
      <c r="A15467" s="7">
        <f t="shared" si="483"/>
        <v>43627.104166629171</v>
      </c>
      <c r="B15467" s="6">
        <f t="shared" si="482"/>
        <v>43627.114583295835</v>
      </c>
      <c r="C15467" s="5">
        <v>459.5602398010974</v>
      </c>
    </row>
    <row r="15468" spans="1:3">
      <c r="A15468" s="7">
        <f t="shared" si="483"/>
        <v>43627.114583295835</v>
      </c>
      <c r="B15468" s="6">
        <f t="shared" si="482"/>
        <v>43627.1249999625</v>
      </c>
      <c r="C15468" s="5">
        <v>446.26688689230747</v>
      </c>
    </row>
    <row r="15469" spans="1:3">
      <c r="A15469" s="7">
        <f t="shared" si="483"/>
        <v>43627.1249999625</v>
      </c>
      <c r="B15469" s="6">
        <f t="shared" si="482"/>
        <v>43627.135416629164</v>
      </c>
      <c r="C15469" s="5">
        <v>445.8627634515459</v>
      </c>
    </row>
    <row r="15470" spans="1:3">
      <c r="A15470" s="7">
        <f t="shared" si="483"/>
        <v>43627.135416629164</v>
      </c>
      <c r="B15470" s="6">
        <f t="shared" si="482"/>
        <v>43627.145833295828</v>
      </c>
      <c r="C15470" s="5">
        <v>429.68377137416377</v>
      </c>
    </row>
    <row r="15471" spans="1:3">
      <c r="A15471" s="7">
        <f t="shared" si="483"/>
        <v>43627.145833295828</v>
      </c>
      <c r="B15471" s="6">
        <f t="shared" si="482"/>
        <v>43627.156249962492</v>
      </c>
      <c r="C15471" s="5">
        <v>415.77178934670349</v>
      </c>
    </row>
    <row r="15472" spans="1:3">
      <c r="A15472" s="7">
        <f t="shared" si="483"/>
        <v>43627.156249962492</v>
      </c>
      <c r="B15472" s="6">
        <f t="shared" si="482"/>
        <v>43627.166666629157</v>
      </c>
      <c r="C15472" s="5">
        <v>409.43077102178557</v>
      </c>
    </row>
    <row r="15473" spans="1:3">
      <c r="A15473" s="7">
        <f t="shared" si="483"/>
        <v>43627.166666629157</v>
      </c>
      <c r="B15473" s="6">
        <f t="shared" si="482"/>
        <v>43627.177083295821</v>
      </c>
      <c r="C15473" s="5">
        <v>432.26753493977191</v>
      </c>
    </row>
    <row r="15474" spans="1:3">
      <c r="A15474" s="7">
        <f t="shared" si="483"/>
        <v>43627.177083295821</v>
      </c>
      <c r="B15474" s="6">
        <f t="shared" si="482"/>
        <v>43627.187499962485</v>
      </c>
      <c r="C15474" s="5">
        <v>442.56393934874461</v>
      </c>
    </row>
    <row r="15475" spans="1:3">
      <c r="A15475" s="7">
        <f t="shared" si="483"/>
        <v>43627.187499962485</v>
      </c>
      <c r="B15475" s="6">
        <f t="shared" si="482"/>
        <v>43627.197916629149</v>
      </c>
      <c r="C15475" s="5">
        <v>446.80129357450812</v>
      </c>
    </row>
    <row r="15476" spans="1:3">
      <c r="A15476" s="7">
        <f t="shared" si="483"/>
        <v>43627.197916629149</v>
      </c>
      <c r="B15476" s="6">
        <f t="shared" si="482"/>
        <v>43627.208333295814</v>
      </c>
      <c r="C15476" s="5">
        <v>439.69294227625358</v>
      </c>
    </row>
    <row r="15477" spans="1:3">
      <c r="A15477" s="7">
        <f t="shared" si="483"/>
        <v>43627.208333295814</v>
      </c>
      <c r="B15477" s="6">
        <f t="shared" si="482"/>
        <v>43627.218749962478</v>
      </c>
      <c r="C15477" s="5">
        <v>452.49056020529719</v>
      </c>
    </row>
    <row r="15478" spans="1:3">
      <c r="A15478" s="7">
        <f t="shared" si="483"/>
        <v>43627.218749962478</v>
      </c>
      <c r="B15478" s="6">
        <f t="shared" si="482"/>
        <v>43627.229166629142</v>
      </c>
      <c r="C15478" s="5">
        <v>447.66220947801924</v>
      </c>
    </row>
    <row r="15479" spans="1:3">
      <c r="A15479" s="7">
        <f t="shared" si="483"/>
        <v>43627.229166629142</v>
      </c>
      <c r="B15479" s="6">
        <f t="shared" si="482"/>
        <v>43627.239583295806</v>
      </c>
      <c r="C15479" s="5">
        <v>447.32274138469529</v>
      </c>
    </row>
    <row r="15480" spans="1:3">
      <c r="A15480" s="7">
        <f t="shared" si="483"/>
        <v>43627.239583295806</v>
      </c>
      <c r="B15480" s="6">
        <f t="shared" si="482"/>
        <v>43627.249999962471</v>
      </c>
      <c r="C15480" s="5">
        <v>435.38498441199937</v>
      </c>
    </row>
    <row r="15481" spans="1:3">
      <c r="A15481" s="7">
        <f t="shared" si="483"/>
        <v>43627.249999962471</v>
      </c>
      <c r="B15481" s="6">
        <f t="shared" si="482"/>
        <v>43627.260416629135</v>
      </c>
      <c r="C15481" s="5">
        <v>457.29117757500745</v>
      </c>
    </row>
    <row r="15482" spans="1:3">
      <c r="A15482" s="7">
        <f t="shared" si="483"/>
        <v>43627.260416629135</v>
      </c>
      <c r="B15482" s="6">
        <f t="shared" si="482"/>
        <v>43627.270833295799</v>
      </c>
      <c r="C15482" s="5">
        <v>464.54376806965087</v>
      </c>
    </row>
    <row r="15483" spans="1:3">
      <c r="A15483" s="7">
        <f t="shared" si="483"/>
        <v>43627.270833295799</v>
      </c>
      <c r="B15483" s="6">
        <f t="shared" si="482"/>
        <v>43627.281249962463</v>
      </c>
      <c r="C15483" s="5">
        <v>488.45455207447054</v>
      </c>
    </row>
    <row r="15484" spans="1:3">
      <c r="A15484" s="7">
        <f t="shared" si="483"/>
        <v>43627.281249962463</v>
      </c>
      <c r="B15484" s="6">
        <f t="shared" si="482"/>
        <v>43627.291666629128</v>
      </c>
      <c r="C15484" s="5">
        <v>498.48493992320317</v>
      </c>
    </row>
    <row r="15485" spans="1:3">
      <c r="A15485" s="7">
        <f t="shared" si="483"/>
        <v>43627.291666629128</v>
      </c>
      <c r="B15485" s="6">
        <f t="shared" si="482"/>
        <v>43627.302083295792</v>
      </c>
      <c r="C15485" s="5">
        <v>534.38400384028466</v>
      </c>
    </row>
    <row r="15486" spans="1:3">
      <c r="A15486" s="7">
        <f t="shared" si="483"/>
        <v>43627.302083295792</v>
      </c>
      <c r="B15486" s="6">
        <f t="shared" si="482"/>
        <v>43627.312499962456</v>
      </c>
      <c r="C15486" s="5">
        <v>561.61886393208522</v>
      </c>
    </row>
    <row r="15487" spans="1:3">
      <c r="A15487" s="7">
        <f t="shared" si="483"/>
        <v>43627.312499962456</v>
      </c>
      <c r="B15487" s="6">
        <f t="shared" si="482"/>
        <v>43627.32291662912</v>
      </c>
      <c r="C15487" s="5">
        <v>572.9304443017362</v>
      </c>
    </row>
    <row r="15488" spans="1:3">
      <c r="A15488" s="7">
        <f t="shared" si="483"/>
        <v>43627.32291662912</v>
      </c>
      <c r="B15488" s="6">
        <f t="shared" si="482"/>
        <v>43627.333333295785</v>
      </c>
      <c r="C15488" s="5">
        <v>537.38216843013379</v>
      </c>
    </row>
    <row r="15489" spans="1:3">
      <c r="A15489" s="7">
        <f t="shared" si="483"/>
        <v>43627.333333295785</v>
      </c>
      <c r="B15489" s="6">
        <f t="shared" si="482"/>
        <v>43627.343749962449</v>
      </c>
      <c r="C15489" s="5">
        <v>509.22959147795603</v>
      </c>
    </row>
    <row r="15490" spans="1:3">
      <c r="A15490" s="7">
        <f t="shared" si="483"/>
        <v>43627.343749962449</v>
      </c>
      <c r="B15490" s="6">
        <f t="shared" si="482"/>
        <v>43627.354166629113</v>
      </c>
      <c r="C15490" s="5">
        <v>529.55529574287527</v>
      </c>
    </row>
    <row r="15491" spans="1:3">
      <c r="A15491" s="7">
        <f t="shared" si="483"/>
        <v>43627.354166629113</v>
      </c>
      <c r="B15491" s="6">
        <f t="shared" si="482"/>
        <v>43627.364583295777</v>
      </c>
      <c r="C15491" s="5">
        <v>481.91235848755167</v>
      </c>
    </row>
    <row r="15492" spans="1:3">
      <c r="A15492" s="7">
        <f t="shared" si="483"/>
        <v>43627.364583295777</v>
      </c>
      <c r="B15492" s="6">
        <f t="shared" si="482"/>
        <v>43627.374999962442</v>
      </c>
      <c r="C15492" s="5">
        <v>490.85118557405406</v>
      </c>
    </row>
    <row r="15493" spans="1:3">
      <c r="A15493" s="7">
        <f t="shared" si="483"/>
        <v>43627.374999962442</v>
      </c>
      <c r="B15493" s="6">
        <f t="shared" si="482"/>
        <v>43627.385416629106</v>
      </c>
      <c r="C15493" s="5">
        <v>534.56147933125192</v>
      </c>
    </row>
    <row r="15494" spans="1:3">
      <c r="A15494" s="7">
        <f t="shared" si="483"/>
        <v>43627.385416629106</v>
      </c>
      <c r="B15494" s="6">
        <f t="shared" ref="B15494:B15557" si="484">A15494+(15/60/24)</f>
        <v>43627.39583329577</v>
      </c>
      <c r="C15494" s="5">
        <v>535.51455276620936</v>
      </c>
    </row>
    <row r="15495" spans="1:3">
      <c r="A15495" s="7">
        <f t="shared" ref="A15495:A15558" si="485">B15494</f>
        <v>43627.39583329577</v>
      </c>
      <c r="B15495" s="6">
        <f t="shared" si="484"/>
        <v>43627.406249962434</v>
      </c>
      <c r="C15495" s="5">
        <v>425.07204689790296</v>
      </c>
    </row>
    <row r="15496" spans="1:3">
      <c r="A15496" s="7">
        <f t="shared" si="485"/>
        <v>43627.406249962434</v>
      </c>
      <c r="B15496" s="6">
        <f t="shared" si="484"/>
        <v>43627.416666629098</v>
      </c>
      <c r="C15496" s="5">
        <v>415.40307554241997</v>
      </c>
    </row>
    <row r="15497" spans="1:3">
      <c r="A15497" s="7">
        <f t="shared" si="485"/>
        <v>43627.416666629098</v>
      </c>
      <c r="B15497" s="6">
        <f t="shared" si="484"/>
        <v>43627.427083295763</v>
      </c>
      <c r="C15497" s="5">
        <v>387.49503186792072</v>
      </c>
    </row>
    <row r="15498" spans="1:3">
      <c r="A15498" s="7">
        <f t="shared" si="485"/>
        <v>43627.427083295763</v>
      </c>
      <c r="B15498" s="6">
        <f t="shared" si="484"/>
        <v>43627.437499962427</v>
      </c>
      <c r="C15498" s="5">
        <v>401.46348041182557</v>
      </c>
    </row>
    <row r="15499" spans="1:3">
      <c r="A15499" s="7">
        <f t="shared" si="485"/>
        <v>43627.437499962427</v>
      </c>
      <c r="B15499" s="6">
        <f t="shared" si="484"/>
        <v>43627.447916629091</v>
      </c>
      <c r="C15499" s="5">
        <v>440.46338029667874</v>
      </c>
    </row>
    <row r="15500" spans="1:3">
      <c r="A15500" s="7">
        <f t="shared" si="485"/>
        <v>43627.447916629091</v>
      </c>
      <c r="B15500" s="6">
        <f t="shared" si="484"/>
        <v>43627.458333295755</v>
      </c>
      <c r="C15500" s="5">
        <v>309.49148467333572</v>
      </c>
    </row>
    <row r="15501" spans="1:3">
      <c r="A15501" s="7">
        <f t="shared" si="485"/>
        <v>43627.458333295755</v>
      </c>
      <c r="B15501" s="6">
        <f t="shared" si="484"/>
        <v>43627.46874996242</v>
      </c>
      <c r="C15501" s="5">
        <v>350.33297595624305</v>
      </c>
    </row>
    <row r="15502" spans="1:3">
      <c r="A15502" s="7">
        <f t="shared" si="485"/>
        <v>43627.46874996242</v>
      </c>
      <c r="B15502" s="6">
        <f t="shared" si="484"/>
        <v>43627.479166629084</v>
      </c>
      <c r="C15502" s="5">
        <v>376.34047620829716</v>
      </c>
    </row>
    <row r="15503" spans="1:3">
      <c r="A15503" s="7">
        <f t="shared" si="485"/>
        <v>43627.479166629084</v>
      </c>
      <c r="B15503" s="6">
        <f t="shared" si="484"/>
        <v>43627.489583295748</v>
      </c>
      <c r="C15503" s="5">
        <v>383.62109540852879</v>
      </c>
    </row>
    <row r="15504" spans="1:3">
      <c r="A15504" s="7">
        <f t="shared" si="485"/>
        <v>43627.489583295748</v>
      </c>
      <c r="B15504" s="6">
        <f t="shared" si="484"/>
        <v>43627.499999962412</v>
      </c>
      <c r="C15504" s="5">
        <v>308.29091157151646</v>
      </c>
    </row>
    <row r="15505" spans="1:3">
      <c r="A15505" s="7">
        <f t="shared" si="485"/>
        <v>43627.499999962412</v>
      </c>
      <c r="B15505" s="6">
        <f t="shared" si="484"/>
        <v>43627.510416629077</v>
      </c>
      <c r="C15505" s="5">
        <v>194.19537545239962</v>
      </c>
    </row>
    <row r="15506" spans="1:3">
      <c r="A15506" s="7">
        <f t="shared" si="485"/>
        <v>43627.510416629077</v>
      </c>
      <c r="B15506" s="6">
        <f t="shared" si="484"/>
        <v>43627.520833295741</v>
      </c>
      <c r="C15506" s="5">
        <v>196.48559249681043</v>
      </c>
    </row>
    <row r="15507" spans="1:3">
      <c r="A15507" s="7">
        <f t="shared" si="485"/>
        <v>43627.520833295741</v>
      </c>
      <c r="B15507" s="6">
        <f t="shared" si="484"/>
        <v>43627.531249962405</v>
      </c>
      <c r="C15507" s="5">
        <v>156.10975524557452</v>
      </c>
    </row>
    <row r="15508" spans="1:3">
      <c r="A15508" s="7">
        <f t="shared" si="485"/>
        <v>43627.531249962405</v>
      </c>
      <c r="B15508" s="6">
        <f t="shared" si="484"/>
        <v>43627.541666629069</v>
      </c>
      <c r="C15508" s="5">
        <v>183.33209094904319</v>
      </c>
    </row>
    <row r="15509" spans="1:3">
      <c r="A15509" s="7">
        <f t="shared" si="485"/>
        <v>43627.541666629069</v>
      </c>
      <c r="B15509" s="6">
        <f t="shared" si="484"/>
        <v>43627.552083295734</v>
      </c>
      <c r="C15509" s="5">
        <v>323.86104509314737</v>
      </c>
    </row>
    <row r="15510" spans="1:3">
      <c r="A15510" s="7">
        <f t="shared" si="485"/>
        <v>43627.552083295734</v>
      </c>
      <c r="B15510" s="6">
        <f t="shared" si="484"/>
        <v>43627.562499962398</v>
      </c>
      <c r="C15510" s="5">
        <v>274.2477889225255</v>
      </c>
    </row>
    <row r="15511" spans="1:3">
      <c r="A15511" s="7">
        <f t="shared" si="485"/>
        <v>43627.562499962398</v>
      </c>
      <c r="B15511" s="6">
        <f t="shared" si="484"/>
        <v>43627.572916629062</v>
      </c>
      <c r="C15511" s="5">
        <v>278.11874958009878</v>
      </c>
    </row>
    <row r="15512" spans="1:3">
      <c r="A15512" s="7">
        <f t="shared" si="485"/>
        <v>43627.572916629062</v>
      </c>
      <c r="B15512" s="6">
        <f t="shared" si="484"/>
        <v>43627.583333295726</v>
      </c>
      <c r="C15512" s="5">
        <v>246.88212896632916</v>
      </c>
    </row>
    <row r="15513" spans="1:3">
      <c r="A15513" s="7">
        <f t="shared" si="485"/>
        <v>43627.583333295726</v>
      </c>
      <c r="B15513" s="6">
        <f t="shared" si="484"/>
        <v>43627.593749962391</v>
      </c>
      <c r="C15513" s="5">
        <v>223.55044592129485</v>
      </c>
    </row>
    <row r="15514" spans="1:3">
      <c r="A15514" s="7">
        <f t="shared" si="485"/>
        <v>43627.593749962391</v>
      </c>
      <c r="B15514" s="6">
        <f t="shared" si="484"/>
        <v>43627.604166629055</v>
      </c>
      <c r="C15514" s="5">
        <v>261.77999151596981</v>
      </c>
    </row>
    <row r="15515" spans="1:3">
      <c r="A15515" s="7">
        <f t="shared" si="485"/>
        <v>43627.604166629055</v>
      </c>
      <c r="B15515" s="6">
        <f t="shared" si="484"/>
        <v>43627.614583295719</v>
      </c>
      <c r="C15515" s="5">
        <v>119.74227724820413</v>
      </c>
    </row>
    <row r="15516" spans="1:3">
      <c r="A15516" s="7">
        <f t="shared" si="485"/>
        <v>43627.614583295719</v>
      </c>
      <c r="B15516" s="6">
        <f t="shared" si="484"/>
        <v>43627.624999962383</v>
      </c>
      <c r="C15516" s="5">
        <v>169.0632066551841</v>
      </c>
    </row>
    <row r="15517" spans="1:3">
      <c r="A15517" s="7">
        <f t="shared" si="485"/>
        <v>43627.624999962383</v>
      </c>
      <c r="B15517" s="6">
        <f t="shared" si="484"/>
        <v>43627.635416629048</v>
      </c>
      <c r="C15517" s="5">
        <v>264.84410007813625</v>
      </c>
    </row>
    <row r="15518" spans="1:3">
      <c r="A15518" s="7">
        <f t="shared" si="485"/>
        <v>43627.635416629048</v>
      </c>
      <c r="B15518" s="6">
        <f t="shared" si="484"/>
        <v>43627.645833295712</v>
      </c>
      <c r="C15518" s="5">
        <v>222.61762372828707</v>
      </c>
    </row>
    <row r="15519" spans="1:3">
      <c r="A15519" s="7">
        <f t="shared" si="485"/>
        <v>43627.645833295712</v>
      </c>
      <c r="B15519" s="6">
        <f t="shared" si="484"/>
        <v>43627.656249962376</v>
      </c>
      <c r="C15519" s="5">
        <v>205.11267995173341</v>
      </c>
    </row>
    <row r="15520" spans="1:3">
      <c r="A15520" s="7">
        <f t="shared" si="485"/>
        <v>43627.656249962376</v>
      </c>
      <c r="B15520" s="6">
        <f t="shared" si="484"/>
        <v>43627.66666662904</v>
      </c>
      <c r="C15520" s="5">
        <v>153.26429206014572</v>
      </c>
    </row>
    <row r="15521" spans="1:3">
      <c r="A15521" s="7">
        <f t="shared" si="485"/>
        <v>43627.66666662904</v>
      </c>
      <c r="B15521" s="6">
        <f t="shared" si="484"/>
        <v>43627.677083295705</v>
      </c>
      <c r="C15521" s="5">
        <v>312.79790527685509</v>
      </c>
    </row>
    <row r="15522" spans="1:3">
      <c r="A15522" s="7">
        <f t="shared" si="485"/>
        <v>43627.677083295705</v>
      </c>
      <c r="B15522" s="6">
        <f t="shared" si="484"/>
        <v>43627.687499962369</v>
      </c>
      <c r="C15522" s="5">
        <v>291.25472867860572</v>
      </c>
    </row>
    <row r="15523" spans="1:3">
      <c r="A15523" s="7">
        <f t="shared" si="485"/>
        <v>43627.687499962369</v>
      </c>
      <c r="B15523" s="6">
        <f t="shared" si="484"/>
        <v>43627.697916629033</v>
      </c>
      <c r="C15523" s="5">
        <v>372.02813879213187</v>
      </c>
    </row>
    <row r="15524" spans="1:3">
      <c r="A15524" s="7">
        <f t="shared" si="485"/>
        <v>43627.697916629033</v>
      </c>
      <c r="B15524" s="6">
        <f t="shared" si="484"/>
        <v>43627.708333295697</v>
      </c>
      <c r="C15524" s="5">
        <v>368.52357231440669</v>
      </c>
    </row>
    <row r="15525" spans="1:3">
      <c r="A15525" s="7">
        <f t="shared" si="485"/>
        <v>43627.708333295697</v>
      </c>
      <c r="B15525" s="6">
        <f t="shared" si="484"/>
        <v>43627.718749962361</v>
      </c>
      <c r="C15525" s="5">
        <v>381.65895374485626</v>
      </c>
    </row>
    <row r="15526" spans="1:3">
      <c r="A15526" s="7">
        <f t="shared" si="485"/>
        <v>43627.718749962361</v>
      </c>
      <c r="B15526" s="6">
        <f t="shared" si="484"/>
        <v>43627.729166629026</v>
      </c>
      <c r="C15526" s="5">
        <v>424.90764304779782</v>
      </c>
    </row>
    <row r="15527" spans="1:3">
      <c r="A15527" s="7">
        <f t="shared" si="485"/>
        <v>43627.729166629026</v>
      </c>
      <c r="B15527" s="6">
        <f t="shared" si="484"/>
        <v>43627.73958329569</v>
      </c>
      <c r="C15527" s="5">
        <v>407.763101482031</v>
      </c>
    </row>
    <row r="15528" spans="1:3">
      <c r="A15528" s="7">
        <f t="shared" si="485"/>
        <v>43627.73958329569</v>
      </c>
      <c r="B15528" s="6">
        <f t="shared" si="484"/>
        <v>43627.749999962354</v>
      </c>
      <c r="C15528" s="5">
        <v>538.29415103416147</v>
      </c>
    </row>
    <row r="15529" spans="1:3">
      <c r="A15529" s="7">
        <f t="shared" si="485"/>
        <v>43627.749999962354</v>
      </c>
      <c r="B15529" s="6">
        <f t="shared" si="484"/>
        <v>43627.760416629018</v>
      </c>
      <c r="C15529" s="5">
        <v>576.6801324042616</v>
      </c>
    </row>
    <row r="15530" spans="1:3">
      <c r="A15530" s="7">
        <f t="shared" si="485"/>
        <v>43627.760416629018</v>
      </c>
      <c r="B15530" s="6">
        <f t="shared" si="484"/>
        <v>43627.770833295683</v>
      </c>
      <c r="C15530" s="5">
        <v>542.00175506508742</v>
      </c>
    </row>
    <row r="15531" spans="1:3">
      <c r="A15531" s="7">
        <f t="shared" si="485"/>
        <v>43627.770833295683</v>
      </c>
      <c r="B15531" s="6">
        <f t="shared" si="484"/>
        <v>43627.781249962347</v>
      </c>
      <c r="C15531" s="5">
        <v>624.62523112552242</v>
      </c>
    </row>
    <row r="15532" spans="1:3">
      <c r="A15532" s="7">
        <f t="shared" si="485"/>
        <v>43627.781249962347</v>
      </c>
      <c r="B15532" s="6">
        <f t="shared" si="484"/>
        <v>43627.791666629011</v>
      </c>
      <c r="C15532" s="5">
        <v>576.78492624402941</v>
      </c>
    </row>
    <row r="15533" spans="1:3">
      <c r="A15533" s="7">
        <f t="shared" si="485"/>
        <v>43627.791666629011</v>
      </c>
      <c r="B15533" s="6">
        <f t="shared" si="484"/>
        <v>43627.802083295675</v>
      </c>
      <c r="C15533" s="5">
        <v>504.00366221640286</v>
      </c>
    </row>
    <row r="15534" spans="1:3">
      <c r="A15534" s="7">
        <f t="shared" si="485"/>
        <v>43627.802083295675</v>
      </c>
      <c r="B15534" s="6">
        <f t="shared" si="484"/>
        <v>43627.81249996234</v>
      </c>
      <c r="C15534" s="5">
        <v>574.37898569481933</v>
      </c>
    </row>
    <row r="15535" spans="1:3">
      <c r="A15535" s="7">
        <f t="shared" si="485"/>
        <v>43627.81249996234</v>
      </c>
      <c r="B15535" s="6">
        <f t="shared" si="484"/>
        <v>43627.822916629004</v>
      </c>
      <c r="C15535" s="5">
        <v>590.52736714321736</v>
      </c>
    </row>
    <row r="15536" spans="1:3">
      <c r="A15536" s="7">
        <f t="shared" si="485"/>
        <v>43627.822916629004</v>
      </c>
      <c r="B15536" s="6">
        <f t="shared" si="484"/>
        <v>43627.833333295668</v>
      </c>
      <c r="C15536" s="5">
        <v>668.61898005419425</v>
      </c>
    </row>
    <row r="15537" spans="1:3">
      <c r="A15537" s="7">
        <f t="shared" si="485"/>
        <v>43627.833333295668</v>
      </c>
      <c r="B15537" s="6">
        <f t="shared" si="484"/>
        <v>43627.843749962332</v>
      </c>
      <c r="C15537" s="5">
        <v>659.56784814928415</v>
      </c>
    </row>
    <row r="15538" spans="1:3">
      <c r="A15538" s="7">
        <f t="shared" si="485"/>
        <v>43627.843749962332</v>
      </c>
      <c r="B15538" s="6">
        <f t="shared" si="484"/>
        <v>43627.854166628997</v>
      </c>
      <c r="C15538" s="5">
        <v>658.50968069246017</v>
      </c>
    </row>
    <row r="15539" spans="1:3">
      <c r="A15539" s="7">
        <f t="shared" si="485"/>
        <v>43627.854166628997</v>
      </c>
      <c r="B15539" s="6">
        <f t="shared" si="484"/>
        <v>43627.864583295661</v>
      </c>
      <c r="C15539" s="5">
        <v>660.06491888034634</v>
      </c>
    </row>
    <row r="15540" spans="1:3">
      <c r="A15540" s="7">
        <f t="shared" si="485"/>
        <v>43627.864583295661</v>
      </c>
      <c r="B15540" s="6">
        <f t="shared" si="484"/>
        <v>43627.874999962325</v>
      </c>
      <c r="C15540" s="5">
        <v>649.58072763758457</v>
      </c>
    </row>
    <row r="15541" spans="1:3">
      <c r="A15541" s="7">
        <f t="shared" si="485"/>
        <v>43627.874999962325</v>
      </c>
      <c r="B15541" s="6">
        <f t="shared" si="484"/>
        <v>43627.885416628989</v>
      </c>
      <c r="C15541" s="5">
        <v>596.39647145599281</v>
      </c>
    </row>
    <row r="15542" spans="1:3">
      <c r="A15542" s="7">
        <f t="shared" si="485"/>
        <v>43627.885416628989</v>
      </c>
      <c r="B15542" s="6">
        <f t="shared" si="484"/>
        <v>43627.895833295654</v>
      </c>
      <c r="C15542" s="5">
        <v>586.65381029936043</v>
      </c>
    </row>
    <row r="15543" spans="1:3">
      <c r="A15543" s="7">
        <f t="shared" si="485"/>
        <v>43627.895833295654</v>
      </c>
      <c r="B15543" s="6">
        <f t="shared" si="484"/>
        <v>43627.906249962318</v>
      </c>
      <c r="C15543" s="5">
        <v>588.20218457808198</v>
      </c>
    </row>
    <row r="15544" spans="1:3">
      <c r="A15544" s="7">
        <f t="shared" si="485"/>
        <v>43627.906249962318</v>
      </c>
      <c r="B15544" s="6">
        <f t="shared" si="484"/>
        <v>43627.916666628982</v>
      </c>
      <c r="C15544" s="5">
        <v>583.17638001144803</v>
      </c>
    </row>
    <row r="15545" spans="1:3">
      <c r="A15545" s="7">
        <f t="shared" si="485"/>
        <v>43627.916666628982</v>
      </c>
      <c r="B15545" s="6">
        <f t="shared" si="484"/>
        <v>43627.927083295646</v>
      </c>
      <c r="C15545" s="5">
        <v>571.8294613695798</v>
      </c>
    </row>
    <row r="15546" spans="1:3">
      <c r="A15546" s="7">
        <f t="shared" si="485"/>
        <v>43627.927083295646</v>
      </c>
      <c r="B15546" s="6">
        <f t="shared" si="484"/>
        <v>43627.937499962311</v>
      </c>
      <c r="C15546" s="5">
        <v>583.09961704353532</v>
      </c>
    </row>
    <row r="15547" spans="1:3">
      <c r="A15547" s="7">
        <f t="shared" si="485"/>
        <v>43627.937499962311</v>
      </c>
      <c r="B15547" s="6">
        <f t="shared" si="484"/>
        <v>43627.947916628975</v>
      </c>
      <c r="C15547" s="5">
        <v>580.49989536113685</v>
      </c>
    </row>
    <row r="15548" spans="1:3">
      <c r="A15548" s="7">
        <f t="shared" si="485"/>
        <v>43627.947916628975</v>
      </c>
      <c r="B15548" s="6">
        <f t="shared" si="484"/>
        <v>43627.958333295639</v>
      </c>
      <c r="C15548" s="5">
        <v>572.48798866431537</v>
      </c>
    </row>
    <row r="15549" spans="1:3">
      <c r="A15549" s="7">
        <f t="shared" si="485"/>
        <v>43627.958333295639</v>
      </c>
      <c r="B15549" s="6">
        <f t="shared" si="484"/>
        <v>43627.968749962303</v>
      </c>
      <c r="C15549" s="5">
        <v>605.72726221292839</v>
      </c>
    </row>
    <row r="15550" spans="1:3">
      <c r="A15550" s="7">
        <f t="shared" si="485"/>
        <v>43627.968749962303</v>
      </c>
      <c r="B15550" s="6">
        <f t="shared" si="484"/>
        <v>43627.979166628968</v>
      </c>
      <c r="C15550" s="5">
        <v>591.87009907354309</v>
      </c>
    </row>
    <row r="15551" spans="1:3">
      <c r="A15551" s="7">
        <f t="shared" si="485"/>
        <v>43627.979166628968</v>
      </c>
      <c r="B15551" s="6">
        <f t="shared" si="484"/>
        <v>43627.989583295632</v>
      </c>
      <c r="C15551" s="5">
        <v>582.34981220175473</v>
      </c>
    </row>
    <row r="15552" spans="1:3">
      <c r="A15552" s="7">
        <f t="shared" si="485"/>
        <v>43627.989583295632</v>
      </c>
      <c r="B15552" s="6">
        <f t="shared" si="484"/>
        <v>43627.999999962296</v>
      </c>
      <c r="C15552" s="5">
        <v>562.16015440392596</v>
      </c>
    </row>
    <row r="15553" spans="1:3">
      <c r="A15553" s="7">
        <f t="shared" si="485"/>
        <v>43627.999999962296</v>
      </c>
      <c r="B15553" s="6">
        <f t="shared" si="484"/>
        <v>43628.01041662896</v>
      </c>
      <c r="C15553" s="5">
        <v>531.10257196873476</v>
      </c>
    </row>
    <row r="15554" spans="1:3">
      <c r="A15554" s="7">
        <f t="shared" si="485"/>
        <v>43628.01041662896</v>
      </c>
      <c r="B15554" s="6">
        <f t="shared" si="484"/>
        <v>43628.020833295624</v>
      </c>
      <c r="C15554" s="5">
        <v>512.63647280316331</v>
      </c>
    </row>
    <row r="15555" spans="1:3">
      <c r="A15555" s="7">
        <f t="shared" si="485"/>
        <v>43628.020833295624</v>
      </c>
      <c r="B15555" s="6">
        <f t="shared" si="484"/>
        <v>43628.031249962289</v>
      </c>
      <c r="C15555" s="5">
        <v>483.49679690237025</v>
      </c>
    </row>
    <row r="15556" spans="1:3">
      <c r="A15556" s="7">
        <f t="shared" si="485"/>
        <v>43628.031249962289</v>
      </c>
      <c r="B15556" s="6">
        <f t="shared" si="484"/>
        <v>43628.041666628953</v>
      </c>
      <c r="C15556" s="5">
        <v>462.05234837056781</v>
      </c>
    </row>
    <row r="15557" spans="1:3">
      <c r="A15557" s="7">
        <f t="shared" si="485"/>
        <v>43628.041666628953</v>
      </c>
      <c r="B15557" s="6">
        <f t="shared" si="484"/>
        <v>43628.052083295617</v>
      </c>
      <c r="C15557" s="5">
        <v>436.80560036754514</v>
      </c>
    </row>
    <row r="15558" spans="1:3">
      <c r="A15558" s="7">
        <f t="shared" si="485"/>
        <v>43628.052083295617</v>
      </c>
      <c r="B15558" s="6">
        <f t="shared" ref="B15558:B15621" si="486">A15558+(15/60/24)</f>
        <v>43628.062499962281</v>
      </c>
      <c r="C15558" s="5">
        <v>429.68871461752292</v>
      </c>
    </row>
    <row r="15559" spans="1:3">
      <c r="A15559" s="7">
        <f t="shared" ref="A15559:A15622" si="487">B15558</f>
        <v>43628.062499962281</v>
      </c>
      <c r="B15559" s="6">
        <f t="shared" si="486"/>
        <v>43628.072916628946</v>
      </c>
      <c r="C15559" s="5">
        <v>421.43243887775861</v>
      </c>
    </row>
    <row r="15560" spans="1:3">
      <c r="A15560" s="7">
        <f t="shared" si="487"/>
        <v>43628.072916628946</v>
      </c>
      <c r="B15560" s="6">
        <f t="shared" si="486"/>
        <v>43628.08333329561</v>
      </c>
      <c r="C15560" s="5">
        <v>411.89631197024573</v>
      </c>
    </row>
    <row r="15561" spans="1:3">
      <c r="A15561" s="7">
        <f t="shared" si="487"/>
        <v>43628.08333329561</v>
      </c>
      <c r="B15561" s="6">
        <f t="shared" si="486"/>
        <v>43628.093749962274</v>
      </c>
      <c r="C15561" s="5">
        <v>453.91407645248921</v>
      </c>
    </row>
    <row r="15562" spans="1:3">
      <c r="A15562" s="7">
        <f t="shared" si="487"/>
        <v>43628.093749962274</v>
      </c>
      <c r="B15562" s="6">
        <f t="shared" si="486"/>
        <v>43628.104166628938</v>
      </c>
      <c r="C15562" s="5">
        <v>448.71391378691914</v>
      </c>
    </row>
    <row r="15563" spans="1:3">
      <c r="A15563" s="7">
        <f t="shared" si="487"/>
        <v>43628.104166628938</v>
      </c>
      <c r="B15563" s="6">
        <f t="shared" si="486"/>
        <v>43628.114583295603</v>
      </c>
      <c r="C15563" s="5">
        <v>430.39936480729637</v>
      </c>
    </row>
    <row r="15564" spans="1:3">
      <c r="A15564" s="7">
        <f t="shared" si="487"/>
        <v>43628.114583295603</v>
      </c>
      <c r="B15564" s="6">
        <f t="shared" si="486"/>
        <v>43628.124999962267</v>
      </c>
      <c r="C15564" s="5">
        <v>423.62166316404188</v>
      </c>
    </row>
    <row r="15565" spans="1:3">
      <c r="A15565" s="7">
        <f t="shared" si="487"/>
        <v>43628.124999962267</v>
      </c>
      <c r="B15565" s="6">
        <f t="shared" si="486"/>
        <v>43628.135416628931</v>
      </c>
      <c r="C15565" s="5">
        <v>396.21710231010832</v>
      </c>
    </row>
    <row r="15566" spans="1:3">
      <c r="A15566" s="7">
        <f t="shared" si="487"/>
        <v>43628.135416628931</v>
      </c>
      <c r="B15566" s="6">
        <f t="shared" si="486"/>
        <v>43628.145833295595</v>
      </c>
      <c r="C15566" s="5">
        <v>389.8947098709815</v>
      </c>
    </row>
    <row r="15567" spans="1:3">
      <c r="A15567" s="7">
        <f t="shared" si="487"/>
        <v>43628.145833295595</v>
      </c>
      <c r="B15567" s="6">
        <f t="shared" si="486"/>
        <v>43628.15624996226</v>
      </c>
      <c r="C15567" s="5">
        <v>386.31277903321416</v>
      </c>
    </row>
    <row r="15568" spans="1:3">
      <c r="A15568" s="7">
        <f t="shared" si="487"/>
        <v>43628.15624996226</v>
      </c>
      <c r="B15568" s="6">
        <f t="shared" si="486"/>
        <v>43628.166666628924</v>
      </c>
      <c r="C15568" s="5">
        <v>378.36189957849382</v>
      </c>
    </row>
    <row r="15569" spans="1:3">
      <c r="A15569" s="7">
        <f t="shared" si="487"/>
        <v>43628.166666628924</v>
      </c>
      <c r="B15569" s="6">
        <f t="shared" si="486"/>
        <v>43628.177083295588</v>
      </c>
      <c r="C15569" s="5">
        <v>381.44924515903296</v>
      </c>
    </row>
    <row r="15570" spans="1:3">
      <c r="A15570" s="7">
        <f t="shared" si="487"/>
        <v>43628.177083295588</v>
      </c>
      <c r="B15570" s="6">
        <f t="shared" si="486"/>
        <v>43628.187499962252</v>
      </c>
      <c r="C15570" s="5">
        <v>382.48246550001994</v>
      </c>
    </row>
    <row r="15571" spans="1:3">
      <c r="A15571" s="7">
        <f t="shared" si="487"/>
        <v>43628.187499962252</v>
      </c>
      <c r="B15571" s="6">
        <f t="shared" si="486"/>
        <v>43628.197916628917</v>
      </c>
      <c r="C15571" s="5">
        <v>380.88437154242348</v>
      </c>
    </row>
    <row r="15572" spans="1:3">
      <c r="A15572" s="7">
        <f t="shared" si="487"/>
        <v>43628.197916628917</v>
      </c>
      <c r="B15572" s="6">
        <f t="shared" si="486"/>
        <v>43628.208333295581</v>
      </c>
      <c r="C15572" s="5">
        <v>380.2691408914024</v>
      </c>
    </row>
    <row r="15573" spans="1:3">
      <c r="A15573" s="7">
        <f t="shared" si="487"/>
        <v>43628.208333295581</v>
      </c>
      <c r="B15573" s="6">
        <f t="shared" si="486"/>
        <v>43628.218749962245</v>
      </c>
      <c r="C15573" s="5">
        <v>385.23122384378729</v>
      </c>
    </row>
    <row r="15574" spans="1:3">
      <c r="A15574" s="7">
        <f t="shared" si="487"/>
        <v>43628.218749962245</v>
      </c>
      <c r="B15574" s="6">
        <f t="shared" si="486"/>
        <v>43628.229166628909</v>
      </c>
      <c r="C15574" s="5">
        <v>386.88817167004828</v>
      </c>
    </row>
    <row r="15575" spans="1:3">
      <c r="A15575" s="7">
        <f t="shared" si="487"/>
        <v>43628.229166628909</v>
      </c>
      <c r="B15575" s="6">
        <f t="shared" si="486"/>
        <v>43628.239583295574</v>
      </c>
      <c r="C15575" s="5">
        <v>383.57583634120778</v>
      </c>
    </row>
    <row r="15576" spans="1:3">
      <c r="A15576" s="7">
        <f t="shared" si="487"/>
        <v>43628.239583295574</v>
      </c>
      <c r="B15576" s="6">
        <f t="shared" si="486"/>
        <v>43628.249999962238</v>
      </c>
      <c r="C15576" s="5">
        <v>369.95593724536047</v>
      </c>
    </row>
    <row r="15577" spans="1:3">
      <c r="A15577" s="7">
        <f t="shared" si="487"/>
        <v>43628.249999962238</v>
      </c>
      <c r="B15577" s="6">
        <f t="shared" si="486"/>
        <v>43628.260416628902</v>
      </c>
      <c r="C15577" s="5">
        <v>398.92590592879424</v>
      </c>
    </row>
    <row r="15578" spans="1:3">
      <c r="A15578" s="7">
        <f t="shared" si="487"/>
        <v>43628.260416628902</v>
      </c>
      <c r="B15578" s="6">
        <f t="shared" si="486"/>
        <v>43628.270833295566</v>
      </c>
      <c r="C15578" s="5">
        <v>398.74439376812006</v>
      </c>
    </row>
    <row r="15579" spans="1:3">
      <c r="A15579" s="7">
        <f t="shared" si="487"/>
        <v>43628.270833295566</v>
      </c>
      <c r="B15579" s="6">
        <f t="shared" si="486"/>
        <v>43628.281249962231</v>
      </c>
      <c r="C15579" s="5">
        <v>422.94556301331033</v>
      </c>
    </row>
    <row r="15580" spans="1:3">
      <c r="A15580" s="7">
        <f t="shared" si="487"/>
        <v>43628.281249962231</v>
      </c>
      <c r="B15580" s="6">
        <f t="shared" si="486"/>
        <v>43628.291666628895</v>
      </c>
      <c r="C15580" s="5">
        <v>443.24626972645194</v>
      </c>
    </row>
    <row r="15581" spans="1:3">
      <c r="A15581" s="7">
        <f t="shared" si="487"/>
        <v>43628.291666628895</v>
      </c>
      <c r="B15581" s="6">
        <f t="shared" si="486"/>
        <v>43628.302083295559</v>
      </c>
      <c r="C15581" s="5">
        <v>461.31681811723746</v>
      </c>
    </row>
    <row r="15582" spans="1:3">
      <c r="A15582" s="7">
        <f t="shared" si="487"/>
        <v>43628.302083295559</v>
      </c>
      <c r="B15582" s="6">
        <f t="shared" si="486"/>
        <v>43628.312499962223</v>
      </c>
      <c r="C15582" s="5">
        <v>477.59189619921699</v>
      </c>
    </row>
    <row r="15583" spans="1:3">
      <c r="A15583" s="7">
        <f t="shared" si="487"/>
        <v>43628.312499962223</v>
      </c>
      <c r="B15583" s="6">
        <f t="shared" si="486"/>
        <v>43628.322916628887</v>
      </c>
      <c r="C15583" s="5">
        <v>480.41265118063461</v>
      </c>
    </row>
    <row r="15584" spans="1:3">
      <c r="A15584" s="7">
        <f t="shared" si="487"/>
        <v>43628.322916628887</v>
      </c>
      <c r="B15584" s="6">
        <f t="shared" si="486"/>
        <v>43628.333333295552</v>
      </c>
      <c r="C15584" s="5">
        <v>481.84603816693908</v>
      </c>
    </row>
    <row r="15585" spans="1:3">
      <c r="A15585" s="7">
        <f t="shared" si="487"/>
        <v>43628.333333295552</v>
      </c>
      <c r="B15585" s="6">
        <f t="shared" si="486"/>
        <v>43628.343749962216</v>
      </c>
      <c r="C15585" s="5">
        <v>465.63759464568369</v>
      </c>
    </row>
    <row r="15586" spans="1:3">
      <c r="A15586" s="7">
        <f t="shared" si="487"/>
        <v>43628.343749962216</v>
      </c>
      <c r="B15586" s="6">
        <f t="shared" si="486"/>
        <v>43628.35416662888</v>
      </c>
      <c r="C15586" s="5">
        <v>474.56338730792356</v>
      </c>
    </row>
    <row r="15587" spans="1:3">
      <c r="A15587" s="7">
        <f t="shared" si="487"/>
        <v>43628.35416662888</v>
      </c>
      <c r="B15587" s="6">
        <f t="shared" si="486"/>
        <v>43628.364583295544</v>
      </c>
      <c r="C15587" s="5">
        <v>521.66404208968549</v>
      </c>
    </row>
    <row r="15588" spans="1:3">
      <c r="A15588" s="7">
        <f t="shared" si="487"/>
        <v>43628.364583295544</v>
      </c>
      <c r="B15588" s="6">
        <f t="shared" si="486"/>
        <v>43628.374999962209</v>
      </c>
      <c r="C15588" s="5">
        <v>549.17696442136457</v>
      </c>
    </row>
    <row r="15589" spans="1:3">
      <c r="A15589" s="7">
        <f t="shared" si="487"/>
        <v>43628.374999962209</v>
      </c>
      <c r="B15589" s="6">
        <f t="shared" si="486"/>
        <v>43628.385416628873</v>
      </c>
      <c r="C15589" s="5">
        <v>505.58146979724313</v>
      </c>
    </row>
    <row r="15590" spans="1:3">
      <c r="A15590" s="7">
        <f t="shared" si="487"/>
        <v>43628.385416628873</v>
      </c>
      <c r="B15590" s="6">
        <f t="shared" si="486"/>
        <v>43628.395833295537</v>
      </c>
      <c r="C15590" s="5">
        <v>475.41250315163836</v>
      </c>
    </row>
    <row r="15591" spans="1:3">
      <c r="A15591" s="7">
        <f t="shared" si="487"/>
        <v>43628.395833295537</v>
      </c>
      <c r="B15591" s="6">
        <f t="shared" si="486"/>
        <v>43628.406249962201</v>
      </c>
      <c r="C15591" s="5">
        <v>515.60487696495329</v>
      </c>
    </row>
    <row r="15592" spans="1:3">
      <c r="A15592" s="7">
        <f t="shared" si="487"/>
        <v>43628.406249962201</v>
      </c>
      <c r="B15592" s="6">
        <f t="shared" si="486"/>
        <v>43628.416666628866</v>
      </c>
      <c r="C15592" s="5">
        <v>537.65417584883266</v>
      </c>
    </row>
    <row r="15593" spans="1:3">
      <c r="A15593" s="7">
        <f t="shared" si="487"/>
        <v>43628.416666628866</v>
      </c>
      <c r="B15593" s="6">
        <f t="shared" si="486"/>
        <v>43628.42708329553</v>
      </c>
      <c r="C15593" s="5">
        <v>555.82428632999824</v>
      </c>
    </row>
    <row r="15594" spans="1:3">
      <c r="A15594" s="7">
        <f t="shared" si="487"/>
        <v>43628.42708329553</v>
      </c>
      <c r="B15594" s="6">
        <f t="shared" si="486"/>
        <v>43628.437499962194</v>
      </c>
      <c r="C15594" s="5">
        <v>548.0712772851748</v>
      </c>
    </row>
    <row r="15595" spans="1:3">
      <c r="A15595" s="7">
        <f t="shared" si="487"/>
        <v>43628.437499962194</v>
      </c>
      <c r="B15595" s="6">
        <f t="shared" si="486"/>
        <v>43628.447916628858</v>
      </c>
      <c r="C15595" s="5">
        <v>619.17687988912837</v>
      </c>
    </row>
    <row r="15596" spans="1:3">
      <c r="A15596" s="7">
        <f t="shared" si="487"/>
        <v>43628.447916628858</v>
      </c>
      <c r="B15596" s="6">
        <f t="shared" si="486"/>
        <v>43628.458333295523</v>
      </c>
      <c r="C15596" s="5">
        <v>631.65473556832194</v>
      </c>
    </row>
    <row r="15597" spans="1:3">
      <c r="A15597" s="7">
        <f t="shared" si="487"/>
        <v>43628.458333295523</v>
      </c>
      <c r="B15597" s="6">
        <f t="shared" si="486"/>
        <v>43628.468749962187</v>
      </c>
      <c r="C15597" s="5">
        <v>652.11286725031948</v>
      </c>
    </row>
    <row r="15598" spans="1:3">
      <c r="A15598" s="7">
        <f t="shared" si="487"/>
        <v>43628.468749962187</v>
      </c>
      <c r="B15598" s="6">
        <f t="shared" si="486"/>
        <v>43628.479166628851</v>
      </c>
      <c r="C15598" s="5">
        <v>693.9017667213908</v>
      </c>
    </row>
    <row r="15599" spans="1:3">
      <c r="A15599" s="7">
        <f t="shared" si="487"/>
        <v>43628.479166628851</v>
      </c>
      <c r="B15599" s="6">
        <f t="shared" si="486"/>
        <v>43628.489583295515</v>
      </c>
      <c r="C15599" s="5">
        <v>663.28837216209661</v>
      </c>
    </row>
    <row r="15600" spans="1:3">
      <c r="A15600" s="7">
        <f t="shared" si="487"/>
        <v>43628.489583295515</v>
      </c>
      <c r="B15600" s="6">
        <f t="shared" si="486"/>
        <v>43628.49999996218</v>
      </c>
      <c r="C15600" s="5">
        <v>668.32069551470511</v>
      </c>
    </row>
    <row r="15601" spans="1:3">
      <c r="A15601" s="7">
        <f t="shared" si="487"/>
        <v>43628.49999996218</v>
      </c>
      <c r="B15601" s="6">
        <f t="shared" si="486"/>
        <v>43628.510416628844</v>
      </c>
      <c r="C15601" s="5">
        <v>689.8507949195382</v>
      </c>
    </row>
    <row r="15602" spans="1:3">
      <c r="A15602" s="7">
        <f t="shared" si="487"/>
        <v>43628.510416628844</v>
      </c>
      <c r="B15602" s="6">
        <f t="shared" si="486"/>
        <v>43628.520833295508</v>
      </c>
      <c r="C15602" s="5">
        <v>622.33995269425816</v>
      </c>
    </row>
    <row r="15603" spans="1:3">
      <c r="A15603" s="7">
        <f t="shared" si="487"/>
        <v>43628.520833295508</v>
      </c>
      <c r="B15603" s="6">
        <f t="shared" si="486"/>
        <v>43628.531249962172</v>
      </c>
      <c r="C15603" s="5">
        <v>691.04809716899683</v>
      </c>
    </row>
    <row r="15604" spans="1:3">
      <c r="A15604" s="7">
        <f t="shared" si="487"/>
        <v>43628.531249962172</v>
      </c>
      <c r="B15604" s="6">
        <f t="shared" si="486"/>
        <v>43628.541666628837</v>
      </c>
      <c r="C15604" s="5">
        <v>718.07527547799521</v>
      </c>
    </row>
    <row r="15605" spans="1:3">
      <c r="A15605" s="7">
        <f t="shared" si="487"/>
        <v>43628.541666628837</v>
      </c>
      <c r="B15605" s="6">
        <f t="shared" si="486"/>
        <v>43628.552083295501</v>
      </c>
      <c r="C15605" s="5">
        <v>661.40001549814031</v>
      </c>
    </row>
    <row r="15606" spans="1:3">
      <c r="A15606" s="7">
        <f t="shared" si="487"/>
        <v>43628.552083295501</v>
      </c>
      <c r="B15606" s="6">
        <f t="shared" si="486"/>
        <v>43628.562499962165</v>
      </c>
      <c r="C15606" s="5">
        <v>676.07812978753623</v>
      </c>
    </row>
    <row r="15607" spans="1:3">
      <c r="A15607" s="7">
        <f t="shared" si="487"/>
        <v>43628.562499962165</v>
      </c>
      <c r="B15607" s="6">
        <f t="shared" si="486"/>
        <v>43628.572916628829</v>
      </c>
      <c r="C15607" s="5">
        <v>687.21068588919366</v>
      </c>
    </row>
    <row r="15608" spans="1:3">
      <c r="A15608" s="7">
        <f t="shared" si="487"/>
        <v>43628.572916628829</v>
      </c>
      <c r="B15608" s="6">
        <f t="shared" si="486"/>
        <v>43628.583333295494</v>
      </c>
      <c r="C15608" s="5">
        <v>710.16788229762756</v>
      </c>
    </row>
    <row r="15609" spans="1:3">
      <c r="A15609" s="7">
        <f t="shared" si="487"/>
        <v>43628.583333295494</v>
      </c>
      <c r="B15609" s="6">
        <f t="shared" si="486"/>
        <v>43628.593749962158</v>
      </c>
      <c r="C15609" s="5">
        <v>722.86060641083373</v>
      </c>
    </row>
    <row r="15610" spans="1:3">
      <c r="A15610" s="7">
        <f t="shared" si="487"/>
        <v>43628.593749962158</v>
      </c>
      <c r="B15610" s="6">
        <f t="shared" si="486"/>
        <v>43628.604166628822</v>
      </c>
      <c r="C15610" s="5">
        <v>677.70917405900082</v>
      </c>
    </row>
    <row r="15611" spans="1:3">
      <c r="A15611" s="7">
        <f t="shared" si="487"/>
        <v>43628.604166628822</v>
      </c>
      <c r="B15611" s="6">
        <f t="shared" si="486"/>
        <v>43628.614583295486</v>
      </c>
      <c r="C15611" s="5">
        <v>647.43776798093506</v>
      </c>
    </row>
    <row r="15612" spans="1:3">
      <c r="A15612" s="7">
        <f t="shared" si="487"/>
        <v>43628.614583295486</v>
      </c>
      <c r="B15612" s="6">
        <f t="shared" si="486"/>
        <v>43628.62499996215</v>
      </c>
      <c r="C15612" s="5">
        <v>711.76425733275391</v>
      </c>
    </row>
    <row r="15613" spans="1:3">
      <c r="A15613" s="7">
        <f t="shared" si="487"/>
        <v>43628.62499996215</v>
      </c>
      <c r="B15613" s="6">
        <f t="shared" si="486"/>
        <v>43628.635416628815</v>
      </c>
      <c r="C15613" s="5">
        <v>686.28282595978692</v>
      </c>
    </row>
    <row r="15614" spans="1:3">
      <c r="A15614" s="7">
        <f t="shared" si="487"/>
        <v>43628.635416628815</v>
      </c>
      <c r="B15614" s="6">
        <f t="shared" si="486"/>
        <v>43628.645833295479</v>
      </c>
      <c r="C15614" s="5">
        <v>641.60289362422759</v>
      </c>
    </row>
    <row r="15615" spans="1:3">
      <c r="A15615" s="7">
        <f t="shared" si="487"/>
        <v>43628.645833295479</v>
      </c>
      <c r="B15615" s="6">
        <f t="shared" si="486"/>
        <v>43628.656249962143</v>
      </c>
      <c r="C15615" s="5">
        <v>703.47687537293541</v>
      </c>
    </row>
    <row r="15616" spans="1:3">
      <c r="A15616" s="7">
        <f t="shared" si="487"/>
        <v>43628.656249962143</v>
      </c>
      <c r="B15616" s="6">
        <f t="shared" si="486"/>
        <v>43628.666666628807</v>
      </c>
      <c r="C15616" s="5">
        <v>736.76690607591547</v>
      </c>
    </row>
    <row r="15617" spans="1:3">
      <c r="A15617" s="7">
        <f t="shared" si="487"/>
        <v>43628.666666628807</v>
      </c>
      <c r="B15617" s="6">
        <f t="shared" si="486"/>
        <v>43628.677083295472</v>
      </c>
      <c r="C15617" s="5">
        <v>753.53911690682696</v>
      </c>
    </row>
    <row r="15618" spans="1:3">
      <c r="A15618" s="7">
        <f t="shared" si="487"/>
        <v>43628.677083295472</v>
      </c>
      <c r="B15618" s="6">
        <f t="shared" si="486"/>
        <v>43628.687499962136</v>
      </c>
      <c r="C15618" s="5">
        <v>668.64244322248271</v>
      </c>
    </row>
    <row r="15619" spans="1:3">
      <c r="A15619" s="7">
        <f t="shared" si="487"/>
        <v>43628.687499962136</v>
      </c>
      <c r="B15619" s="6">
        <f t="shared" si="486"/>
        <v>43628.6979166288</v>
      </c>
      <c r="C15619" s="5">
        <v>511.4121279678464</v>
      </c>
    </row>
    <row r="15620" spans="1:3">
      <c r="A15620" s="7">
        <f t="shared" si="487"/>
        <v>43628.6979166288</v>
      </c>
      <c r="B15620" s="6">
        <f t="shared" si="486"/>
        <v>43628.708333295464</v>
      </c>
      <c r="C15620" s="5">
        <v>278.33808039932921</v>
      </c>
    </row>
    <row r="15621" spans="1:3">
      <c r="A15621" s="7">
        <f t="shared" si="487"/>
        <v>43628.708333295464</v>
      </c>
      <c r="B15621" s="6">
        <f t="shared" si="486"/>
        <v>43628.718749962129</v>
      </c>
      <c r="C15621" s="5">
        <v>423.45347364192401</v>
      </c>
    </row>
    <row r="15622" spans="1:3">
      <c r="A15622" s="7">
        <f t="shared" si="487"/>
        <v>43628.718749962129</v>
      </c>
      <c r="B15622" s="6">
        <f t="shared" ref="B15622:B15685" si="488">A15622+(15/60/24)</f>
        <v>43628.729166628793</v>
      </c>
      <c r="C15622" s="5">
        <v>219.03528780223658</v>
      </c>
    </row>
    <row r="15623" spans="1:3">
      <c r="A15623" s="7">
        <f t="shared" ref="A15623:A15686" si="489">B15622</f>
        <v>43628.729166628793</v>
      </c>
      <c r="B15623" s="6">
        <f t="shared" si="488"/>
        <v>43628.739583295457</v>
      </c>
      <c r="C15623" s="5">
        <v>316.91078676471085</v>
      </c>
    </row>
    <row r="15624" spans="1:3">
      <c r="A15624" s="7">
        <f t="shared" si="489"/>
        <v>43628.739583295457</v>
      </c>
      <c r="B15624" s="6">
        <f t="shared" si="488"/>
        <v>43628.749999962121</v>
      </c>
      <c r="C15624" s="5">
        <v>293.67600152911621</v>
      </c>
    </row>
    <row r="15625" spans="1:3">
      <c r="A15625" s="7">
        <f t="shared" si="489"/>
        <v>43628.749999962121</v>
      </c>
      <c r="B15625" s="6">
        <f t="shared" si="488"/>
        <v>43628.760416628786</v>
      </c>
      <c r="C15625" s="5">
        <v>353.49630693283223</v>
      </c>
    </row>
    <row r="15626" spans="1:3">
      <c r="A15626" s="7">
        <f t="shared" si="489"/>
        <v>43628.760416628786</v>
      </c>
      <c r="B15626" s="6">
        <f t="shared" si="488"/>
        <v>43628.77083329545</v>
      </c>
      <c r="C15626" s="5">
        <v>422.84605576422746</v>
      </c>
    </row>
    <row r="15627" spans="1:3">
      <c r="A15627" s="7">
        <f t="shared" si="489"/>
        <v>43628.77083329545</v>
      </c>
      <c r="B15627" s="6">
        <f t="shared" si="488"/>
        <v>43628.781249962114</v>
      </c>
      <c r="C15627" s="5">
        <v>414.85719227393508</v>
      </c>
    </row>
    <row r="15628" spans="1:3">
      <c r="A15628" s="7">
        <f t="shared" si="489"/>
        <v>43628.781249962114</v>
      </c>
      <c r="B15628" s="6">
        <f t="shared" si="488"/>
        <v>43628.791666628778</v>
      </c>
      <c r="C15628" s="5">
        <v>469.58701220416481</v>
      </c>
    </row>
    <row r="15629" spans="1:3">
      <c r="A15629" s="7">
        <f t="shared" si="489"/>
        <v>43628.791666628778</v>
      </c>
      <c r="B15629" s="6">
        <f t="shared" si="488"/>
        <v>43628.802083295443</v>
      </c>
      <c r="C15629" s="5">
        <v>490.43212083899527</v>
      </c>
    </row>
    <row r="15630" spans="1:3">
      <c r="A15630" s="7">
        <f t="shared" si="489"/>
        <v>43628.802083295443</v>
      </c>
      <c r="B15630" s="6">
        <f t="shared" si="488"/>
        <v>43628.812499962107</v>
      </c>
      <c r="C15630" s="5">
        <v>494.15225655035965</v>
      </c>
    </row>
    <row r="15631" spans="1:3">
      <c r="A15631" s="7">
        <f t="shared" si="489"/>
        <v>43628.812499962107</v>
      </c>
      <c r="B15631" s="6">
        <f t="shared" si="488"/>
        <v>43628.822916628771</v>
      </c>
      <c r="C15631" s="5">
        <v>484.14664306087633</v>
      </c>
    </row>
    <row r="15632" spans="1:3">
      <c r="A15632" s="7">
        <f t="shared" si="489"/>
        <v>43628.822916628771</v>
      </c>
      <c r="B15632" s="6">
        <f t="shared" si="488"/>
        <v>43628.833333295435</v>
      </c>
      <c r="C15632" s="5">
        <v>522.47610920553223</v>
      </c>
    </row>
    <row r="15633" spans="1:3">
      <c r="A15633" s="7">
        <f t="shared" si="489"/>
        <v>43628.833333295435</v>
      </c>
      <c r="B15633" s="6">
        <f t="shared" si="488"/>
        <v>43628.8437499621</v>
      </c>
      <c r="C15633" s="5">
        <v>591.34150818032288</v>
      </c>
    </row>
    <row r="15634" spans="1:3">
      <c r="A15634" s="7">
        <f t="shared" si="489"/>
        <v>43628.8437499621</v>
      </c>
      <c r="B15634" s="6">
        <f t="shared" si="488"/>
        <v>43628.854166628764</v>
      </c>
      <c r="C15634" s="5">
        <v>597.72211860039636</v>
      </c>
    </row>
    <row r="15635" spans="1:3">
      <c r="A15635" s="7">
        <f t="shared" si="489"/>
        <v>43628.854166628764</v>
      </c>
      <c r="B15635" s="6">
        <f t="shared" si="488"/>
        <v>43628.864583295428</v>
      </c>
      <c r="C15635" s="5">
        <v>626.47768031162286</v>
      </c>
    </row>
    <row r="15636" spans="1:3">
      <c r="A15636" s="7">
        <f t="shared" si="489"/>
        <v>43628.864583295428</v>
      </c>
      <c r="B15636" s="6">
        <f t="shared" si="488"/>
        <v>43628.874999962092</v>
      </c>
      <c r="C15636" s="5">
        <v>622.28190774906454</v>
      </c>
    </row>
    <row r="15637" spans="1:3">
      <c r="A15637" s="7">
        <f t="shared" si="489"/>
        <v>43628.874999962092</v>
      </c>
      <c r="B15637" s="6">
        <f t="shared" si="488"/>
        <v>43628.885416628757</v>
      </c>
      <c r="C15637" s="5">
        <v>613.70981141210041</v>
      </c>
    </row>
    <row r="15638" spans="1:3">
      <c r="A15638" s="7">
        <f t="shared" si="489"/>
        <v>43628.885416628757</v>
      </c>
      <c r="B15638" s="6">
        <f t="shared" si="488"/>
        <v>43628.895833295421</v>
      </c>
      <c r="C15638" s="5">
        <v>614.9130493784163</v>
      </c>
    </row>
    <row r="15639" spans="1:3">
      <c r="A15639" s="7">
        <f t="shared" si="489"/>
        <v>43628.895833295421</v>
      </c>
      <c r="B15639" s="6">
        <f t="shared" si="488"/>
        <v>43628.906249962085</v>
      </c>
      <c r="C15639" s="5">
        <v>612.38123883757123</v>
      </c>
    </row>
    <row r="15640" spans="1:3">
      <c r="A15640" s="7">
        <f t="shared" si="489"/>
        <v>43628.906249962085</v>
      </c>
      <c r="B15640" s="6">
        <f t="shared" si="488"/>
        <v>43628.916666628749</v>
      </c>
      <c r="C15640" s="5">
        <v>616.83745622938909</v>
      </c>
    </row>
    <row r="15641" spans="1:3">
      <c r="A15641" s="7">
        <f t="shared" si="489"/>
        <v>43628.916666628749</v>
      </c>
      <c r="B15641" s="6">
        <f t="shared" si="488"/>
        <v>43628.927083295413</v>
      </c>
      <c r="C15641" s="5">
        <v>600.64116108232645</v>
      </c>
    </row>
    <row r="15642" spans="1:3">
      <c r="A15642" s="7">
        <f t="shared" si="489"/>
        <v>43628.927083295413</v>
      </c>
      <c r="B15642" s="6">
        <f t="shared" si="488"/>
        <v>43628.937499962078</v>
      </c>
      <c r="C15642" s="5">
        <v>601.94042487456568</v>
      </c>
    </row>
    <row r="15643" spans="1:3">
      <c r="A15643" s="7">
        <f t="shared" si="489"/>
        <v>43628.937499962078</v>
      </c>
      <c r="B15643" s="6">
        <f t="shared" si="488"/>
        <v>43628.947916628742</v>
      </c>
      <c r="C15643" s="5">
        <v>600.22456428588623</v>
      </c>
    </row>
    <row r="15644" spans="1:3">
      <c r="A15644" s="7">
        <f t="shared" si="489"/>
        <v>43628.947916628742</v>
      </c>
      <c r="B15644" s="6">
        <f t="shared" si="488"/>
        <v>43628.958333295406</v>
      </c>
      <c r="C15644" s="5">
        <v>605.08450160668224</v>
      </c>
    </row>
    <row r="15645" spans="1:3">
      <c r="A15645" s="7">
        <f t="shared" si="489"/>
        <v>43628.958333295406</v>
      </c>
      <c r="B15645" s="6">
        <f t="shared" si="488"/>
        <v>43628.96874996207</v>
      </c>
      <c r="C15645" s="5">
        <v>650.70820516622382</v>
      </c>
    </row>
    <row r="15646" spans="1:3">
      <c r="A15646" s="7">
        <f t="shared" si="489"/>
        <v>43628.96874996207</v>
      </c>
      <c r="B15646" s="6">
        <f t="shared" si="488"/>
        <v>43628.979166628735</v>
      </c>
      <c r="C15646" s="5">
        <v>640.34645929207363</v>
      </c>
    </row>
    <row r="15647" spans="1:3">
      <c r="A15647" s="7">
        <f t="shared" si="489"/>
        <v>43628.979166628735</v>
      </c>
      <c r="B15647" s="6">
        <f t="shared" si="488"/>
        <v>43628.989583295399</v>
      </c>
      <c r="C15647" s="5">
        <v>620.11214274483655</v>
      </c>
    </row>
    <row r="15648" spans="1:3">
      <c r="A15648" s="7">
        <f t="shared" si="489"/>
        <v>43628.989583295399</v>
      </c>
      <c r="B15648" s="6">
        <f t="shared" si="488"/>
        <v>43628.999999962063</v>
      </c>
      <c r="C15648" s="5">
        <v>582.0176164370165</v>
      </c>
    </row>
    <row r="15649" spans="1:3">
      <c r="A15649" s="7">
        <f t="shared" si="489"/>
        <v>43628.999999962063</v>
      </c>
      <c r="B15649" s="6">
        <f t="shared" si="488"/>
        <v>43629.010416628727</v>
      </c>
      <c r="C15649" s="5">
        <v>548.39517393118183</v>
      </c>
    </row>
    <row r="15650" spans="1:3">
      <c r="A15650" s="7">
        <f t="shared" si="489"/>
        <v>43629.010416628727</v>
      </c>
      <c r="B15650" s="6">
        <f t="shared" si="488"/>
        <v>43629.020833295392</v>
      </c>
      <c r="C15650" s="5">
        <v>535.71230717882065</v>
      </c>
    </row>
    <row r="15651" spans="1:3">
      <c r="A15651" s="7">
        <f t="shared" si="489"/>
        <v>43629.020833295392</v>
      </c>
      <c r="B15651" s="6">
        <f t="shared" si="488"/>
        <v>43629.031249962056</v>
      </c>
      <c r="C15651" s="5">
        <v>516.50356551132518</v>
      </c>
    </row>
    <row r="15652" spans="1:3">
      <c r="A15652" s="7">
        <f t="shared" si="489"/>
        <v>43629.031249962056</v>
      </c>
      <c r="B15652" s="6">
        <f t="shared" si="488"/>
        <v>43629.04166662872</v>
      </c>
      <c r="C15652" s="5">
        <v>497.6831726271061</v>
      </c>
    </row>
    <row r="15653" spans="1:3">
      <c r="A15653" s="7">
        <f t="shared" si="489"/>
        <v>43629.04166662872</v>
      </c>
      <c r="B15653" s="6">
        <f t="shared" si="488"/>
        <v>43629.052083295384</v>
      </c>
      <c r="C15653" s="5">
        <v>479.79777662727821</v>
      </c>
    </row>
    <row r="15654" spans="1:3">
      <c r="A15654" s="7">
        <f t="shared" si="489"/>
        <v>43629.052083295384</v>
      </c>
      <c r="B15654" s="6">
        <f t="shared" si="488"/>
        <v>43629.062499962049</v>
      </c>
      <c r="C15654" s="5">
        <v>466.27945920469955</v>
      </c>
    </row>
    <row r="15655" spans="1:3">
      <c r="A15655" s="7">
        <f t="shared" si="489"/>
        <v>43629.062499962049</v>
      </c>
      <c r="B15655" s="6">
        <f t="shared" si="488"/>
        <v>43629.072916628713</v>
      </c>
      <c r="C15655" s="5">
        <v>459.84959318163612</v>
      </c>
    </row>
    <row r="15656" spans="1:3">
      <c r="A15656" s="7">
        <f t="shared" si="489"/>
        <v>43629.072916628713</v>
      </c>
      <c r="B15656" s="6">
        <f t="shared" si="488"/>
        <v>43629.083333295377</v>
      </c>
      <c r="C15656" s="5">
        <v>452.89413015793832</v>
      </c>
    </row>
    <row r="15657" spans="1:3">
      <c r="A15657" s="7">
        <f t="shared" si="489"/>
        <v>43629.083333295377</v>
      </c>
      <c r="B15657" s="6">
        <f t="shared" si="488"/>
        <v>43629.093749962041</v>
      </c>
      <c r="C15657" s="5">
        <v>469.41510315303589</v>
      </c>
    </row>
    <row r="15658" spans="1:3">
      <c r="A15658" s="7">
        <f t="shared" si="489"/>
        <v>43629.093749962041</v>
      </c>
      <c r="B15658" s="6">
        <f t="shared" si="488"/>
        <v>43629.104166628706</v>
      </c>
      <c r="C15658" s="5">
        <v>463.02857266680377</v>
      </c>
    </row>
    <row r="15659" spans="1:3">
      <c r="A15659" s="7">
        <f t="shared" si="489"/>
        <v>43629.104166628706</v>
      </c>
      <c r="B15659" s="6">
        <f t="shared" si="488"/>
        <v>43629.11458329537</v>
      </c>
      <c r="C15659" s="5">
        <v>462.48323589426758</v>
      </c>
    </row>
    <row r="15660" spans="1:3">
      <c r="A15660" s="7">
        <f t="shared" si="489"/>
        <v>43629.11458329537</v>
      </c>
      <c r="B15660" s="6">
        <f t="shared" si="488"/>
        <v>43629.124999962034</v>
      </c>
      <c r="C15660" s="5">
        <v>451.83569900162428</v>
      </c>
    </row>
    <row r="15661" spans="1:3">
      <c r="A15661" s="7">
        <f t="shared" si="489"/>
        <v>43629.124999962034</v>
      </c>
      <c r="B15661" s="6">
        <f t="shared" si="488"/>
        <v>43629.135416628698</v>
      </c>
      <c r="C15661" s="5">
        <v>437.4546531819301</v>
      </c>
    </row>
    <row r="15662" spans="1:3">
      <c r="A15662" s="7">
        <f t="shared" si="489"/>
        <v>43629.135416628698</v>
      </c>
      <c r="B15662" s="6">
        <f t="shared" si="488"/>
        <v>43629.145833295363</v>
      </c>
      <c r="C15662" s="5">
        <v>421.37701595930031</v>
      </c>
    </row>
    <row r="15663" spans="1:3">
      <c r="A15663" s="7">
        <f t="shared" si="489"/>
        <v>43629.145833295363</v>
      </c>
      <c r="B15663" s="6">
        <f t="shared" si="488"/>
        <v>43629.156249962027</v>
      </c>
      <c r="C15663" s="5">
        <v>403.9264028984453</v>
      </c>
    </row>
    <row r="15664" spans="1:3">
      <c r="A15664" s="7">
        <f t="shared" si="489"/>
        <v>43629.156249962027</v>
      </c>
      <c r="B15664" s="6">
        <f t="shared" si="488"/>
        <v>43629.166666628691</v>
      </c>
      <c r="C15664" s="5">
        <v>397.29208832663551</v>
      </c>
    </row>
    <row r="15665" spans="1:3">
      <c r="A15665" s="7">
        <f t="shared" si="489"/>
        <v>43629.166666628691</v>
      </c>
      <c r="B15665" s="6">
        <f t="shared" si="488"/>
        <v>43629.177083295355</v>
      </c>
      <c r="C15665" s="5">
        <v>400.38385210766768</v>
      </c>
    </row>
    <row r="15666" spans="1:3">
      <c r="A15666" s="7">
        <f t="shared" si="489"/>
        <v>43629.177083295355</v>
      </c>
      <c r="B15666" s="6">
        <f t="shared" si="488"/>
        <v>43629.18749996202</v>
      </c>
      <c r="C15666" s="5">
        <v>401.38976897952978</v>
      </c>
    </row>
    <row r="15667" spans="1:3">
      <c r="A15667" s="7">
        <f t="shared" si="489"/>
        <v>43629.18749996202</v>
      </c>
      <c r="B15667" s="6">
        <f t="shared" si="488"/>
        <v>43629.197916628684</v>
      </c>
      <c r="C15667" s="5">
        <v>402.54593984727359</v>
      </c>
    </row>
    <row r="15668" spans="1:3">
      <c r="A15668" s="7">
        <f t="shared" si="489"/>
        <v>43629.197916628684</v>
      </c>
      <c r="B15668" s="6">
        <f t="shared" si="488"/>
        <v>43629.208333295348</v>
      </c>
      <c r="C15668" s="5">
        <v>395.90902738608787</v>
      </c>
    </row>
    <row r="15669" spans="1:3">
      <c r="A15669" s="7">
        <f t="shared" si="489"/>
        <v>43629.208333295348</v>
      </c>
      <c r="B15669" s="6">
        <f t="shared" si="488"/>
        <v>43629.218749962012</v>
      </c>
      <c r="C15669" s="5">
        <v>404.93560717826017</v>
      </c>
    </row>
    <row r="15670" spans="1:3">
      <c r="A15670" s="7">
        <f t="shared" si="489"/>
        <v>43629.218749962012</v>
      </c>
      <c r="B15670" s="6">
        <f t="shared" si="488"/>
        <v>43629.229166628676</v>
      </c>
      <c r="C15670" s="5">
        <v>418.83160142149438</v>
      </c>
    </row>
    <row r="15671" spans="1:3">
      <c r="A15671" s="7">
        <f t="shared" si="489"/>
        <v>43629.229166628676</v>
      </c>
      <c r="B15671" s="6">
        <f t="shared" si="488"/>
        <v>43629.239583295341</v>
      </c>
      <c r="C15671" s="5">
        <v>411.39879865878561</v>
      </c>
    </row>
    <row r="15672" spans="1:3">
      <c r="A15672" s="7">
        <f t="shared" si="489"/>
        <v>43629.239583295341</v>
      </c>
      <c r="B15672" s="6">
        <f t="shared" si="488"/>
        <v>43629.249999962005</v>
      </c>
      <c r="C15672" s="5">
        <v>408.34338433260115</v>
      </c>
    </row>
    <row r="15673" spans="1:3">
      <c r="A15673" s="7">
        <f t="shared" si="489"/>
        <v>43629.249999962005</v>
      </c>
      <c r="B15673" s="6">
        <f t="shared" si="488"/>
        <v>43629.260416628669</v>
      </c>
      <c r="C15673" s="5">
        <v>455.88491357564448</v>
      </c>
    </row>
    <row r="15674" spans="1:3">
      <c r="A15674" s="7">
        <f t="shared" si="489"/>
        <v>43629.260416628669</v>
      </c>
      <c r="B15674" s="6">
        <f t="shared" si="488"/>
        <v>43629.270833295333</v>
      </c>
      <c r="C15674" s="5">
        <v>445.78535248593715</v>
      </c>
    </row>
    <row r="15675" spans="1:3">
      <c r="A15675" s="7">
        <f t="shared" si="489"/>
        <v>43629.270833295333</v>
      </c>
      <c r="B15675" s="6">
        <f t="shared" si="488"/>
        <v>43629.281249961998</v>
      </c>
      <c r="C15675" s="5">
        <v>465.41784745388566</v>
      </c>
    </row>
    <row r="15676" spans="1:3">
      <c r="A15676" s="7">
        <f t="shared" si="489"/>
        <v>43629.281249961998</v>
      </c>
      <c r="B15676" s="6">
        <f t="shared" si="488"/>
        <v>43629.291666628662</v>
      </c>
      <c r="C15676" s="5">
        <v>490.71907340662153</v>
      </c>
    </row>
    <row r="15677" spans="1:3">
      <c r="A15677" s="7">
        <f t="shared" si="489"/>
        <v>43629.291666628662</v>
      </c>
      <c r="B15677" s="6">
        <f t="shared" si="488"/>
        <v>43629.302083295326</v>
      </c>
      <c r="C15677" s="5">
        <v>508.93516608358732</v>
      </c>
    </row>
    <row r="15678" spans="1:3">
      <c r="A15678" s="7">
        <f t="shared" si="489"/>
        <v>43629.302083295326</v>
      </c>
      <c r="B15678" s="6">
        <f t="shared" si="488"/>
        <v>43629.31249996199</v>
      </c>
      <c r="C15678" s="5">
        <v>532.99821978235173</v>
      </c>
    </row>
    <row r="15679" spans="1:3">
      <c r="A15679" s="7">
        <f t="shared" si="489"/>
        <v>43629.31249996199</v>
      </c>
      <c r="B15679" s="6">
        <f t="shared" si="488"/>
        <v>43629.322916628655</v>
      </c>
      <c r="C15679" s="5">
        <v>542.21038324379595</v>
      </c>
    </row>
    <row r="15680" spans="1:3">
      <c r="A15680" s="7">
        <f t="shared" si="489"/>
        <v>43629.322916628655</v>
      </c>
      <c r="B15680" s="6">
        <f t="shared" si="488"/>
        <v>43629.333333295319</v>
      </c>
      <c r="C15680" s="5">
        <v>570.69892129065863</v>
      </c>
    </row>
    <row r="15681" spans="1:3">
      <c r="A15681" s="7">
        <f t="shared" si="489"/>
        <v>43629.333333295319</v>
      </c>
      <c r="B15681" s="6">
        <f t="shared" si="488"/>
        <v>43629.343749961983</v>
      </c>
      <c r="C15681" s="5">
        <v>571.64706997612382</v>
      </c>
    </row>
    <row r="15682" spans="1:3">
      <c r="A15682" s="7">
        <f t="shared" si="489"/>
        <v>43629.343749961983</v>
      </c>
      <c r="B15682" s="6">
        <f t="shared" si="488"/>
        <v>43629.354166628647</v>
      </c>
      <c r="C15682" s="5">
        <v>560.66976218211312</v>
      </c>
    </row>
    <row r="15683" spans="1:3">
      <c r="A15683" s="7">
        <f t="shared" si="489"/>
        <v>43629.354166628647</v>
      </c>
      <c r="B15683" s="6">
        <f t="shared" si="488"/>
        <v>43629.364583295312</v>
      </c>
      <c r="C15683" s="5">
        <v>579.32525630511668</v>
      </c>
    </row>
    <row r="15684" spans="1:3">
      <c r="A15684" s="7">
        <f t="shared" si="489"/>
        <v>43629.364583295312</v>
      </c>
      <c r="B15684" s="6">
        <f t="shared" si="488"/>
        <v>43629.374999961976</v>
      </c>
      <c r="C15684" s="5">
        <v>572.96230825710143</v>
      </c>
    </row>
    <row r="15685" spans="1:3">
      <c r="A15685" s="7">
        <f t="shared" si="489"/>
        <v>43629.374999961976</v>
      </c>
      <c r="B15685" s="6">
        <f t="shared" si="488"/>
        <v>43629.38541662864</v>
      </c>
      <c r="C15685" s="5">
        <v>552.24032076572632</v>
      </c>
    </row>
    <row r="15686" spans="1:3">
      <c r="A15686" s="7">
        <f t="shared" si="489"/>
        <v>43629.38541662864</v>
      </c>
      <c r="B15686" s="6">
        <f t="shared" ref="B15686:B15749" si="490">A15686+(15/60/24)</f>
        <v>43629.395833295304</v>
      </c>
      <c r="C15686" s="5">
        <v>559.77954420640106</v>
      </c>
    </row>
    <row r="15687" spans="1:3">
      <c r="A15687" s="7">
        <f t="shared" ref="A15687:A15750" si="491">B15686</f>
        <v>43629.395833295304</v>
      </c>
      <c r="B15687" s="6">
        <f t="shared" si="490"/>
        <v>43629.406249961969</v>
      </c>
      <c r="C15687" s="5">
        <v>519.53809628242573</v>
      </c>
    </row>
    <row r="15688" spans="1:3">
      <c r="A15688" s="7">
        <f t="shared" si="491"/>
        <v>43629.406249961969</v>
      </c>
      <c r="B15688" s="6">
        <f t="shared" si="490"/>
        <v>43629.416666628633</v>
      </c>
      <c r="C15688" s="5">
        <v>459.6491864951447</v>
      </c>
    </row>
    <row r="15689" spans="1:3">
      <c r="A15689" s="7">
        <f t="shared" si="491"/>
        <v>43629.416666628633</v>
      </c>
      <c r="B15689" s="6">
        <f t="shared" si="490"/>
        <v>43629.427083295297</v>
      </c>
      <c r="C15689" s="5">
        <v>441.74147721247681</v>
      </c>
    </row>
    <row r="15690" spans="1:3">
      <c r="A15690" s="7">
        <f t="shared" si="491"/>
        <v>43629.427083295297</v>
      </c>
      <c r="B15690" s="6">
        <f t="shared" si="490"/>
        <v>43629.437499961961</v>
      </c>
      <c r="C15690" s="5">
        <v>289.6082883284314</v>
      </c>
    </row>
    <row r="15691" spans="1:3">
      <c r="A15691" s="7">
        <f t="shared" si="491"/>
        <v>43629.437499961961</v>
      </c>
      <c r="B15691" s="6">
        <f t="shared" si="490"/>
        <v>43629.447916628626</v>
      </c>
      <c r="C15691" s="5">
        <v>260.7802608210709</v>
      </c>
    </row>
    <row r="15692" spans="1:3">
      <c r="A15692" s="7">
        <f t="shared" si="491"/>
        <v>43629.447916628626</v>
      </c>
      <c r="B15692" s="6">
        <f t="shared" si="490"/>
        <v>43629.45833329529</v>
      </c>
      <c r="C15692" s="5">
        <v>213.9846427926166</v>
      </c>
    </row>
    <row r="15693" spans="1:3">
      <c r="A15693" s="7">
        <f t="shared" si="491"/>
        <v>43629.45833329529</v>
      </c>
      <c r="B15693" s="6">
        <f t="shared" si="490"/>
        <v>43629.468749961954</v>
      </c>
      <c r="C15693" s="5">
        <v>192.35947086547986</v>
      </c>
    </row>
    <row r="15694" spans="1:3">
      <c r="A15694" s="7">
        <f t="shared" si="491"/>
        <v>43629.468749961954</v>
      </c>
      <c r="B15694" s="6">
        <f t="shared" si="490"/>
        <v>43629.479166628618</v>
      </c>
      <c r="C15694" s="5">
        <v>202.76949246303937</v>
      </c>
    </row>
    <row r="15695" spans="1:3">
      <c r="A15695" s="7">
        <f t="shared" si="491"/>
        <v>43629.479166628618</v>
      </c>
      <c r="B15695" s="6">
        <f t="shared" si="490"/>
        <v>43629.489583295283</v>
      </c>
      <c r="C15695" s="5">
        <v>263.4567409486886</v>
      </c>
    </row>
    <row r="15696" spans="1:3">
      <c r="A15696" s="7">
        <f t="shared" si="491"/>
        <v>43629.489583295283</v>
      </c>
      <c r="B15696" s="6">
        <f t="shared" si="490"/>
        <v>43629.499999961947</v>
      </c>
      <c r="C15696" s="5">
        <v>197.72732448298549</v>
      </c>
    </row>
    <row r="15697" spans="1:3">
      <c r="A15697" s="7">
        <f t="shared" si="491"/>
        <v>43629.499999961947</v>
      </c>
      <c r="B15697" s="6">
        <f t="shared" si="490"/>
        <v>43629.510416628611</v>
      </c>
      <c r="C15697" s="5">
        <v>218.31777036520094</v>
      </c>
    </row>
    <row r="15698" spans="1:3">
      <c r="A15698" s="7">
        <f t="shared" si="491"/>
        <v>43629.510416628611</v>
      </c>
      <c r="B15698" s="6">
        <f t="shared" si="490"/>
        <v>43629.520833295275</v>
      </c>
      <c r="C15698" s="5">
        <v>355.37788945589585</v>
      </c>
    </row>
    <row r="15699" spans="1:3">
      <c r="A15699" s="7">
        <f t="shared" si="491"/>
        <v>43629.520833295275</v>
      </c>
      <c r="B15699" s="6">
        <f t="shared" si="490"/>
        <v>43629.531249961939</v>
      </c>
      <c r="C15699" s="5">
        <v>504.6212813365222</v>
      </c>
    </row>
    <row r="15700" spans="1:3">
      <c r="A15700" s="7">
        <f t="shared" si="491"/>
        <v>43629.531249961939</v>
      </c>
      <c r="B15700" s="6">
        <f t="shared" si="490"/>
        <v>43629.541666628604</v>
      </c>
      <c r="C15700" s="5">
        <v>269.28846680202571</v>
      </c>
    </row>
    <row r="15701" spans="1:3">
      <c r="A15701" s="7">
        <f t="shared" si="491"/>
        <v>43629.541666628604</v>
      </c>
      <c r="B15701" s="6">
        <f t="shared" si="490"/>
        <v>43629.552083295268</v>
      </c>
      <c r="C15701" s="5">
        <v>247.20974527387128</v>
      </c>
    </row>
    <row r="15702" spans="1:3">
      <c r="A15702" s="7">
        <f t="shared" si="491"/>
        <v>43629.552083295268</v>
      </c>
      <c r="B15702" s="6">
        <f t="shared" si="490"/>
        <v>43629.562499961932</v>
      </c>
      <c r="C15702" s="5">
        <v>299.15680271270924</v>
      </c>
    </row>
    <row r="15703" spans="1:3">
      <c r="A15703" s="7">
        <f t="shared" si="491"/>
        <v>43629.562499961932</v>
      </c>
      <c r="B15703" s="6">
        <f t="shared" si="490"/>
        <v>43629.572916628596</v>
      </c>
      <c r="C15703" s="5">
        <v>290.48715275620424</v>
      </c>
    </row>
    <row r="15704" spans="1:3">
      <c r="A15704" s="7">
        <f t="shared" si="491"/>
        <v>43629.572916628596</v>
      </c>
      <c r="B15704" s="6">
        <f t="shared" si="490"/>
        <v>43629.583333295261</v>
      </c>
      <c r="C15704" s="5">
        <v>298.98412482900318</v>
      </c>
    </row>
    <row r="15705" spans="1:3">
      <c r="A15705" s="7">
        <f t="shared" si="491"/>
        <v>43629.583333295261</v>
      </c>
      <c r="B15705" s="6">
        <f t="shared" si="490"/>
        <v>43629.593749961925</v>
      </c>
      <c r="C15705" s="5">
        <v>371.11785676447658</v>
      </c>
    </row>
    <row r="15706" spans="1:3">
      <c r="A15706" s="7">
        <f t="shared" si="491"/>
        <v>43629.593749961925</v>
      </c>
      <c r="B15706" s="6">
        <f t="shared" si="490"/>
        <v>43629.604166628589</v>
      </c>
      <c r="C15706" s="5">
        <v>227.00424032989139</v>
      </c>
    </row>
    <row r="15707" spans="1:3">
      <c r="A15707" s="7">
        <f t="shared" si="491"/>
        <v>43629.604166628589</v>
      </c>
      <c r="B15707" s="6">
        <f t="shared" si="490"/>
        <v>43629.614583295253</v>
      </c>
      <c r="C15707" s="5">
        <v>280.12255623360517</v>
      </c>
    </row>
    <row r="15708" spans="1:3">
      <c r="A15708" s="7">
        <f t="shared" si="491"/>
        <v>43629.614583295253</v>
      </c>
      <c r="B15708" s="6">
        <f t="shared" si="490"/>
        <v>43629.624999961918</v>
      </c>
      <c r="C15708" s="5">
        <v>251.83121535062125</v>
      </c>
    </row>
    <row r="15709" spans="1:3">
      <c r="A15709" s="7">
        <f t="shared" si="491"/>
        <v>43629.624999961918</v>
      </c>
      <c r="B15709" s="6">
        <f t="shared" si="490"/>
        <v>43629.635416628582</v>
      </c>
      <c r="C15709" s="5">
        <v>281.69992320466997</v>
      </c>
    </row>
    <row r="15710" spans="1:3">
      <c r="A15710" s="7">
        <f t="shared" si="491"/>
        <v>43629.635416628582</v>
      </c>
      <c r="B15710" s="6">
        <f t="shared" si="490"/>
        <v>43629.645833295246</v>
      </c>
      <c r="C15710" s="5">
        <v>78.317001237462634</v>
      </c>
    </row>
    <row r="15711" spans="1:3">
      <c r="A15711" s="7">
        <f t="shared" si="491"/>
        <v>43629.645833295246</v>
      </c>
      <c r="B15711" s="6">
        <f t="shared" si="490"/>
        <v>43629.65624996191</v>
      </c>
      <c r="C15711" s="5">
        <v>30.336975013487255</v>
      </c>
    </row>
    <row r="15712" spans="1:3">
      <c r="A15712" s="7">
        <f t="shared" si="491"/>
        <v>43629.65624996191</v>
      </c>
      <c r="B15712" s="6">
        <f t="shared" si="490"/>
        <v>43629.666666628575</v>
      </c>
      <c r="C15712" s="5">
        <v>116.7350943489823</v>
      </c>
    </row>
    <row r="15713" spans="1:3">
      <c r="A15713" s="7">
        <f t="shared" si="491"/>
        <v>43629.666666628575</v>
      </c>
      <c r="B15713" s="6">
        <f t="shared" si="490"/>
        <v>43629.677083295239</v>
      </c>
      <c r="C15713" s="5">
        <v>115.16164110624423</v>
      </c>
    </row>
    <row r="15714" spans="1:3">
      <c r="A15714" s="7">
        <f t="shared" si="491"/>
        <v>43629.677083295239</v>
      </c>
      <c r="B15714" s="6">
        <f t="shared" si="490"/>
        <v>43629.687499961903</v>
      </c>
      <c r="C15714" s="5">
        <v>115.44499494663923</v>
      </c>
    </row>
    <row r="15715" spans="1:3">
      <c r="A15715" s="7">
        <f t="shared" si="491"/>
        <v>43629.687499961903</v>
      </c>
      <c r="B15715" s="6">
        <f t="shared" si="490"/>
        <v>43629.697916628567</v>
      </c>
      <c r="C15715" s="5">
        <v>111.94643979387489</v>
      </c>
    </row>
    <row r="15716" spans="1:3">
      <c r="A15716" s="7">
        <f t="shared" si="491"/>
        <v>43629.697916628567</v>
      </c>
      <c r="B15716" s="6">
        <f t="shared" si="490"/>
        <v>43629.708333295232</v>
      </c>
      <c r="C15716" s="5">
        <v>167.50822255701161</v>
      </c>
    </row>
    <row r="15717" spans="1:3">
      <c r="A15717" s="7">
        <f t="shared" si="491"/>
        <v>43629.708333295232</v>
      </c>
      <c r="B15717" s="6">
        <f t="shared" si="490"/>
        <v>43629.718749961896</v>
      </c>
      <c r="C15717" s="5">
        <v>169.10360518202464</v>
      </c>
    </row>
    <row r="15718" spans="1:3">
      <c r="A15718" s="7">
        <f t="shared" si="491"/>
        <v>43629.718749961896</v>
      </c>
      <c r="B15718" s="6">
        <f t="shared" si="490"/>
        <v>43629.72916662856</v>
      </c>
      <c r="C15718" s="5">
        <v>212.61528902576021</v>
      </c>
    </row>
    <row r="15719" spans="1:3">
      <c r="A15719" s="7">
        <f t="shared" si="491"/>
        <v>43629.72916662856</v>
      </c>
      <c r="B15719" s="6">
        <f t="shared" si="490"/>
        <v>43629.739583295224</v>
      </c>
      <c r="C15719" s="5">
        <v>305.60300517457239</v>
      </c>
    </row>
    <row r="15720" spans="1:3">
      <c r="A15720" s="7">
        <f t="shared" si="491"/>
        <v>43629.739583295224</v>
      </c>
      <c r="B15720" s="6">
        <f t="shared" si="490"/>
        <v>43629.749999961889</v>
      </c>
      <c r="C15720" s="5">
        <v>261.45585457999886</v>
      </c>
    </row>
    <row r="15721" spans="1:3">
      <c r="A15721" s="7">
        <f t="shared" si="491"/>
        <v>43629.749999961889</v>
      </c>
      <c r="B15721" s="6">
        <f t="shared" si="490"/>
        <v>43629.760416628553</v>
      </c>
      <c r="C15721" s="5">
        <v>272.07977169142328</v>
      </c>
    </row>
    <row r="15722" spans="1:3">
      <c r="A15722" s="7">
        <f t="shared" si="491"/>
        <v>43629.760416628553</v>
      </c>
      <c r="B15722" s="6">
        <f t="shared" si="490"/>
        <v>43629.770833295217</v>
      </c>
      <c r="C15722" s="5">
        <v>433.38601390967455</v>
      </c>
    </row>
    <row r="15723" spans="1:3">
      <c r="A15723" s="7">
        <f t="shared" si="491"/>
        <v>43629.770833295217</v>
      </c>
      <c r="B15723" s="6">
        <f t="shared" si="490"/>
        <v>43629.781249961881</v>
      </c>
      <c r="C15723" s="5">
        <v>581.80290797986595</v>
      </c>
    </row>
    <row r="15724" spans="1:3">
      <c r="A15724" s="7">
        <f t="shared" si="491"/>
        <v>43629.781249961881</v>
      </c>
      <c r="B15724" s="6">
        <f t="shared" si="490"/>
        <v>43629.791666628545</v>
      </c>
      <c r="C15724" s="5">
        <v>545.20626865592465</v>
      </c>
    </row>
    <row r="15725" spans="1:3">
      <c r="A15725" s="7">
        <f t="shared" si="491"/>
        <v>43629.791666628545</v>
      </c>
      <c r="B15725" s="6">
        <f t="shared" si="490"/>
        <v>43629.80208329521</v>
      </c>
      <c r="C15725" s="5">
        <v>476.13283630001195</v>
      </c>
    </row>
    <row r="15726" spans="1:3">
      <c r="A15726" s="7">
        <f t="shared" si="491"/>
        <v>43629.80208329521</v>
      </c>
      <c r="B15726" s="6">
        <f t="shared" si="490"/>
        <v>43629.812499961874</v>
      </c>
      <c r="C15726" s="5">
        <v>496.88077397657622</v>
      </c>
    </row>
    <row r="15727" spans="1:3">
      <c r="A15727" s="7">
        <f t="shared" si="491"/>
        <v>43629.812499961874</v>
      </c>
      <c r="B15727" s="6">
        <f t="shared" si="490"/>
        <v>43629.822916628538</v>
      </c>
      <c r="C15727" s="5">
        <v>466.0092644522544</v>
      </c>
    </row>
    <row r="15728" spans="1:3">
      <c r="A15728" s="7">
        <f t="shared" si="491"/>
        <v>43629.822916628538</v>
      </c>
      <c r="B15728" s="6">
        <f t="shared" si="490"/>
        <v>43629.833333295202</v>
      </c>
      <c r="C15728" s="5">
        <v>518.44163511713009</v>
      </c>
    </row>
    <row r="15729" spans="1:3">
      <c r="A15729" s="7">
        <f t="shared" si="491"/>
        <v>43629.833333295202</v>
      </c>
      <c r="B15729" s="6">
        <f t="shared" si="490"/>
        <v>43629.843749961867</v>
      </c>
      <c r="C15729" s="5">
        <v>551.14811430198654</v>
      </c>
    </row>
    <row r="15730" spans="1:3">
      <c r="A15730" s="7">
        <f t="shared" si="491"/>
        <v>43629.843749961867</v>
      </c>
      <c r="B15730" s="6">
        <f t="shared" si="490"/>
        <v>43629.854166628531</v>
      </c>
      <c r="C15730" s="5">
        <v>564.95721883206511</v>
      </c>
    </row>
    <row r="15731" spans="1:3">
      <c r="A15731" s="7">
        <f t="shared" si="491"/>
        <v>43629.854166628531</v>
      </c>
      <c r="B15731" s="6">
        <f t="shared" si="490"/>
        <v>43629.864583295195</v>
      </c>
      <c r="C15731" s="5">
        <v>583.00818783697787</v>
      </c>
    </row>
    <row r="15732" spans="1:3">
      <c r="A15732" s="7">
        <f t="shared" si="491"/>
        <v>43629.864583295195</v>
      </c>
      <c r="B15732" s="6">
        <f t="shared" si="490"/>
        <v>43629.874999961859</v>
      </c>
      <c r="C15732" s="5">
        <v>609.2895513346823</v>
      </c>
    </row>
    <row r="15733" spans="1:3">
      <c r="A15733" s="7">
        <f t="shared" si="491"/>
        <v>43629.874999961859</v>
      </c>
      <c r="B15733" s="6">
        <f t="shared" si="490"/>
        <v>43629.885416628524</v>
      </c>
      <c r="C15733" s="5">
        <v>581.21355605329813</v>
      </c>
    </row>
    <row r="15734" spans="1:3">
      <c r="A15734" s="7">
        <f t="shared" si="491"/>
        <v>43629.885416628524</v>
      </c>
      <c r="B15734" s="6">
        <f t="shared" si="490"/>
        <v>43629.895833295188</v>
      </c>
      <c r="C15734" s="5">
        <v>581.0908571562594</v>
      </c>
    </row>
    <row r="15735" spans="1:3">
      <c r="A15735" s="7">
        <f t="shared" si="491"/>
        <v>43629.895833295188</v>
      </c>
      <c r="B15735" s="6">
        <f t="shared" si="490"/>
        <v>43629.906249961852</v>
      </c>
      <c r="C15735" s="5">
        <v>572.18055765937345</v>
      </c>
    </row>
    <row r="15736" spans="1:3">
      <c r="A15736" s="7">
        <f t="shared" si="491"/>
        <v>43629.906249961852</v>
      </c>
      <c r="B15736" s="6">
        <f t="shared" si="490"/>
        <v>43629.916666628516</v>
      </c>
      <c r="C15736" s="5">
        <v>573.08430788324995</v>
      </c>
    </row>
    <row r="15737" spans="1:3">
      <c r="A15737" s="7">
        <f t="shared" si="491"/>
        <v>43629.916666628516</v>
      </c>
      <c r="B15737" s="6">
        <f t="shared" si="490"/>
        <v>43629.927083295181</v>
      </c>
      <c r="C15737" s="5">
        <v>574.5216592557689</v>
      </c>
    </row>
    <row r="15738" spans="1:3">
      <c r="A15738" s="7">
        <f t="shared" si="491"/>
        <v>43629.927083295181</v>
      </c>
      <c r="B15738" s="6">
        <f t="shared" si="490"/>
        <v>43629.937499961845</v>
      </c>
      <c r="C15738" s="5">
        <v>572.53250152321755</v>
      </c>
    </row>
    <row r="15739" spans="1:3">
      <c r="A15739" s="7">
        <f t="shared" si="491"/>
        <v>43629.937499961845</v>
      </c>
      <c r="B15739" s="6">
        <f t="shared" si="490"/>
        <v>43629.947916628509</v>
      </c>
      <c r="C15739" s="5">
        <v>577.22589981750389</v>
      </c>
    </row>
    <row r="15740" spans="1:3">
      <c r="A15740" s="7">
        <f t="shared" si="491"/>
        <v>43629.947916628509</v>
      </c>
      <c r="B15740" s="6">
        <f t="shared" si="490"/>
        <v>43629.958333295173</v>
      </c>
      <c r="C15740" s="5">
        <v>576.84587834834156</v>
      </c>
    </row>
    <row r="15741" spans="1:3">
      <c r="A15741" s="7">
        <f t="shared" si="491"/>
        <v>43629.958333295173</v>
      </c>
      <c r="B15741" s="6">
        <f t="shared" si="490"/>
        <v>43629.968749961838</v>
      </c>
      <c r="C15741" s="5">
        <v>615.26414431293335</v>
      </c>
    </row>
    <row r="15742" spans="1:3">
      <c r="A15742" s="7">
        <f t="shared" si="491"/>
        <v>43629.968749961838</v>
      </c>
      <c r="B15742" s="6">
        <f t="shared" si="490"/>
        <v>43629.979166628502</v>
      </c>
      <c r="C15742" s="5">
        <v>599.02886311204793</v>
      </c>
    </row>
    <row r="15743" spans="1:3">
      <c r="A15743" s="7">
        <f t="shared" si="491"/>
        <v>43629.979166628502</v>
      </c>
      <c r="B15743" s="6">
        <f t="shared" si="490"/>
        <v>43629.989583295166</v>
      </c>
      <c r="C15743" s="5">
        <v>580.27624369622458</v>
      </c>
    </row>
    <row r="15744" spans="1:3">
      <c r="A15744" s="7">
        <f t="shared" si="491"/>
        <v>43629.989583295166</v>
      </c>
      <c r="B15744" s="6">
        <f t="shared" si="490"/>
        <v>43629.99999996183</v>
      </c>
      <c r="C15744" s="5">
        <v>562.96400471601089</v>
      </c>
    </row>
    <row r="15745" spans="1:3">
      <c r="A15745" s="7">
        <f t="shared" si="491"/>
        <v>43629.99999996183</v>
      </c>
      <c r="B15745" s="6">
        <f t="shared" si="490"/>
        <v>43630.010416628495</v>
      </c>
      <c r="C15745" s="5">
        <v>535.94153123870501</v>
      </c>
    </row>
    <row r="15746" spans="1:3">
      <c r="A15746" s="7">
        <f t="shared" si="491"/>
        <v>43630.010416628495</v>
      </c>
      <c r="B15746" s="6">
        <f t="shared" si="490"/>
        <v>43630.020833295159</v>
      </c>
      <c r="C15746" s="5">
        <v>508.503178139684</v>
      </c>
    </row>
    <row r="15747" spans="1:3">
      <c r="A15747" s="7">
        <f t="shared" si="491"/>
        <v>43630.020833295159</v>
      </c>
      <c r="B15747" s="6">
        <f t="shared" si="490"/>
        <v>43630.031249961823</v>
      </c>
      <c r="C15747" s="5">
        <v>485.02664463722351</v>
      </c>
    </row>
    <row r="15748" spans="1:3">
      <c r="A15748" s="7">
        <f t="shared" si="491"/>
        <v>43630.031249961823</v>
      </c>
      <c r="B15748" s="6">
        <f t="shared" si="490"/>
        <v>43630.041666628487</v>
      </c>
      <c r="C15748" s="5">
        <v>472.09075570409931</v>
      </c>
    </row>
    <row r="15749" spans="1:3">
      <c r="A15749" s="7">
        <f t="shared" si="491"/>
        <v>43630.041666628487</v>
      </c>
      <c r="B15749" s="6">
        <f t="shared" si="490"/>
        <v>43630.052083295152</v>
      </c>
      <c r="C15749" s="5">
        <v>473.95695235789918</v>
      </c>
    </row>
    <row r="15750" spans="1:3">
      <c r="A15750" s="7">
        <f t="shared" si="491"/>
        <v>43630.052083295152</v>
      </c>
      <c r="B15750" s="6">
        <f t="shared" ref="B15750:B15813" si="492">A15750+(15/60/24)</f>
        <v>43630.062499961816</v>
      </c>
      <c r="C15750" s="5">
        <v>461.61645976461472</v>
      </c>
    </row>
    <row r="15751" spans="1:3">
      <c r="A15751" s="7">
        <f t="shared" ref="A15751:A15814" si="493">B15750</f>
        <v>43630.062499961816</v>
      </c>
      <c r="B15751" s="6">
        <f t="shared" si="492"/>
        <v>43630.07291662848</v>
      </c>
      <c r="C15751" s="5">
        <v>475.07754367239852</v>
      </c>
    </row>
    <row r="15752" spans="1:3">
      <c r="A15752" s="7">
        <f t="shared" si="493"/>
        <v>43630.07291662848</v>
      </c>
      <c r="B15752" s="6">
        <f t="shared" si="492"/>
        <v>43630.083333295144</v>
      </c>
      <c r="C15752" s="5">
        <v>468.68397780699729</v>
      </c>
    </row>
    <row r="15753" spans="1:3">
      <c r="A15753" s="7">
        <f t="shared" si="493"/>
        <v>43630.083333295144</v>
      </c>
      <c r="B15753" s="6">
        <f t="shared" si="492"/>
        <v>43630.093749961808</v>
      </c>
      <c r="C15753" s="5">
        <v>490.78014880605946</v>
      </c>
    </row>
    <row r="15754" spans="1:3">
      <c r="A15754" s="7">
        <f t="shared" si="493"/>
        <v>43630.093749961808</v>
      </c>
      <c r="B15754" s="6">
        <f t="shared" si="492"/>
        <v>43630.104166628473</v>
      </c>
      <c r="C15754" s="5">
        <v>476.96603097686352</v>
      </c>
    </row>
    <row r="15755" spans="1:3">
      <c r="A15755" s="7">
        <f t="shared" si="493"/>
        <v>43630.104166628473</v>
      </c>
      <c r="B15755" s="6">
        <f t="shared" si="492"/>
        <v>43630.114583295137</v>
      </c>
      <c r="C15755" s="5">
        <v>467.44818261132593</v>
      </c>
    </row>
    <row r="15756" spans="1:3">
      <c r="A15756" s="7">
        <f t="shared" si="493"/>
        <v>43630.114583295137</v>
      </c>
      <c r="B15756" s="6">
        <f t="shared" si="492"/>
        <v>43630.124999961801</v>
      </c>
      <c r="C15756" s="5">
        <v>457.34800605327251</v>
      </c>
    </row>
    <row r="15757" spans="1:3">
      <c r="A15757" s="7">
        <f t="shared" si="493"/>
        <v>43630.124999961801</v>
      </c>
      <c r="B15757" s="6">
        <f t="shared" si="492"/>
        <v>43630.135416628465</v>
      </c>
      <c r="C15757" s="5">
        <v>431.47014595073762</v>
      </c>
    </row>
    <row r="15758" spans="1:3">
      <c r="A15758" s="7">
        <f t="shared" si="493"/>
        <v>43630.135416628465</v>
      </c>
      <c r="B15758" s="6">
        <f t="shared" si="492"/>
        <v>43630.14583329513</v>
      </c>
      <c r="C15758" s="5">
        <v>421.18332841923291</v>
      </c>
    </row>
    <row r="15759" spans="1:3">
      <c r="A15759" s="7">
        <f t="shared" si="493"/>
        <v>43630.14583329513</v>
      </c>
      <c r="B15759" s="6">
        <f t="shared" si="492"/>
        <v>43630.156249961794</v>
      </c>
      <c r="C15759" s="5">
        <v>421.6038752374638</v>
      </c>
    </row>
    <row r="15760" spans="1:3">
      <c r="A15760" s="7">
        <f t="shared" si="493"/>
        <v>43630.156249961794</v>
      </c>
      <c r="B15760" s="6">
        <f t="shared" si="492"/>
        <v>43630.166666628458</v>
      </c>
      <c r="C15760" s="5">
        <v>416.87346579107208</v>
      </c>
    </row>
    <row r="15761" spans="1:3">
      <c r="A15761" s="7">
        <f t="shared" si="493"/>
        <v>43630.166666628458</v>
      </c>
      <c r="B15761" s="6">
        <f t="shared" si="492"/>
        <v>43630.177083295122</v>
      </c>
      <c r="C15761" s="5">
        <v>420.12381723180528</v>
      </c>
    </row>
    <row r="15762" spans="1:3">
      <c r="A15762" s="7">
        <f t="shared" si="493"/>
        <v>43630.177083295122</v>
      </c>
      <c r="B15762" s="6">
        <f t="shared" si="492"/>
        <v>43630.187499961787</v>
      </c>
      <c r="C15762" s="5">
        <v>406.15813575234233</v>
      </c>
    </row>
    <row r="15763" spans="1:3">
      <c r="A15763" s="7">
        <f t="shared" si="493"/>
        <v>43630.187499961787</v>
      </c>
      <c r="B15763" s="6">
        <f t="shared" si="492"/>
        <v>43630.197916628451</v>
      </c>
      <c r="C15763" s="5">
        <v>410.3314005860268</v>
      </c>
    </row>
    <row r="15764" spans="1:3">
      <c r="A15764" s="7">
        <f t="shared" si="493"/>
        <v>43630.197916628451</v>
      </c>
      <c r="B15764" s="6">
        <f t="shared" si="492"/>
        <v>43630.208333295115</v>
      </c>
      <c r="C15764" s="5">
        <v>415.95180530282983</v>
      </c>
    </row>
    <row r="15765" spans="1:3">
      <c r="A15765" s="7">
        <f t="shared" si="493"/>
        <v>43630.208333295115</v>
      </c>
      <c r="B15765" s="6">
        <f t="shared" si="492"/>
        <v>43630.218749961779</v>
      </c>
      <c r="C15765" s="5">
        <v>426.36275849505751</v>
      </c>
    </row>
    <row r="15766" spans="1:3">
      <c r="A15766" s="7">
        <f t="shared" si="493"/>
        <v>43630.218749961779</v>
      </c>
      <c r="B15766" s="6">
        <f t="shared" si="492"/>
        <v>43630.229166628444</v>
      </c>
      <c r="C15766" s="5">
        <v>423.04158394583249</v>
      </c>
    </row>
    <row r="15767" spans="1:3">
      <c r="A15767" s="7">
        <f t="shared" si="493"/>
        <v>43630.229166628444</v>
      </c>
      <c r="B15767" s="6">
        <f t="shared" si="492"/>
        <v>43630.239583295108</v>
      </c>
      <c r="C15767" s="5">
        <v>413.62419654187516</v>
      </c>
    </row>
    <row r="15768" spans="1:3">
      <c r="A15768" s="7">
        <f t="shared" si="493"/>
        <v>43630.239583295108</v>
      </c>
      <c r="B15768" s="6">
        <f t="shared" si="492"/>
        <v>43630.249999961772</v>
      </c>
      <c r="C15768" s="5">
        <v>406.48077102119026</v>
      </c>
    </row>
    <row r="15769" spans="1:3">
      <c r="A15769" s="7">
        <f t="shared" si="493"/>
        <v>43630.249999961772</v>
      </c>
      <c r="B15769" s="6">
        <f t="shared" si="492"/>
        <v>43630.260416628436</v>
      </c>
      <c r="C15769" s="5">
        <v>434.94041169995813</v>
      </c>
    </row>
    <row r="15770" spans="1:3">
      <c r="A15770" s="7">
        <f t="shared" si="493"/>
        <v>43630.260416628436</v>
      </c>
      <c r="B15770" s="6">
        <f t="shared" si="492"/>
        <v>43630.270833295101</v>
      </c>
      <c r="C15770" s="5">
        <v>434.84022685164206</v>
      </c>
    </row>
    <row r="15771" spans="1:3">
      <c r="A15771" s="7">
        <f t="shared" si="493"/>
        <v>43630.270833295101</v>
      </c>
      <c r="B15771" s="6">
        <f t="shared" si="492"/>
        <v>43630.281249961765</v>
      </c>
      <c r="C15771" s="5">
        <v>445.52707286670875</v>
      </c>
    </row>
    <row r="15772" spans="1:3">
      <c r="A15772" s="7">
        <f t="shared" si="493"/>
        <v>43630.281249961765</v>
      </c>
      <c r="B15772" s="6">
        <f t="shared" si="492"/>
        <v>43630.291666628429</v>
      </c>
      <c r="C15772" s="5">
        <v>460.49814220527014</v>
      </c>
    </row>
    <row r="15773" spans="1:3">
      <c r="A15773" s="7">
        <f t="shared" si="493"/>
        <v>43630.291666628429</v>
      </c>
      <c r="B15773" s="6">
        <f t="shared" si="492"/>
        <v>43630.302083295093</v>
      </c>
      <c r="C15773" s="5">
        <v>490.50659249784252</v>
      </c>
    </row>
    <row r="15774" spans="1:3">
      <c r="A15774" s="7">
        <f t="shared" si="493"/>
        <v>43630.302083295093</v>
      </c>
      <c r="B15774" s="6">
        <f t="shared" si="492"/>
        <v>43630.312499961758</v>
      </c>
      <c r="C15774" s="5">
        <v>497.54747129126702</v>
      </c>
    </row>
    <row r="15775" spans="1:3">
      <c r="A15775" s="7">
        <f t="shared" si="493"/>
        <v>43630.312499961758</v>
      </c>
      <c r="B15775" s="6">
        <f t="shared" si="492"/>
        <v>43630.322916628422</v>
      </c>
      <c r="C15775" s="5">
        <v>496.2195987370954</v>
      </c>
    </row>
    <row r="15776" spans="1:3">
      <c r="A15776" s="7">
        <f t="shared" si="493"/>
        <v>43630.322916628422</v>
      </c>
      <c r="B15776" s="6">
        <f t="shared" si="492"/>
        <v>43630.333333295086</v>
      </c>
      <c r="C15776" s="5">
        <v>484.91387444537816</v>
      </c>
    </row>
    <row r="15777" spans="1:3">
      <c r="A15777" s="7">
        <f t="shared" si="493"/>
        <v>43630.333333295086</v>
      </c>
      <c r="B15777" s="6">
        <f t="shared" si="492"/>
        <v>43630.34374996175</v>
      </c>
      <c r="C15777" s="5">
        <v>458.96592319999468</v>
      </c>
    </row>
    <row r="15778" spans="1:3">
      <c r="A15778" s="7">
        <f t="shared" si="493"/>
        <v>43630.34374996175</v>
      </c>
      <c r="B15778" s="6">
        <f t="shared" si="492"/>
        <v>43630.354166628415</v>
      </c>
      <c r="C15778" s="5">
        <v>432.05748071878861</v>
      </c>
    </row>
    <row r="15779" spans="1:3">
      <c r="A15779" s="7">
        <f t="shared" si="493"/>
        <v>43630.354166628415</v>
      </c>
      <c r="B15779" s="6">
        <f t="shared" si="492"/>
        <v>43630.364583295079</v>
      </c>
      <c r="C15779" s="5">
        <v>409.46459088115193</v>
      </c>
    </row>
    <row r="15780" spans="1:3">
      <c r="A15780" s="7">
        <f t="shared" si="493"/>
        <v>43630.364583295079</v>
      </c>
      <c r="B15780" s="6">
        <f t="shared" si="492"/>
        <v>43630.374999961743</v>
      </c>
      <c r="C15780" s="5">
        <v>404.77273320578252</v>
      </c>
    </row>
    <row r="15781" spans="1:3">
      <c r="A15781" s="7">
        <f t="shared" si="493"/>
        <v>43630.374999961743</v>
      </c>
      <c r="B15781" s="6">
        <f t="shared" si="492"/>
        <v>43630.385416628407</v>
      </c>
      <c r="C15781" s="5">
        <v>378.59973568261097</v>
      </c>
    </row>
    <row r="15782" spans="1:3">
      <c r="A15782" s="7">
        <f t="shared" si="493"/>
        <v>43630.385416628407</v>
      </c>
      <c r="B15782" s="6">
        <f t="shared" si="492"/>
        <v>43630.395833295071</v>
      </c>
      <c r="C15782" s="5">
        <v>375.99363579719864</v>
      </c>
    </row>
    <row r="15783" spans="1:3">
      <c r="A15783" s="7">
        <f t="shared" si="493"/>
        <v>43630.395833295071</v>
      </c>
      <c r="B15783" s="6">
        <f t="shared" si="492"/>
        <v>43630.406249961736</v>
      </c>
      <c r="C15783" s="5">
        <v>366.25460288340457</v>
      </c>
    </row>
    <row r="15784" spans="1:3">
      <c r="A15784" s="7">
        <f t="shared" si="493"/>
        <v>43630.406249961736</v>
      </c>
      <c r="B15784" s="6">
        <f t="shared" si="492"/>
        <v>43630.4166666284</v>
      </c>
      <c r="C15784" s="5">
        <v>353.69223185120359</v>
      </c>
    </row>
    <row r="15785" spans="1:3">
      <c r="A15785" s="7">
        <f t="shared" si="493"/>
        <v>43630.4166666284</v>
      </c>
      <c r="B15785" s="6">
        <f t="shared" si="492"/>
        <v>43630.427083295064</v>
      </c>
      <c r="C15785" s="5">
        <v>312.18838484428079</v>
      </c>
    </row>
    <row r="15786" spans="1:3">
      <c r="A15786" s="7">
        <f t="shared" si="493"/>
        <v>43630.427083295064</v>
      </c>
      <c r="B15786" s="6">
        <f t="shared" si="492"/>
        <v>43630.437499961728</v>
      </c>
      <c r="C15786" s="5">
        <v>267.51209921850165</v>
      </c>
    </row>
    <row r="15787" spans="1:3">
      <c r="A15787" s="7">
        <f t="shared" si="493"/>
        <v>43630.437499961728</v>
      </c>
      <c r="B15787" s="6">
        <f t="shared" si="492"/>
        <v>43630.447916628393</v>
      </c>
      <c r="C15787" s="5">
        <v>243.79676528247109</v>
      </c>
    </row>
    <row r="15788" spans="1:3">
      <c r="A15788" s="7">
        <f t="shared" si="493"/>
        <v>43630.447916628393</v>
      </c>
      <c r="B15788" s="6">
        <f t="shared" si="492"/>
        <v>43630.458333295057</v>
      </c>
      <c r="C15788" s="5">
        <v>538.61158881463314</v>
      </c>
    </row>
    <row r="15789" spans="1:3">
      <c r="A15789" s="7">
        <f t="shared" si="493"/>
        <v>43630.458333295057</v>
      </c>
      <c r="B15789" s="6">
        <f t="shared" si="492"/>
        <v>43630.468749961721</v>
      </c>
      <c r="C15789" s="5">
        <v>484.56888043048076</v>
      </c>
    </row>
    <row r="15790" spans="1:3">
      <c r="A15790" s="7">
        <f t="shared" si="493"/>
        <v>43630.468749961721</v>
      </c>
      <c r="B15790" s="6">
        <f t="shared" si="492"/>
        <v>43630.479166628385</v>
      </c>
      <c r="C15790" s="5">
        <v>237.02148331377833</v>
      </c>
    </row>
    <row r="15791" spans="1:3">
      <c r="A15791" s="7">
        <f t="shared" si="493"/>
        <v>43630.479166628385</v>
      </c>
      <c r="B15791" s="6">
        <f t="shared" si="492"/>
        <v>43630.48958329505</v>
      </c>
      <c r="C15791" s="5">
        <v>317.5227260193779</v>
      </c>
    </row>
    <row r="15792" spans="1:3">
      <c r="A15792" s="7">
        <f t="shared" si="493"/>
        <v>43630.48958329505</v>
      </c>
      <c r="B15792" s="6">
        <f t="shared" si="492"/>
        <v>43630.499999961714</v>
      </c>
      <c r="C15792" s="5">
        <v>337.70291847988898</v>
      </c>
    </row>
    <row r="15793" spans="1:3">
      <c r="A15793" s="7">
        <f t="shared" si="493"/>
        <v>43630.499999961714</v>
      </c>
      <c r="B15793" s="6">
        <f t="shared" si="492"/>
        <v>43630.510416628378</v>
      </c>
      <c r="C15793" s="5">
        <v>267.1715913737238</v>
      </c>
    </row>
    <row r="15794" spans="1:3">
      <c r="A15794" s="7">
        <f t="shared" si="493"/>
        <v>43630.510416628378</v>
      </c>
      <c r="B15794" s="6">
        <f t="shared" si="492"/>
        <v>43630.520833295042</v>
      </c>
      <c r="C15794" s="5">
        <v>214.31824241633271</v>
      </c>
    </row>
    <row r="15795" spans="1:3">
      <c r="A15795" s="7">
        <f t="shared" si="493"/>
        <v>43630.520833295042</v>
      </c>
      <c r="B15795" s="6">
        <f t="shared" si="492"/>
        <v>43630.531249961707</v>
      </c>
      <c r="C15795" s="5">
        <v>280.54813915407072</v>
      </c>
    </row>
    <row r="15796" spans="1:3">
      <c r="A15796" s="7">
        <f t="shared" si="493"/>
        <v>43630.531249961707</v>
      </c>
      <c r="B15796" s="6">
        <f t="shared" si="492"/>
        <v>43630.541666628371</v>
      </c>
      <c r="C15796" s="5">
        <v>242.61003386053284</v>
      </c>
    </row>
    <row r="15797" spans="1:3">
      <c r="A15797" s="7">
        <f t="shared" si="493"/>
        <v>43630.541666628371</v>
      </c>
      <c r="B15797" s="6">
        <f t="shared" si="492"/>
        <v>43630.552083295035</v>
      </c>
      <c r="C15797" s="5">
        <v>227.97649192699154</v>
      </c>
    </row>
    <row r="15798" spans="1:3">
      <c r="A15798" s="7">
        <f t="shared" si="493"/>
        <v>43630.552083295035</v>
      </c>
      <c r="B15798" s="6">
        <f t="shared" si="492"/>
        <v>43630.562499961699</v>
      </c>
      <c r="C15798" s="5">
        <v>237.0143700553069</v>
      </c>
    </row>
    <row r="15799" spans="1:3">
      <c r="A15799" s="7">
        <f t="shared" si="493"/>
        <v>43630.562499961699</v>
      </c>
      <c r="B15799" s="6">
        <f t="shared" si="492"/>
        <v>43630.572916628364</v>
      </c>
      <c r="C15799" s="5">
        <v>351.59825759077648</v>
      </c>
    </row>
    <row r="15800" spans="1:3">
      <c r="A15800" s="7">
        <f t="shared" si="493"/>
        <v>43630.572916628364</v>
      </c>
      <c r="B15800" s="6">
        <f t="shared" si="492"/>
        <v>43630.583333295028</v>
      </c>
      <c r="C15800" s="5">
        <v>286.61930676572467</v>
      </c>
    </row>
    <row r="15801" spans="1:3">
      <c r="A15801" s="7">
        <f t="shared" si="493"/>
        <v>43630.583333295028</v>
      </c>
      <c r="B15801" s="6">
        <f t="shared" si="492"/>
        <v>43630.593749961692</v>
      </c>
      <c r="C15801" s="5">
        <v>285.08282862195085</v>
      </c>
    </row>
    <row r="15802" spans="1:3">
      <c r="A15802" s="7">
        <f t="shared" si="493"/>
        <v>43630.593749961692</v>
      </c>
      <c r="B15802" s="6">
        <f t="shared" si="492"/>
        <v>43630.604166628356</v>
      </c>
      <c r="C15802" s="5">
        <v>308.74767075517707</v>
      </c>
    </row>
    <row r="15803" spans="1:3">
      <c r="A15803" s="7">
        <f t="shared" si="493"/>
        <v>43630.604166628356</v>
      </c>
      <c r="B15803" s="6">
        <f t="shared" si="492"/>
        <v>43630.614583295021</v>
      </c>
      <c r="C15803" s="5">
        <v>273.7653306530662</v>
      </c>
    </row>
    <row r="15804" spans="1:3">
      <c r="A15804" s="7">
        <f t="shared" si="493"/>
        <v>43630.614583295021</v>
      </c>
      <c r="B15804" s="6">
        <f t="shared" si="492"/>
        <v>43630.624999961685</v>
      </c>
      <c r="C15804" s="5">
        <v>296.5356953131481</v>
      </c>
    </row>
    <row r="15805" spans="1:3">
      <c r="A15805" s="7">
        <f t="shared" si="493"/>
        <v>43630.624999961685</v>
      </c>
      <c r="B15805" s="6">
        <f t="shared" si="492"/>
        <v>43630.635416628349</v>
      </c>
      <c r="C15805" s="5">
        <v>406.74165687803423</v>
      </c>
    </row>
    <row r="15806" spans="1:3">
      <c r="A15806" s="7">
        <f t="shared" si="493"/>
        <v>43630.635416628349</v>
      </c>
      <c r="B15806" s="6">
        <f t="shared" si="492"/>
        <v>43630.645833295013</v>
      </c>
      <c r="C15806" s="5">
        <v>451.18720651926787</v>
      </c>
    </row>
    <row r="15807" spans="1:3">
      <c r="A15807" s="7">
        <f t="shared" si="493"/>
        <v>43630.645833295013</v>
      </c>
      <c r="B15807" s="6">
        <f t="shared" si="492"/>
        <v>43630.656249961678</v>
      </c>
      <c r="C15807" s="5">
        <v>530.48464673983995</v>
      </c>
    </row>
    <row r="15808" spans="1:3">
      <c r="A15808" s="7">
        <f t="shared" si="493"/>
        <v>43630.656249961678</v>
      </c>
      <c r="B15808" s="6">
        <f t="shared" si="492"/>
        <v>43630.666666628342</v>
      </c>
      <c r="C15808" s="5">
        <v>426.86739635867713</v>
      </c>
    </row>
    <row r="15809" spans="1:3">
      <c r="A15809" s="7">
        <f t="shared" si="493"/>
        <v>43630.666666628342</v>
      </c>
      <c r="B15809" s="6">
        <f t="shared" si="492"/>
        <v>43630.677083295006</v>
      </c>
      <c r="C15809" s="5">
        <v>466.59489198810581</v>
      </c>
    </row>
    <row r="15810" spans="1:3">
      <c r="A15810" s="7">
        <f t="shared" si="493"/>
        <v>43630.677083295006</v>
      </c>
      <c r="B15810" s="6">
        <f t="shared" si="492"/>
        <v>43630.68749996167</v>
      </c>
      <c r="C15810" s="5">
        <v>444.83698557497218</v>
      </c>
    </row>
    <row r="15811" spans="1:3">
      <c r="A15811" s="7">
        <f t="shared" si="493"/>
        <v>43630.68749996167</v>
      </c>
      <c r="B15811" s="6">
        <f t="shared" si="492"/>
        <v>43630.697916628334</v>
      </c>
      <c r="C15811" s="5">
        <v>503.83496711780487</v>
      </c>
    </row>
    <row r="15812" spans="1:3">
      <c r="A15812" s="7">
        <f t="shared" si="493"/>
        <v>43630.697916628334</v>
      </c>
      <c r="B15812" s="6">
        <f t="shared" si="492"/>
        <v>43630.708333294999</v>
      </c>
      <c r="C15812" s="5">
        <v>453.36616388595888</v>
      </c>
    </row>
    <row r="15813" spans="1:3">
      <c r="A15813" s="7">
        <f t="shared" si="493"/>
        <v>43630.708333294999</v>
      </c>
      <c r="B15813" s="6">
        <f t="shared" si="492"/>
        <v>43630.718749961663</v>
      </c>
      <c r="C15813" s="5">
        <v>474.075745876312</v>
      </c>
    </row>
    <row r="15814" spans="1:3">
      <c r="A15814" s="7">
        <f t="shared" si="493"/>
        <v>43630.718749961663</v>
      </c>
      <c r="B15814" s="6">
        <f t="shared" ref="B15814:B15877" si="494">A15814+(15/60/24)</f>
        <v>43630.729166628327</v>
      </c>
      <c r="C15814" s="5">
        <v>562.70563660813514</v>
      </c>
    </row>
    <row r="15815" spans="1:3">
      <c r="A15815" s="7">
        <f t="shared" ref="A15815:A15878" si="495">B15814</f>
        <v>43630.729166628327</v>
      </c>
      <c r="B15815" s="6">
        <f t="shared" si="494"/>
        <v>43630.739583294991</v>
      </c>
      <c r="C15815" s="5">
        <v>574.2614926978224</v>
      </c>
    </row>
    <row r="15816" spans="1:3">
      <c r="A15816" s="7">
        <f t="shared" si="495"/>
        <v>43630.739583294991</v>
      </c>
      <c r="B15816" s="6">
        <f t="shared" si="494"/>
        <v>43630.749999961656</v>
      </c>
      <c r="C15816" s="5">
        <v>659.60344824620518</v>
      </c>
    </row>
    <row r="15817" spans="1:3">
      <c r="A15817" s="7">
        <f t="shared" si="495"/>
        <v>43630.749999961656</v>
      </c>
      <c r="B15817" s="6">
        <f t="shared" si="494"/>
        <v>43630.76041662832</v>
      </c>
      <c r="C15817" s="5">
        <v>710.00260831354876</v>
      </c>
    </row>
    <row r="15818" spans="1:3">
      <c r="A15818" s="7">
        <f t="shared" si="495"/>
        <v>43630.76041662832</v>
      </c>
      <c r="B15818" s="6">
        <f t="shared" si="494"/>
        <v>43630.770833294984</v>
      </c>
      <c r="C15818" s="5">
        <v>740.83465200009573</v>
      </c>
    </row>
    <row r="15819" spans="1:3">
      <c r="A15819" s="7">
        <f t="shared" si="495"/>
        <v>43630.770833294984</v>
      </c>
      <c r="B15819" s="6">
        <f t="shared" si="494"/>
        <v>43630.781249961648</v>
      </c>
      <c r="C15819" s="5">
        <v>731.39174968222085</v>
      </c>
    </row>
    <row r="15820" spans="1:3">
      <c r="A15820" s="7">
        <f t="shared" si="495"/>
        <v>43630.781249961648</v>
      </c>
      <c r="B15820" s="6">
        <f t="shared" si="494"/>
        <v>43630.791666628313</v>
      </c>
      <c r="C15820" s="5">
        <v>724.02864155290615</v>
      </c>
    </row>
    <row r="15821" spans="1:3">
      <c r="A15821" s="7">
        <f t="shared" si="495"/>
        <v>43630.791666628313</v>
      </c>
      <c r="B15821" s="6">
        <f t="shared" si="494"/>
        <v>43630.802083294977</v>
      </c>
      <c r="C15821" s="5">
        <v>712.51076926647693</v>
      </c>
    </row>
    <row r="15822" spans="1:3">
      <c r="A15822" s="7">
        <f t="shared" si="495"/>
        <v>43630.802083294977</v>
      </c>
      <c r="B15822" s="6">
        <f t="shared" si="494"/>
        <v>43630.812499961641</v>
      </c>
      <c r="C15822" s="5">
        <v>719.50460836234231</v>
      </c>
    </row>
    <row r="15823" spans="1:3">
      <c r="A15823" s="7">
        <f t="shared" si="495"/>
        <v>43630.812499961641</v>
      </c>
      <c r="B15823" s="6">
        <f t="shared" si="494"/>
        <v>43630.822916628305</v>
      </c>
      <c r="C15823" s="5">
        <v>717.31072252648346</v>
      </c>
    </row>
    <row r="15824" spans="1:3">
      <c r="A15824" s="7">
        <f t="shared" si="495"/>
        <v>43630.822916628305</v>
      </c>
      <c r="B15824" s="6">
        <f t="shared" si="494"/>
        <v>43630.83333329497</v>
      </c>
      <c r="C15824" s="5">
        <v>691.87231213783457</v>
      </c>
    </row>
    <row r="15825" spans="1:3">
      <c r="A15825" s="7">
        <f t="shared" si="495"/>
        <v>43630.83333329497</v>
      </c>
      <c r="B15825" s="6">
        <f t="shared" si="494"/>
        <v>43630.843749961634</v>
      </c>
      <c r="C15825" s="5">
        <v>653.68902875798892</v>
      </c>
    </row>
    <row r="15826" spans="1:3">
      <c r="A15826" s="7">
        <f t="shared" si="495"/>
        <v>43630.843749961634</v>
      </c>
      <c r="B15826" s="6">
        <f t="shared" si="494"/>
        <v>43630.854166628298</v>
      </c>
      <c r="C15826" s="5">
        <v>650.50990168673025</v>
      </c>
    </row>
    <row r="15827" spans="1:3">
      <c r="A15827" s="7">
        <f t="shared" si="495"/>
        <v>43630.854166628298</v>
      </c>
      <c r="B15827" s="6">
        <f t="shared" si="494"/>
        <v>43630.864583294962</v>
      </c>
      <c r="C15827" s="5">
        <v>640.12916972507264</v>
      </c>
    </row>
    <row r="15828" spans="1:3">
      <c r="A15828" s="7">
        <f t="shared" si="495"/>
        <v>43630.864583294962</v>
      </c>
      <c r="B15828" s="6">
        <f t="shared" si="494"/>
        <v>43630.874999961627</v>
      </c>
      <c r="C15828" s="5">
        <v>627.05123258323215</v>
      </c>
    </row>
    <row r="15829" spans="1:3">
      <c r="A15829" s="7">
        <f t="shared" si="495"/>
        <v>43630.874999961627</v>
      </c>
      <c r="B15829" s="6">
        <f t="shared" si="494"/>
        <v>43630.885416628291</v>
      </c>
      <c r="C15829" s="5">
        <v>607.17337712791618</v>
      </c>
    </row>
    <row r="15830" spans="1:3">
      <c r="A15830" s="7">
        <f t="shared" si="495"/>
        <v>43630.885416628291</v>
      </c>
      <c r="B15830" s="6">
        <f t="shared" si="494"/>
        <v>43630.895833294955</v>
      </c>
      <c r="C15830" s="5">
        <v>606.15087859118171</v>
      </c>
    </row>
    <row r="15831" spans="1:3">
      <c r="A15831" s="7">
        <f t="shared" si="495"/>
        <v>43630.895833294955</v>
      </c>
      <c r="B15831" s="6">
        <f t="shared" si="494"/>
        <v>43630.906249961619</v>
      </c>
      <c r="C15831" s="5">
        <v>593.30610565227062</v>
      </c>
    </row>
    <row r="15832" spans="1:3">
      <c r="A15832" s="7">
        <f t="shared" si="495"/>
        <v>43630.906249961619</v>
      </c>
      <c r="B15832" s="6">
        <f t="shared" si="494"/>
        <v>43630.916666628284</v>
      </c>
      <c r="C15832" s="5">
        <v>593.9501916103012</v>
      </c>
    </row>
    <row r="15833" spans="1:3">
      <c r="A15833" s="7">
        <f t="shared" si="495"/>
        <v>43630.916666628284</v>
      </c>
      <c r="B15833" s="6">
        <f t="shared" si="494"/>
        <v>43630.927083294948</v>
      </c>
      <c r="C15833" s="5">
        <v>580.62876366262719</v>
      </c>
    </row>
    <row r="15834" spans="1:3">
      <c r="A15834" s="7">
        <f t="shared" si="495"/>
        <v>43630.927083294948</v>
      </c>
      <c r="B15834" s="6">
        <f t="shared" si="494"/>
        <v>43630.937499961612</v>
      </c>
      <c r="C15834" s="5">
        <v>583.09003699012931</v>
      </c>
    </row>
    <row r="15835" spans="1:3">
      <c r="A15835" s="7">
        <f t="shared" si="495"/>
        <v>43630.937499961612</v>
      </c>
      <c r="B15835" s="6">
        <f t="shared" si="494"/>
        <v>43630.947916628276</v>
      </c>
      <c r="C15835" s="5">
        <v>583.35103231391577</v>
      </c>
    </row>
    <row r="15836" spans="1:3">
      <c r="A15836" s="7">
        <f t="shared" si="495"/>
        <v>43630.947916628276</v>
      </c>
      <c r="B15836" s="6">
        <f t="shared" si="494"/>
        <v>43630.958333294941</v>
      </c>
      <c r="C15836" s="5">
        <v>576.94143257589974</v>
      </c>
    </row>
    <row r="15837" spans="1:3">
      <c r="A15837" s="7">
        <f t="shared" si="495"/>
        <v>43630.958333294941</v>
      </c>
      <c r="B15837" s="6">
        <f t="shared" si="494"/>
        <v>43630.968749961605</v>
      </c>
      <c r="C15837" s="5">
        <v>618.02362049659598</v>
      </c>
    </row>
    <row r="15838" spans="1:3">
      <c r="A15838" s="7">
        <f t="shared" si="495"/>
        <v>43630.968749961605</v>
      </c>
      <c r="B15838" s="6">
        <f t="shared" si="494"/>
        <v>43630.979166628269</v>
      </c>
      <c r="C15838" s="5">
        <v>608.55601431298658</v>
      </c>
    </row>
    <row r="15839" spans="1:3">
      <c r="A15839" s="7">
        <f t="shared" si="495"/>
        <v>43630.979166628269</v>
      </c>
      <c r="B15839" s="6">
        <f t="shared" si="494"/>
        <v>43630.989583294933</v>
      </c>
      <c r="C15839" s="5">
        <v>597.9258057612891</v>
      </c>
    </row>
    <row r="15840" spans="1:3">
      <c r="A15840" s="7">
        <f t="shared" si="495"/>
        <v>43630.989583294933</v>
      </c>
      <c r="B15840" s="6">
        <f t="shared" si="494"/>
        <v>43630.999999961597</v>
      </c>
      <c r="C15840" s="5">
        <v>575.78410706992668</v>
      </c>
    </row>
    <row r="15841" spans="1:3">
      <c r="A15841" s="7">
        <f t="shared" si="495"/>
        <v>43630.999999961597</v>
      </c>
      <c r="B15841" s="6">
        <f t="shared" si="494"/>
        <v>43631.010416628262</v>
      </c>
      <c r="C15841" s="5">
        <v>554.92214423573921</v>
      </c>
    </row>
    <row r="15842" spans="1:3">
      <c r="A15842" s="7">
        <f t="shared" si="495"/>
        <v>43631.010416628262</v>
      </c>
      <c r="B15842" s="6">
        <f t="shared" si="494"/>
        <v>43631.020833294926</v>
      </c>
      <c r="C15842" s="5">
        <v>535.64624859207731</v>
      </c>
    </row>
    <row r="15843" spans="1:3">
      <c r="A15843" s="7">
        <f t="shared" si="495"/>
        <v>43631.020833294926</v>
      </c>
      <c r="B15843" s="6">
        <f t="shared" si="494"/>
        <v>43631.03124996159</v>
      </c>
      <c r="C15843" s="5">
        <v>515.14661736506662</v>
      </c>
    </row>
    <row r="15844" spans="1:3">
      <c r="A15844" s="7">
        <f t="shared" si="495"/>
        <v>43631.03124996159</v>
      </c>
      <c r="B15844" s="6">
        <f t="shared" si="494"/>
        <v>43631.041666628254</v>
      </c>
      <c r="C15844" s="5">
        <v>496.8256360850437</v>
      </c>
    </row>
    <row r="15845" spans="1:3">
      <c r="A15845" s="7">
        <f t="shared" si="495"/>
        <v>43631.041666628254</v>
      </c>
      <c r="B15845" s="6">
        <f t="shared" si="494"/>
        <v>43631.052083294919</v>
      </c>
      <c r="C15845" s="5">
        <v>478.68974739186092</v>
      </c>
    </row>
    <row r="15846" spans="1:3">
      <c r="A15846" s="7">
        <f t="shared" si="495"/>
        <v>43631.052083294919</v>
      </c>
      <c r="B15846" s="6">
        <f t="shared" si="494"/>
        <v>43631.062499961583</v>
      </c>
      <c r="C15846" s="5">
        <v>464.58595908369432</v>
      </c>
    </row>
    <row r="15847" spans="1:3">
      <c r="A15847" s="7">
        <f t="shared" si="495"/>
        <v>43631.062499961583</v>
      </c>
      <c r="B15847" s="6">
        <f t="shared" si="494"/>
        <v>43631.072916628247</v>
      </c>
      <c r="C15847" s="5">
        <v>441.50046724123268</v>
      </c>
    </row>
    <row r="15848" spans="1:3">
      <c r="A15848" s="7">
        <f t="shared" si="495"/>
        <v>43631.072916628247</v>
      </c>
      <c r="B15848" s="6">
        <f t="shared" si="494"/>
        <v>43631.083333294911</v>
      </c>
      <c r="C15848" s="5">
        <v>441.79862957370329</v>
      </c>
    </row>
    <row r="15849" spans="1:3">
      <c r="A15849" s="7">
        <f t="shared" si="495"/>
        <v>43631.083333294911</v>
      </c>
      <c r="B15849" s="6">
        <f t="shared" si="494"/>
        <v>43631.093749961576</v>
      </c>
      <c r="C15849" s="5">
        <v>459.67666860525691</v>
      </c>
    </row>
    <row r="15850" spans="1:3">
      <c r="A15850" s="7">
        <f t="shared" si="495"/>
        <v>43631.093749961576</v>
      </c>
      <c r="B15850" s="6">
        <f t="shared" si="494"/>
        <v>43631.10416662824</v>
      </c>
      <c r="C15850" s="5">
        <v>447.37141621573926</v>
      </c>
    </row>
    <row r="15851" spans="1:3">
      <c r="A15851" s="7">
        <f t="shared" si="495"/>
        <v>43631.10416662824</v>
      </c>
      <c r="B15851" s="6">
        <f t="shared" si="494"/>
        <v>43631.114583294904</v>
      </c>
      <c r="C15851" s="5">
        <v>428.57236925102222</v>
      </c>
    </row>
    <row r="15852" spans="1:3">
      <c r="A15852" s="7">
        <f t="shared" si="495"/>
        <v>43631.114583294904</v>
      </c>
      <c r="B15852" s="6">
        <f t="shared" si="494"/>
        <v>43631.124999961568</v>
      </c>
      <c r="C15852" s="5">
        <v>418.4386386134338</v>
      </c>
    </row>
    <row r="15853" spans="1:3">
      <c r="A15853" s="7">
        <f t="shared" si="495"/>
        <v>43631.124999961568</v>
      </c>
      <c r="B15853" s="6">
        <f t="shared" si="494"/>
        <v>43631.135416628233</v>
      </c>
      <c r="C15853" s="5">
        <v>404.91411964258418</v>
      </c>
    </row>
    <row r="15854" spans="1:3">
      <c r="A15854" s="7">
        <f t="shared" si="495"/>
        <v>43631.135416628233</v>
      </c>
      <c r="B15854" s="6">
        <f t="shared" si="494"/>
        <v>43631.145833294897</v>
      </c>
      <c r="C15854" s="5">
        <v>392.91991966354692</v>
      </c>
    </row>
    <row r="15855" spans="1:3">
      <c r="A15855" s="7">
        <f t="shared" si="495"/>
        <v>43631.145833294897</v>
      </c>
      <c r="B15855" s="6">
        <f t="shared" si="494"/>
        <v>43631.156249961561</v>
      </c>
      <c r="C15855" s="5">
        <v>387.70767755889329</v>
      </c>
    </row>
    <row r="15856" spans="1:3">
      <c r="A15856" s="7">
        <f t="shared" si="495"/>
        <v>43631.156249961561</v>
      </c>
      <c r="B15856" s="6">
        <f t="shared" si="494"/>
        <v>43631.166666628225</v>
      </c>
      <c r="C15856" s="5">
        <v>396.66950278398372</v>
      </c>
    </row>
    <row r="15857" spans="1:3">
      <c r="A15857" s="7">
        <f t="shared" si="495"/>
        <v>43631.166666628225</v>
      </c>
      <c r="B15857" s="6">
        <f t="shared" si="494"/>
        <v>43631.17708329489</v>
      </c>
      <c r="C15857" s="5">
        <v>396.40177168939221</v>
      </c>
    </row>
    <row r="15858" spans="1:3">
      <c r="A15858" s="7">
        <f t="shared" si="495"/>
        <v>43631.17708329489</v>
      </c>
      <c r="B15858" s="6">
        <f t="shared" si="494"/>
        <v>43631.187499961554</v>
      </c>
      <c r="C15858" s="5">
        <v>385.79487911892267</v>
      </c>
    </row>
    <row r="15859" spans="1:3">
      <c r="A15859" s="7">
        <f t="shared" si="495"/>
        <v>43631.187499961554</v>
      </c>
      <c r="B15859" s="6">
        <f t="shared" si="494"/>
        <v>43631.197916628218</v>
      </c>
      <c r="C15859" s="5">
        <v>378.25370207461032</v>
      </c>
    </row>
    <row r="15860" spans="1:3">
      <c r="A15860" s="7">
        <f t="shared" si="495"/>
        <v>43631.197916628218</v>
      </c>
      <c r="B15860" s="6">
        <f t="shared" si="494"/>
        <v>43631.208333294882</v>
      </c>
      <c r="C15860" s="5">
        <v>371.18190229137821</v>
      </c>
    </row>
    <row r="15861" spans="1:3">
      <c r="A15861" s="7">
        <f t="shared" si="495"/>
        <v>43631.208333294882</v>
      </c>
      <c r="B15861" s="6">
        <f t="shared" si="494"/>
        <v>43631.218749961547</v>
      </c>
      <c r="C15861" s="5">
        <v>377.1565876959084</v>
      </c>
    </row>
    <row r="15862" spans="1:3">
      <c r="A15862" s="7">
        <f t="shared" si="495"/>
        <v>43631.218749961547</v>
      </c>
      <c r="B15862" s="6">
        <f t="shared" si="494"/>
        <v>43631.229166628211</v>
      </c>
      <c r="C15862" s="5">
        <v>379.17672633365544</v>
      </c>
    </row>
    <row r="15863" spans="1:3">
      <c r="A15863" s="7">
        <f t="shared" si="495"/>
        <v>43631.229166628211</v>
      </c>
      <c r="B15863" s="6">
        <f t="shared" si="494"/>
        <v>43631.239583294875</v>
      </c>
      <c r="C15863" s="5">
        <v>380.00339457113984</v>
      </c>
    </row>
    <row r="15864" spans="1:3">
      <c r="A15864" s="7">
        <f t="shared" si="495"/>
        <v>43631.239583294875</v>
      </c>
      <c r="B15864" s="6">
        <f t="shared" si="494"/>
        <v>43631.249999961539</v>
      </c>
      <c r="C15864" s="5">
        <v>359.25679736432397</v>
      </c>
    </row>
    <row r="15865" spans="1:3">
      <c r="A15865" s="7">
        <f t="shared" si="495"/>
        <v>43631.249999961539</v>
      </c>
      <c r="B15865" s="6">
        <f t="shared" si="494"/>
        <v>43631.260416628204</v>
      </c>
      <c r="C15865" s="5">
        <v>379.23272654977302</v>
      </c>
    </row>
    <row r="15866" spans="1:3">
      <c r="A15866" s="7">
        <f t="shared" si="495"/>
        <v>43631.260416628204</v>
      </c>
      <c r="B15866" s="6">
        <f t="shared" si="494"/>
        <v>43631.270833294868</v>
      </c>
      <c r="C15866" s="5">
        <v>367.5068981230948</v>
      </c>
    </row>
    <row r="15867" spans="1:3">
      <c r="A15867" s="7">
        <f t="shared" si="495"/>
        <v>43631.270833294868</v>
      </c>
      <c r="B15867" s="6">
        <f t="shared" si="494"/>
        <v>43631.281249961532</v>
      </c>
      <c r="C15867" s="5">
        <v>390.90765383240421</v>
      </c>
    </row>
    <row r="15868" spans="1:3">
      <c r="A15868" s="7">
        <f t="shared" si="495"/>
        <v>43631.281249961532</v>
      </c>
      <c r="B15868" s="6">
        <f t="shared" si="494"/>
        <v>43631.291666628196</v>
      </c>
      <c r="C15868" s="5">
        <v>410.09917752536376</v>
      </c>
    </row>
    <row r="15869" spans="1:3">
      <c r="A15869" s="7">
        <f t="shared" si="495"/>
        <v>43631.291666628196</v>
      </c>
      <c r="B15869" s="6">
        <f t="shared" si="494"/>
        <v>43631.30208329486</v>
      </c>
      <c r="C15869" s="5">
        <v>420.33890273081136</v>
      </c>
    </row>
    <row r="15870" spans="1:3">
      <c r="A15870" s="7">
        <f t="shared" si="495"/>
        <v>43631.30208329486</v>
      </c>
      <c r="B15870" s="6">
        <f t="shared" si="494"/>
        <v>43631.312499961525</v>
      </c>
      <c r="C15870" s="5">
        <v>432.69370079377359</v>
      </c>
    </row>
    <row r="15871" spans="1:3">
      <c r="A15871" s="7">
        <f t="shared" si="495"/>
        <v>43631.312499961525</v>
      </c>
      <c r="B15871" s="6">
        <f t="shared" si="494"/>
        <v>43631.322916628189</v>
      </c>
      <c r="C15871" s="5">
        <v>441.49748925229903</v>
      </c>
    </row>
    <row r="15872" spans="1:3">
      <c r="A15872" s="7">
        <f t="shared" si="495"/>
        <v>43631.322916628189</v>
      </c>
      <c r="B15872" s="6">
        <f t="shared" si="494"/>
        <v>43631.333333294853</v>
      </c>
      <c r="C15872" s="5">
        <v>422.86982054306316</v>
      </c>
    </row>
    <row r="15873" spans="1:3">
      <c r="A15873" s="7">
        <f t="shared" si="495"/>
        <v>43631.333333294853</v>
      </c>
      <c r="B15873" s="6">
        <f t="shared" si="494"/>
        <v>43631.343749961517</v>
      </c>
      <c r="C15873" s="5">
        <v>429.60574635483243</v>
      </c>
    </row>
    <row r="15874" spans="1:3">
      <c r="A15874" s="7">
        <f t="shared" si="495"/>
        <v>43631.343749961517</v>
      </c>
      <c r="B15874" s="6">
        <f t="shared" si="494"/>
        <v>43631.354166628182</v>
      </c>
      <c r="C15874" s="5">
        <v>393.39230547319409</v>
      </c>
    </row>
    <row r="15875" spans="1:3">
      <c r="A15875" s="7">
        <f t="shared" si="495"/>
        <v>43631.354166628182</v>
      </c>
      <c r="B15875" s="6">
        <f t="shared" si="494"/>
        <v>43631.364583294846</v>
      </c>
      <c r="C15875" s="5">
        <v>374.5902153427557</v>
      </c>
    </row>
    <row r="15876" spans="1:3">
      <c r="A15876" s="7">
        <f t="shared" si="495"/>
        <v>43631.364583294846</v>
      </c>
      <c r="B15876" s="6">
        <f t="shared" si="494"/>
        <v>43631.37499996151</v>
      </c>
      <c r="C15876" s="5">
        <v>354.43616467086252</v>
      </c>
    </row>
    <row r="15877" spans="1:3">
      <c r="A15877" s="7">
        <f t="shared" si="495"/>
        <v>43631.37499996151</v>
      </c>
      <c r="B15877" s="6">
        <f t="shared" si="494"/>
        <v>43631.385416628174</v>
      </c>
      <c r="C15877" s="5">
        <v>392.40343426375114</v>
      </c>
    </row>
    <row r="15878" spans="1:3">
      <c r="A15878" s="7">
        <f t="shared" si="495"/>
        <v>43631.385416628174</v>
      </c>
      <c r="B15878" s="6">
        <f t="shared" ref="B15878:B15941" si="496">A15878+(15/60/24)</f>
        <v>43631.395833294839</v>
      </c>
      <c r="C15878" s="5">
        <v>387.91389046278982</v>
      </c>
    </row>
    <row r="15879" spans="1:3">
      <c r="A15879" s="7">
        <f t="shared" ref="A15879:A15942" si="497">B15878</f>
        <v>43631.395833294839</v>
      </c>
      <c r="B15879" s="6">
        <f t="shared" si="496"/>
        <v>43631.406249961503</v>
      </c>
      <c r="C15879" s="5">
        <v>325.63086230114419</v>
      </c>
    </row>
    <row r="15880" spans="1:3">
      <c r="A15880" s="7">
        <f t="shared" si="497"/>
        <v>43631.406249961503</v>
      </c>
      <c r="B15880" s="6">
        <f t="shared" si="496"/>
        <v>43631.416666628167</v>
      </c>
      <c r="C15880" s="5">
        <v>308.83227782951951</v>
      </c>
    </row>
    <row r="15881" spans="1:3">
      <c r="A15881" s="7">
        <f t="shared" si="497"/>
        <v>43631.416666628167</v>
      </c>
      <c r="B15881" s="6">
        <f t="shared" si="496"/>
        <v>43631.427083294831</v>
      </c>
      <c r="C15881" s="5">
        <v>303.78086235515201</v>
      </c>
    </row>
    <row r="15882" spans="1:3">
      <c r="A15882" s="7">
        <f t="shared" si="497"/>
        <v>43631.427083294831</v>
      </c>
      <c r="B15882" s="6">
        <f t="shared" si="496"/>
        <v>43631.437499961496</v>
      </c>
      <c r="C15882" s="5">
        <v>254.8070252514301</v>
      </c>
    </row>
    <row r="15883" spans="1:3">
      <c r="A15883" s="7">
        <f t="shared" si="497"/>
        <v>43631.437499961496</v>
      </c>
      <c r="B15883" s="6">
        <f t="shared" si="496"/>
        <v>43631.44791662816</v>
      </c>
      <c r="C15883" s="5">
        <v>293.91423011214965</v>
      </c>
    </row>
    <row r="15884" spans="1:3">
      <c r="A15884" s="7">
        <f t="shared" si="497"/>
        <v>43631.44791662816</v>
      </c>
      <c r="B15884" s="6">
        <f t="shared" si="496"/>
        <v>43631.458333294824</v>
      </c>
      <c r="C15884" s="5">
        <v>284.26965776933349</v>
      </c>
    </row>
    <row r="15885" spans="1:3">
      <c r="A15885" s="7">
        <f t="shared" si="497"/>
        <v>43631.458333294824</v>
      </c>
      <c r="B15885" s="6">
        <f t="shared" si="496"/>
        <v>43631.468749961488</v>
      </c>
      <c r="C15885" s="5">
        <v>234.37157009778608</v>
      </c>
    </row>
    <row r="15886" spans="1:3">
      <c r="A15886" s="7">
        <f t="shared" si="497"/>
        <v>43631.468749961488</v>
      </c>
      <c r="B15886" s="6">
        <f t="shared" si="496"/>
        <v>43631.479166628153</v>
      </c>
      <c r="C15886" s="5">
        <v>175.43968201707932</v>
      </c>
    </row>
    <row r="15887" spans="1:3">
      <c r="A15887" s="7">
        <f t="shared" si="497"/>
        <v>43631.479166628153</v>
      </c>
      <c r="B15887" s="6">
        <f t="shared" si="496"/>
        <v>43631.489583294817</v>
      </c>
      <c r="C15887" s="5">
        <v>214.98258784692243</v>
      </c>
    </row>
    <row r="15888" spans="1:3">
      <c r="A15888" s="7">
        <f t="shared" si="497"/>
        <v>43631.489583294817</v>
      </c>
      <c r="B15888" s="6">
        <f t="shared" si="496"/>
        <v>43631.499999961481</v>
      </c>
      <c r="C15888" s="5">
        <v>234.26397239165624</v>
      </c>
    </row>
    <row r="15889" spans="1:3">
      <c r="A15889" s="7">
        <f t="shared" si="497"/>
        <v>43631.499999961481</v>
      </c>
      <c r="B15889" s="6">
        <f t="shared" si="496"/>
        <v>43631.510416628145</v>
      </c>
      <c r="C15889" s="5">
        <v>450.57860073152597</v>
      </c>
    </row>
    <row r="15890" spans="1:3">
      <c r="A15890" s="7">
        <f t="shared" si="497"/>
        <v>43631.510416628145</v>
      </c>
      <c r="B15890" s="6">
        <f t="shared" si="496"/>
        <v>43631.52083329481</v>
      </c>
      <c r="C15890" s="5">
        <v>485.00687138926833</v>
      </c>
    </row>
    <row r="15891" spans="1:3">
      <c r="A15891" s="7">
        <f t="shared" si="497"/>
        <v>43631.52083329481</v>
      </c>
      <c r="B15891" s="6">
        <f t="shared" si="496"/>
        <v>43631.531249961474</v>
      </c>
      <c r="C15891" s="5">
        <v>574.05311532923258</v>
      </c>
    </row>
    <row r="15892" spans="1:3">
      <c r="A15892" s="7">
        <f t="shared" si="497"/>
        <v>43631.531249961474</v>
      </c>
      <c r="B15892" s="6">
        <f t="shared" si="496"/>
        <v>43631.541666628138</v>
      </c>
      <c r="C15892" s="5">
        <v>608.4187255997075</v>
      </c>
    </row>
    <row r="15893" spans="1:3">
      <c r="A15893" s="7">
        <f t="shared" si="497"/>
        <v>43631.541666628138</v>
      </c>
      <c r="B15893" s="6">
        <f t="shared" si="496"/>
        <v>43631.552083294802</v>
      </c>
      <c r="C15893" s="5">
        <v>436.51063025034239</v>
      </c>
    </row>
    <row r="15894" spans="1:3">
      <c r="A15894" s="7">
        <f t="shared" si="497"/>
        <v>43631.552083294802</v>
      </c>
      <c r="B15894" s="6">
        <f t="shared" si="496"/>
        <v>43631.562499961467</v>
      </c>
      <c r="C15894" s="5">
        <v>523.63243606249762</v>
      </c>
    </row>
    <row r="15895" spans="1:3">
      <c r="A15895" s="7">
        <f t="shared" si="497"/>
        <v>43631.562499961467</v>
      </c>
      <c r="B15895" s="6">
        <f t="shared" si="496"/>
        <v>43631.572916628131</v>
      </c>
      <c r="C15895" s="5">
        <v>544.29273927262568</v>
      </c>
    </row>
    <row r="15896" spans="1:3">
      <c r="A15896" s="7">
        <f t="shared" si="497"/>
        <v>43631.572916628131</v>
      </c>
      <c r="B15896" s="6">
        <f t="shared" si="496"/>
        <v>43631.583333294795</v>
      </c>
      <c r="C15896" s="5">
        <v>387.50702606399534</v>
      </c>
    </row>
    <row r="15897" spans="1:3">
      <c r="A15897" s="7">
        <f t="shared" si="497"/>
        <v>43631.583333294795</v>
      </c>
      <c r="B15897" s="6">
        <f t="shared" si="496"/>
        <v>43631.593749961459</v>
      </c>
      <c r="C15897" s="5">
        <v>354.38939526797401</v>
      </c>
    </row>
    <row r="15898" spans="1:3">
      <c r="A15898" s="7">
        <f t="shared" si="497"/>
        <v>43631.593749961459</v>
      </c>
      <c r="B15898" s="6">
        <f t="shared" si="496"/>
        <v>43631.604166628123</v>
      </c>
      <c r="C15898" s="5">
        <v>349.50752976021261</v>
      </c>
    </row>
    <row r="15899" spans="1:3">
      <c r="A15899" s="7">
        <f t="shared" si="497"/>
        <v>43631.604166628123</v>
      </c>
      <c r="B15899" s="6">
        <f t="shared" si="496"/>
        <v>43631.614583294788</v>
      </c>
      <c r="C15899" s="5">
        <v>213.74980884825385</v>
      </c>
    </row>
    <row r="15900" spans="1:3">
      <c r="A15900" s="7">
        <f t="shared" si="497"/>
        <v>43631.614583294788</v>
      </c>
      <c r="B15900" s="6">
        <f t="shared" si="496"/>
        <v>43631.624999961452</v>
      </c>
      <c r="C15900" s="5">
        <v>137.75151619281252</v>
      </c>
    </row>
    <row r="15901" spans="1:3">
      <c r="A15901" s="7">
        <f t="shared" si="497"/>
        <v>43631.624999961452</v>
      </c>
      <c r="B15901" s="6">
        <f t="shared" si="496"/>
        <v>43631.635416628116</v>
      </c>
      <c r="C15901" s="5">
        <v>109.05065443487881</v>
      </c>
    </row>
    <row r="15902" spans="1:3">
      <c r="A15902" s="7">
        <f t="shared" si="497"/>
        <v>43631.635416628116</v>
      </c>
      <c r="B15902" s="6">
        <f t="shared" si="496"/>
        <v>43631.64583329478</v>
      </c>
      <c r="C15902" s="5">
        <v>328.07801592143073</v>
      </c>
    </row>
    <row r="15903" spans="1:3">
      <c r="A15903" s="7">
        <f t="shared" si="497"/>
        <v>43631.64583329478</v>
      </c>
      <c r="B15903" s="6">
        <f t="shared" si="496"/>
        <v>43631.656249961445</v>
      </c>
      <c r="C15903" s="5">
        <v>418.19948498803927</v>
      </c>
    </row>
    <row r="15904" spans="1:3">
      <c r="A15904" s="7">
        <f t="shared" si="497"/>
        <v>43631.656249961445</v>
      </c>
      <c r="B15904" s="6">
        <f t="shared" si="496"/>
        <v>43631.666666628109</v>
      </c>
      <c r="C15904" s="5">
        <v>425.69426216056064</v>
      </c>
    </row>
    <row r="15905" spans="1:3">
      <c r="A15905" s="7">
        <f t="shared" si="497"/>
        <v>43631.666666628109</v>
      </c>
      <c r="B15905" s="6">
        <f t="shared" si="496"/>
        <v>43631.677083294773</v>
      </c>
      <c r="C15905" s="5">
        <v>495.96646202027028</v>
      </c>
    </row>
    <row r="15906" spans="1:3">
      <c r="A15906" s="7">
        <f t="shared" si="497"/>
        <v>43631.677083294773</v>
      </c>
      <c r="B15906" s="6">
        <f t="shared" si="496"/>
        <v>43631.687499961437</v>
      </c>
      <c r="C15906" s="5">
        <v>370.53972222869174</v>
      </c>
    </row>
    <row r="15907" spans="1:3">
      <c r="A15907" s="7">
        <f t="shared" si="497"/>
        <v>43631.687499961437</v>
      </c>
      <c r="B15907" s="6">
        <f t="shared" si="496"/>
        <v>43631.697916628102</v>
      </c>
      <c r="C15907" s="5">
        <v>240.47118506366417</v>
      </c>
    </row>
    <row r="15908" spans="1:3">
      <c r="A15908" s="7">
        <f t="shared" si="497"/>
        <v>43631.697916628102</v>
      </c>
      <c r="B15908" s="6">
        <f t="shared" si="496"/>
        <v>43631.708333294766</v>
      </c>
      <c r="C15908" s="5">
        <v>194.78171408508749</v>
      </c>
    </row>
    <row r="15909" spans="1:3">
      <c r="A15909" s="7">
        <f t="shared" si="497"/>
        <v>43631.708333294766</v>
      </c>
      <c r="B15909" s="6">
        <f t="shared" si="496"/>
        <v>43631.71874996143</v>
      </c>
      <c r="C15909" s="5">
        <v>191.68084151577315</v>
      </c>
    </row>
    <row r="15910" spans="1:3">
      <c r="A15910" s="7">
        <f t="shared" si="497"/>
        <v>43631.71874996143</v>
      </c>
      <c r="B15910" s="6">
        <f t="shared" si="496"/>
        <v>43631.729166628094</v>
      </c>
      <c r="C15910" s="5">
        <v>267.73636037517252</v>
      </c>
    </row>
    <row r="15911" spans="1:3">
      <c r="A15911" s="7">
        <f t="shared" si="497"/>
        <v>43631.729166628094</v>
      </c>
      <c r="B15911" s="6">
        <f t="shared" si="496"/>
        <v>43631.739583294759</v>
      </c>
      <c r="C15911" s="5">
        <v>418.41877177776104</v>
      </c>
    </row>
    <row r="15912" spans="1:3">
      <c r="A15912" s="7">
        <f t="shared" si="497"/>
        <v>43631.739583294759</v>
      </c>
      <c r="B15912" s="6">
        <f t="shared" si="496"/>
        <v>43631.749999961423</v>
      </c>
      <c r="C15912" s="5">
        <v>461.4886779755978</v>
      </c>
    </row>
    <row r="15913" spans="1:3">
      <c r="A15913" s="7">
        <f t="shared" si="497"/>
        <v>43631.749999961423</v>
      </c>
      <c r="B15913" s="6">
        <f t="shared" si="496"/>
        <v>43631.760416628087</v>
      </c>
      <c r="C15913" s="5">
        <v>432.86323168015321</v>
      </c>
    </row>
    <row r="15914" spans="1:3">
      <c r="A15914" s="7">
        <f t="shared" si="497"/>
        <v>43631.760416628087</v>
      </c>
      <c r="B15914" s="6">
        <f t="shared" si="496"/>
        <v>43631.770833294751</v>
      </c>
      <c r="C15914" s="5">
        <v>352.84281161950094</v>
      </c>
    </row>
    <row r="15915" spans="1:3">
      <c r="A15915" s="7">
        <f t="shared" si="497"/>
        <v>43631.770833294751</v>
      </c>
      <c r="B15915" s="6">
        <f t="shared" si="496"/>
        <v>43631.781249961416</v>
      </c>
      <c r="C15915" s="5">
        <v>342.62328527546833</v>
      </c>
    </row>
    <row r="15916" spans="1:3">
      <c r="A15916" s="7">
        <f t="shared" si="497"/>
        <v>43631.781249961416</v>
      </c>
      <c r="B15916" s="6">
        <f t="shared" si="496"/>
        <v>43631.79166662808</v>
      </c>
      <c r="C15916" s="5">
        <v>367.03653217813314</v>
      </c>
    </row>
    <row r="15917" spans="1:3">
      <c r="A15917" s="7">
        <f t="shared" si="497"/>
        <v>43631.79166662808</v>
      </c>
      <c r="B15917" s="6">
        <f t="shared" si="496"/>
        <v>43631.802083294744</v>
      </c>
      <c r="C15917" s="5">
        <v>368.02350379773833</v>
      </c>
    </row>
    <row r="15918" spans="1:3">
      <c r="A15918" s="7">
        <f t="shared" si="497"/>
        <v>43631.802083294744</v>
      </c>
      <c r="B15918" s="6">
        <f t="shared" si="496"/>
        <v>43631.812499961408</v>
      </c>
      <c r="C15918" s="5">
        <v>388.46060069682204</v>
      </c>
    </row>
    <row r="15919" spans="1:3">
      <c r="A15919" s="7">
        <f t="shared" si="497"/>
        <v>43631.812499961408</v>
      </c>
      <c r="B15919" s="6">
        <f t="shared" si="496"/>
        <v>43631.822916628073</v>
      </c>
      <c r="C15919" s="5">
        <v>472.57907386859108</v>
      </c>
    </row>
    <row r="15920" spans="1:3">
      <c r="A15920" s="7">
        <f t="shared" si="497"/>
        <v>43631.822916628073</v>
      </c>
      <c r="B15920" s="6">
        <f t="shared" si="496"/>
        <v>43631.833333294737</v>
      </c>
      <c r="C15920" s="5">
        <v>456.16898404004672</v>
      </c>
    </row>
    <row r="15921" spans="1:3">
      <c r="A15921" s="7">
        <f t="shared" si="497"/>
        <v>43631.833333294737</v>
      </c>
      <c r="B15921" s="6">
        <f t="shared" si="496"/>
        <v>43631.843749961401</v>
      </c>
      <c r="C15921" s="5">
        <v>505.80843684590212</v>
      </c>
    </row>
    <row r="15922" spans="1:3">
      <c r="A15922" s="7">
        <f t="shared" si="497"/>
        <v>43631.843749961401</v>
      </c>
      <c r="B15922" s="6">
        <f t="shared" si="496"/>
        <v>43631.854166628065</v>
      </c>
      <c r="C15922" s="5">
        <v>493.1128397253687</v>
      </c>
    </row>
    <row r="15923" spans="1:3">
      <c r="A15923" s="7">
        <f t="shared" si="497"/>
        <v>43631.854166628065</v>
      </c>
      <c r="B15923" s="6">
        <f t="shared" si="496"/>
        <v>43631.86458329473</v>
      </c>
      <c r="C15923" s="5">
        <v>546.01498464174358</v>
      </c>
    </row>
    <row r="15924" spans="1:3">
      <c r="A15924" s="7">
        <f t="shared" si="497"/>
        <v>43631.86458329473</v>
      </c>
      <c r="B15924" s="6">
        <f t="shared" si="496"/>
        <v>43631.874999961394</v>
      </c>
      <c r="C15924" s="5">
        <v>574.88749892871272</v>
      </c>
    </row>
    <row r="15925" spans="1:3">
      <c r="A15925" s="7">
        <f t="shared" si="497"/>
        <v>43631.874999961394</v>
      </c>
      <c r="B15925" s="6">
        <f t="shared" si="496"/>
        <v>43631.885416628058</v>
      </c>
      <c r="C15925" s="5">
        <v>600.7440541516188</v>
      </c>
    </row>
    <row r="15926" spans="1:3">
      <c r="A15926" s="7">
        <f t="shared" si="497"/>
        <v>43631.885416628058</v>
      </c>
      <c r="B15926" s="6">
        <f t="shared" si="496"/>
        <v>43631.895833294722</v>
      </c>
      <c r="C15926" s="5">
        <v>579.96504228056233</v>
      </c>
    </row>
    <row r="15927" spans="1:3">
      <c r="A15927" s="7">
        <f t="shared" si="497"/>
        <v>43631.895833294722</v>
      </c>
      <c r="B15927" s="6">
        <f t="shared" si="496"/>
        <v>43631.906249961386</v>
      </c>
      <c r="C15927" s="5">
        <v>559.83236270873033</v>
      </c>
    </row>
    <row r="15928" spans="1:3">
      <c r="A15928" s="7">
        <f t="shared" si="497"/>
        <v>43631.906249961386</v>
      </c>
      <c r="B15928" s="6">
        <f t="shared" si="496"/>
        <v>43631.916666628051</v>
      </c>
      <c r="C15928" s="5">
        <v>577.67846939389278</v>
      </c>
    </row>
    <row r="15929" spans="1:3">
      <c r="A15929" s="7">
        <f t="shared" si="497"/>
        <v>43631.916666628051</v>
      </c>
      <c r="B15929" s="6">
        <f t="shared" si="496"/>
        <v>43631.927083294715</v>
      </c>
      <c r="C15929" s="5">
        <v>564.69083200707144</v>
      </c>
    </row>
    <row r="15930" spans="1:3">
      <c r="A15930" s="7">
        <f t="shared" si="497"/>
        <v>43631.927083294715</v>
      </c>
      <c r="B15930" s="6">
        <f t="shared" si="496"/>
        <v>43631.937499961379</v>
      </c>
      <c r="C15930" s="5">
        <v>554.68702175806789</v>
      </c>
    </row>
    <row r="15931" spans="1:3">
      <c r="A15931" s="7">
        <f t="shared" si="497"/>
        <v>43631.937499961379</v>
      </c>
      <c r="B15931" s="6">
        <f t="shared" si="496"/>
        <v>43631.947916628043</v>
      </c>
      <c r="C15931" s="5">
        <v>543.68998171155943</v>
      </c>
    </row>
    <row r="15932" spans="1:3">
      <c r="A15932" s="7">
        <f t="shared" si="497"/>
        <v>43631.947916628043</v>
      </c>
      <c r="B15932" s="6">
        <f t="shared" si="496"/>
        <v>43631.958333294708</v>
      </c>
      <c r="C15932" s="5">
        <v>551.7869256210422</v>
      </c>
    </row>
    <row r="15933" spans="1:3">
      <c r="A15933" s="7">
        <f t="shared" si="497"/>
        <v>43631.958333294708</v>
      </c>
      <c r="B15933" s="6">
        <f t="shared" si="496"/>
        <v>43631.968749961372</v>
      </c>
      <c r="C15933" s="5">
        <v>601.38821244616304</v>
      </c>
    </row>
    <row r="15934" spans="1:3">
      <c r="A15934" s="7">
        <f t="shared" si="497"/>
        <v>43631.968749961372</v>
      </c>
      <c r="B15934" s="6">
        <f t="shared" si="496"/>
        <v>43631.979166628036</v>
      </c>
      <c r="C15934" s="5">
        <v>595.75539643128786</v>
      </c>
    </row>
    <row r="15935" spans="1:3">
      <c r="A15935" s="7">
        <f t="shared" si="497"/>
        <v>43631.979166628036</v>
      </c>
      <c r="B15935" s="6">
        <f t="shared" si="496"/>
        <v>43631.9895832947</v>
      </c>
      <c r="C15935" s="5">
        <v>571.8200962242264</v>
      </c>
    </row>
    <row r="15936" spans="1:3">
      <c r="A15936" s="7">
        <f t="shared" si="497"/>
        <v>43631.9895832947</v>
      </c>
      <c r="B15936" s="6">
        <f t="shared" si="496"/>
        <v>43631.999999961365</v>
      </c>
      <c r="C15936" s="5">
        <v>559.8431529297834</v>
      </c>
    </row>
    <row r="15937" spans="1:3">
      <c r="A15937" s="7">
        <f t="shared" si="497"/>
        <v>43631.999999961365</v>
      </c>
      <c r="B15937" s="6">
        <f t="shared" si="496"/>
        <v>43632.010416628029</v>
      </c>
      <c r="C15937" s="5">
        <v>543.90455842511426</v>
      </c>
    </row>
    <row r="15938" spans="1:3">
      <c r="A15938" s="7">
        <f t="shared" si="497"/>
        <v>43632.010416628029</v>
      </c>
      <c r="B15938" s="6">
        <f t="shared" si="496"/>
        <v>43632.020833294693</v>
      </c>
      <c r="C15938" s="5">
        <v>528.192047947535</v>
      </c>
    </row>
    <row r="15939" spans="1:3">
      <c r="A15939" s="7">
        <f t="shared" si="497"/>
        <v>43632.020833294693</v>
      </c>
      <c r="B15939" s="6">
        <f t="shared" si="496"/>
        <v>43632.031249961357</v>
      </c>
      <c r="C15939" s="5">
        <v>510.37720302137552</v>
      </c>
    </row>
    <row r="15940" spans="1:3">
      <c r="A15940" s="7">
        <f t="shared" si="497"/>
        <v>43632.031249961357</v>
      </c>
      <c r="B15940" s="6">
        <f t="shared" si="496"/>
        <v>43632.041666628022</v>
      </c>
      <c r="C15940" s="5">
        <v>497.7570218593724</v>
      </c>
    </row>
    <row r="15941" spans="1:3">
      <c r="A15941" s="7">
        <f t="shared" si="497"/>
        <v>43632.041666628022</v>
      </c>
      <c r="B15941" s="6">
        <f t="shared" si="496"/>
        <v>43632.052083294686</v>
      </c>
      <c r="C15941" s="5">
        <v>474.15592670685299</v>
      </c>
    </row>
    <row r="15942" spans="1:3">
      <c r="A15942" s="7">
        <f t="shared" si="497"/>
        <v>43632.052083294686</v>
      </c>
      <c r="B15942" s="6">
        <f t="shared" ref="B15942:B16005" si="498">A15942+(15/60/24)</f>
        <v>43632.06249996135</v>
      </c>
      <c r="C15942" s="5">
        <v>466.96219988064797</v>
      </c>
    </row>
    <row r="15943" spans="1:3">
      <c r="A15943" s="7">
        <f t="shared" ref="A15943:A16006" si="499">B15942</f>
        <v>43632.06249996135</v>
      </c>
      <c r="B15943" s="6">
        <f t="shared" si="498"/>
        <v>43632.072916628014</v>
      </c>
      <c r="C15943" s="5">
        <v>450.40696171497524</v>
      </c>
    </row>
    <row r="15944" spans="1:3">
      <c r="A15944" s="7">
        <f t="shared" si="499"/>
        <v>43632.072916628014</v>
      </c>
      <c r="B15944" s="6">
        <f t="shared" si="498"/>
        <v>43632.083333294679</v>
      </c>
      <c r="C15944" s="5">
        <v>446.09075363513256</v>
      </c>
    </row>
    <row r="15945" spans="1:3">
      <c r="A15945" s="7">
        <f t="shared" si="499"/>
        <v>43632.083333294679</v>
      </c>
      <c r="B15945" s="6">
        <f t="shared" si="498"/>
        <v>43632.093749961343</v>
      </c>
      <c r="C15945" s="5">
        <v>464.67498602246161</v>
      </c>
    </row>
    <row r="15946" spans="1:3">
      <c r="A15946" s="7">
        <f t="shared" si="499"/>
        <v>43632.093749961343</v>
      </c>
      <c r="B15946" s="6">
        <f t="shared" si="498"/>
        <v>43632.104166628007</v>
      </c>
      <c r="C15946" s="5">
        <v>445.4247709652534</v>
      </c>
    </row>
    <row r="15947" spans="1:3">
      <c r="A15947" s="7">
        <f t="shared" si="499"/>
        <v>43632.104166628007</v>
      </c>
      <c r="B15947" s="6">
        <f t="shared" si="498"/>
        <v>43632.114583294671</v>
      </c>
      <c r="C15947" s="5">
        <v>435.74388869126534</v>
      </c>
    </row>
    <row r="15948" spans="1:3">
      <c r="A15948" s="7">
        <f t="shared" si="499"/>
        <v>43632.114583294671</v>
      </c>
      <c r="B15948" s="6">
        <f t="shared" si="498"/>
        <v>43632.124999961336</v>
      </c>
      <c r="C15948" s="5">
        <v>422.26179429787635</v>
      </c>
    </row>
    <row r="15949" spans="1:3">
      <c r="A15949" s="7">
        <f t="shared" si="499"/>
        <v>43632.124999961336</v>
      </c>
      <c r="B15949" s="6">
        <f t="shared" si="498"/>
        <v>43632.135416628</v>
      </c>
      <c r="C15949" s="5">
        <v>403.7740863796999</v>
      </c>
    </row>
    <row r="15950" spans="1:3">
      <c r="A15950" s="7">
        <f t="shared" si="499"/>
        <v>43632.135416628</v>
      </c>
      <c r="B15950" s="6">
        <f t="shared" si="498"/>
        <v>43632.145833294664</v>
      </c>
      <c r="C15950" s="5">
        <v>392.76489043586645</v>
      </c>
    </row>
    <row r="15951" spans="1:3">
      <c r="A15951" s="7">
        <f t="shared" si="499"/>
        <v>43632.145833294664</v>
      </c>
      <c r="B15951" s="6">
        <f t="shared" si="498"/>
        <v>43632.156249961328</v>
      </c>
      <c r="C15951" s="5">
        <v>390.18966611960872</v>
      </c>
    </row>
    <row r="15952" spans="1:3">
      <c r="A15952" s="7">
        <f t="shared" si="499"/>
        <v>43632.156249961328</v>
      </c>
      <c r="B15952" s="6">
        <f t="shared" si="498"/>
        <v>43632.166666627993</v>
      </c>
      <c r="C15952" s="5">
        <v>394.74819044533484</v>
      </c>
    </row>
    <row r="15953" spans="1:3">
      <c r="A15953" s="7">
        <f t="shared" si="499"/>
        <v>43632.166666627993</v>
      </c>
      <c r="B15953" s="6">
        <f t="shared" si="498"/>
        <v>43632.177083294657</v>
      </c>
      <c r="C15953" s="5">
        <v>391.1188504608603</v>
      </c>
    </row>
    <row r="15954" spans="1:3">
      <c r="A15954" s="7">
        <f t="shared" si="499"/>
        <v>43632.177083294657</v>
      </c>
      <c r="B15954" s="6">
        <f t="shared" si="498"/>
        <v>43632.187499961321</v>
      </c>
      <c r="C15954" s="5">
        <v>381.85526916159927</v>
      </c>
    </row>
    <row r="15955" spans="1:3">
      <c r="A15955" s="7">
        <f t="shared" si="499"/>
        <v>43632.187499961321</v>
      </c>
      <c r="B15955" s="6">
        <f t="shared" si="498"/>
        <v>43632.197916627985</v>
      </c>
      <c r="C15955" s="5">
        <v>376.07744325394049</v>
      </c>
    </row>
    <row r="15956" spans="1:3">
      <c r="A15956" s="7">
        <f t="shared" si="499"/>
        <v>43632.197916627985</v>
      </c>
      <c r="B15956" s="6">
        <f t="shared" si="498"/>
        <v>43632.208333294649</v>
      </c>
      <c r="C15956" s="5">
        <v>373.4454638844777</v>
      </c>
    </row>
    <row r="15957" spans="1:3">
      <c r="A15957" s="7">
        <f t="shared" si="499"/>
        <v>43632.208333294649</v>
      </c>
      <c r="B15957" s="6">
        <f t="shared" si="498"/>
        <v>43632.218749961314</v>
      </c>
      <c r="C15957" s="5">
        <v>371.36745771642086</v>
      </c>
    </row>
    <row r="15958" spans="1:3">
      <c r="A15958" s="7">
        <f t="shared" si="499"/>
        <v>43632.218749961314</v>
      </c>
      <c r="B15958" s="6">
        <f t="shared" si="498"/>
        <v>43632.229166627978</v>
      </c>
      <c r="C15958" s="5">
        <v>368.00494465964061</v>
      </c>
    </row>
    <row r="15959" spans="1:3">
      <c r="A15959" s="7">
        <f t="shared" si="499"/>
        <v>43632.229166627978</v>
      </c>
      <c r="B15959" s="6">
        <f t="shared" si="498"/>
        <v>43632.239583294642</v>
      </c>
      <c r="C15959" s="5">
        <v>372.19159406018099</v>
      </c>
    </row>
    <row r="15960" spans="1:3">
      <c r="A15960" s="7">
        <f t="shared" si="499"/>
        <v>43632.239583294642</v>
      </c>
      <c r="B15960" s="6">
        <f t="shared" si="498"/>
        <v>43632.249999961306</v>
      </c>
      <c r="C15960" s="5">
        <v>373.67979510240275</v>
      </c>
    </row>
    <row r="15961" spans="1:3">
      <c r="A15961" s="7">
        <f t="shared" si="499"/>
        <v>43632.249999961306</v>
      </c>
      <c r="B15961" s="6">
        <f t="shared" si="498"/>
        <v>43632.260416627971</v>
      </c>
      <c r="C15961" s="5">
        <v>378.74135588226676</v>
      </c>
    </row>
    <row r="15962" spans="1:3">
      <c r="A15962" s="7">
        <f t="shared" si="499"/>
        <v>43632.260416627971</v>
      </c>
      <c r="B15962" s="6">
        <f t="shared" si="498"/>
        <v>43632.270833294635</v>
      </c>
      <c r="C15962" s="5">
        <v>371.52710271519328</v>
      </c>
    </row>
    <row r="15963" spans="1:3">
      <c r="A15963" s="7">
        <f t="shared" si="499"/>
        <v>43632.270833294635</v>
      </c>
      <c r="B15963" s="6">
        <f t="shared" si="498"/>
        <v>43632.281249961299</v>
      </c>
      <c r="C15963" s="5">
        <v>367.64844457967223</v>
      </c>
    </row>
    <row r="15964" spans="1:3">
      <c r="A15964" s="7">
        <f t="shared" si="499"/>
        <v>43632.281249961299</v>
      </c>
      <c r="B15964" s="6">
        <f t="shared" si="498"/>
        <v>43632.291666627963</v>
      </c>
      <c r="C15964" s="5">
        <v>376.54322204606649</v>
      </c>
    </row>
    <row r="15965" spans="1:3">
      <c r="A15965" s="7">
        <f t="shared" si="499"/>
        <v>43632.291666627963</v>
      </c>
      <c r="B15965" s="6">
        <f t="shared" si="498"/>
        <v>43632.302083294628</v>
      </c>
      <c r="C15965" s="5">
        <v>372.56991719985632</v>
      </c>
    </row>
    <row r="15966" spans="1:3">
      <c r="A15966" s="7">
        <f t="shared" si="499"/>
        <v>43632.302083294628</v>
      </c>
      <c r="B15966" s="6">
        <f t="shared" si="498"/>
        <v>43632.312499961292</v>
      </c>
      <c r="C15966" s="5">
        <v>363.50541723824819</v>
      </c>
    </row>
    <row r="15967" spans="1:3">
      <c r="A15967" s="7">
        <f t="shared" si="499"/>
        <v>43632.312499961292</v>
      </c>
      <c r="B15967" s="6">
        <f t="shared" si="498"/>
        <v>43632.322916627956</v>
      </c>
      <c r="C15967" s="5">
        <v>374.03411837318959</v>
      </c>
    </row>
    <row r="15968" spans="1:3">
      <c r="A15968" s="7">
        <f t="shared" si="499"/>
        <v>43632.322916627956</v>
      </c>
      <c r="B15968" s="6">
        <f t="shared" si="498"/>
        <v>43632.33333329462</v>
      </c>
      <c r="C15968" s="5">
        <v>390.03152539447507</v>
      </c>
    </row>
    <row r="15969" spans="1:3">
      <c r="A15969" s="7">
        <f t="shared" si="499"/>
        <v>43632.33333329462</v>
      </c>
      <c r="B15969" s="6">
        <f t="shared" si="498"/>
        <v>43632.343749961285</v>
      </c>
      <c r="C15969" s="5">
        <v>410.18137969421844</v>
      </c>
    </row>
    <row r="15970" spans="1:3">
      <c r="A15970" s="7">
        <f t="shared" si="499"/>
        <v>43632.343749961285</v>
      </c>
      <c r="B15970" s="6">
        <f t="shared" si="498"/>
        <v>43632.354166627949</v>
      </c>
      <c r="C15970" s="5">
        <v>409.50974827134951</v>
      </c>
    </row>
    <row r="15971" spans="1:3">
      <c r="A15971" s="7">
        <f t="shared" si="499"/>
        <v>43632.354166627949</v>
      </c>
      <c r="B15971" s="6">
        <f t="shared" si="498"/>
        <v>43632.364583294613</v>
      </c>
      <c r="C15971" s="5">
        <v>409.68714331449621</v>
      </c>
    </row>
    <row r="15972" spans="1:3">
      <c r="A15972" s="7">
        <f t="shared" si="499"/>
        <v>43632.364583294613</v>
      </c>
      <c r="B15972" s="6">
        <f t="shared" si="498"/>
        <v>43632.374999961277</v>
      </c>
      <c r="C15972" s="5">
        <v>402.56044098318137</v>
      </c>
    </row>
    <row r="15973" spans="1:3">
      <c r="A15973" s="7">
        <f t="shared" si="499"/>
        <v>43632.374999961277</v>
      </c>
      <c r="B15973" s="6">
        <f t="shared" si="498"/>
        <v>43632.385416627942</v>
      </c>
      <c r="C15973" s="5">
        <v>399.74088995955094</v>
      </c>
    </row>
    <row r="15974" spans="1:3">
      <c r="A15974" s="7">
        <f t="shared" si="499"/>
        <v>43632.385416627942</v>
      </c>
      <c r="B15974" s="6">
        <f t="shared" si="498"/>
        <v>43632.395833294606</v>
      </c>
      <c r="C15974" s="5">
        <v>402.60018659652809</v>
      </c>
    </row>
    <row r="15975" spans="1:3">
      <c r="A15975" s="7">
        <f t="shared" si="499"/>
        <v>43632.395833294606</v>
      </c>
      <c r="B15975" s="6">
        <f t="shared" si="498"/>
        <v>43632.40624996127</v>
      </c>
      <c r="C15975" s="5">
        <v>444.76245051364435</v>
      </c>
    </row>
    <row r="15976" spans="1:3">
      <c r="A15976" s="7">
        <f t="shared" si="499"/>
        <v>43632.40624996127</v>
      </c>
      <c r="B15976" s="6">
        <f t="shared" si="498"/>
        <v>43632.416666627934</v>
      </c>
      <c r="C15976" s="5">
        <v>451.38467427346507</v>
      </c>
    </row>
    <row r="15977" spans="1:3">
      <c r="A15977" s="7">
        <f t="shared" si="499"/>
        <v>43632.416666627934</v>
      </c>
      <c r="B15977" s="6">
        <f t="shared" si="498"/>
        <v>43632.427083294599</v>
      </c>
      <c r="C15977" s="5">
        <v>461.52830709558748</v>
      </c>
    </row>
    <row r="15978" spans="1:3">
      <c r="A15978" s="7">
        <f t="shared" si="499"/>
        <v>43632.427083294599</v>
      </c>
      <c r="B15978" s="6">
        <f t="shared" si="498"/>
        <v>43632.437499961263</v>
      </c>
      <c r="C15978" s="5">
        <v>466.50497350579161</v>
      </c>
    </row>
    <row r="15979" spans="1:3">
      <c r="A15979" s="7">
        <f t="shared" si="499"/>
        <v>43632.437499961263</v>
      </c>
      <c r="B15979" s="6">
        <f t="shared" si="498"/>
        <v>43632.447916627927</v>
      </c>
      <c r="C15979" s="5">
        <v>435.89679688989935</v>
      </c>
    </row>
    <row r="15980" spans="1:3">
      <c r="A15980" s="7">
        <f t="shared" si="499"/>
        <v>43632.447916627927</v>
      </c>
      <c r="B15980" s="6">
        <f t="shared" si="498"/>
        <v>43632.458333294591</v>
      </c>
      <c r="C15980" s="5">
        <v>420.16761616588269</v>
      </c>
    </row>
    <row r="15981" spans="1:3">
      <c r="A15981" s="7">
        <f t="shared" si="499"/>
        <v>43632.458333294591</v>
      </c>
      <c r="B15981" s="6">
        <f t="shared" si="498"/>
        <v>43632.468749961256</v>
      </c>
      <c r="C15981" s="5">
        <v>439.63565528905258</v>
      </c>
    </row>
    <row r="15982" spans="1:3">
      <c r="A15982" s="7">
        <f t="shared" si="499"/>
        <v>43632.468749961256</v>
      </c>
      <c r="B15982" s="6">
        <f t="shared" si="498"/>
        <v>43632.47916662792</v>
      </c>
      <c r="C15982" s="5">
        <v>425.17125350586468</v>
      </c>
    </row>
    <row r="15983" spans="1:3">
      <c r="A15983" s="7">
        <f t="shared" si="499"/>
        <v>43632.47916662792</v>
      </c>
      <c r="B15983" s="6">
        <f t="shared" si="498"/>
        <v>43632.489583294584</v>
      </c>
      <c r="C15983" s="5">
        <v>446.50044356670287</v>
      </c>
    </row>
    <row r="15984" spans="1:3">
      <c r="A15984" s="7">
        <f t="shared" si="499"/>
        <v>43632.489583294584</v>
      </c>
      <c r="B15984" s="6">
        <f t="shared" si="498"/>
        <v>43632.499999961248</v>
      </c>
      <c r="C15984" s="5">
        <v>543.15193922227547</v>
      </c>
    </row>
    <row r="15985" spans="1:3">
      <c r="A15985" s="7">
        <f t="shared" si="499"/>
        <v>43632.499999961248</v>
      </c>
      <c r="B15985" s="6">
        <f t="shared" si="498"/>
        <v>43632.510416627912</v>
      </c>
      <c r="C15985" s="5">
        <v>564.48437534220898</v>
      </c>
    </row>
    <row r="15986" spans="1:3">
      <c r="A15986" s="7">
        <f t="shared" si="499"/>
        <v>43632.510416627912</v>
      </c>
      <c r="B15986" s="6">
        <f t="shared" si="498"/>
        <v>43632.520833294577</v>
      </c>
      <c r="C15986" s="5">
        <v>519.64903263440715</v>
      </c>
    </row>
    <row r="15987" spans="1:3">
      <c r="A15987" s="7">
        <f t="shared" si="499"/>
        <v>43632.520833294577</v>
      </c>
      <c r="B15987" s="6">
        <f t="shared" si="498"/>
        <v>43632.531249961241</v>
      </c>
      <c r="C15987" s="5">
        <v>491.2221986058492</v>
      </c>
    </row>
    <row r="15988" spans="1:3">
      <c r="A15988" s="7">
        <f t="shared" si="499"/>
        <v>43632.531249961241</v>
      </c>
      <c r="B15988" s="6">
        <f t="shared" si="498"/>
        <v>43632.541666627905</v>
      </c>
      <c r="C15988" s="5">
        <v>508.47521315638494</v>
      </c>
    </row>
    <row r="15989" spans="1:3">
      <c r="A15989" s="7">
        <f t="shared" si="499"/>
        <v>43632.541666627905</v>
      </c>
      <c r="B15989" s="6">
        <f t="shared" si="498"/>
        <v>43632.552083294569</v>
      </c>
      <c r="C15989" s="5">
        <v>552.30494120793639</v>
      </c>
    </row>
    <row r="15990" spans="1:3">
      <c r="A15990" s="7">
        <f t="shared" si="499"/>
        <v>43632.552083294569</v>
      </c>
      <c r="B15990" s="6">
        <f t="shared" si="498"/>
        <v>43632.562499961234</v>
      </c>
      <c r="C15990" s="5">
        <v>551.45431856124355</v>
      </c>
    </row>
    <row r="15991" spans="1:3">
      <c r="A15991" s="7">
        <f t="shared" si="499"/>
        <v>43632.562499961234</v>
      </c>
      <c r="B15991" s="6">
        <f t="shared" si="498"/>
        <v>43632.572916627898</v>
      </c>
      <c r="C15991" s="5">
        <v>497.77124337331651</v>
      </c>
    </row>
    <row r="15992" spans="1:3">
      <c r="A15992" s="7">
        <f t="shared" si="499"/>
        <v>43632.572916627898</v>
      </c>
      <c r="B15992" s="6">
        <f t="shared" si="498"/>
        <v>43632.583333294562</v>
      </c>
      <c r="C15992" s="5">
        <v>492.29950185399031</v>
      </c>
    </row>
    <row r="15993" spans="1:3">
      <c r="A15993" s="7">
        <f t="shared" si="499"/>
        <v>43632.583333294562</v>
      </c>
      <c r="B15993" s="6">
        <f t="shared" si="498"/>
        <v>43632.593749961226</v>
      </c>
      <c r="C15993" s="5">
        <v>489.77352760343138</v>
      </c>
    </row>
    <row r="15994" spans="1:3">
      <c r="A15994" s="7">
        <f t="shared" si="499"/>
        <v>43632.593749961226</v>
      </c>
      <c r="B15994" s="6">
        <f t="shared" si="498"/>
        <v>43632.604166627891</v>
      </c>
      <c r="C15994" s="5">
        <v>436.39645506568246</v>
      </c>
    </row>
    <row r="15995" spans="1:3">
      <c r="A15995" s="7">
        <f t="shared" si="499"/>
        <v>43632.604166627891</v>
      </c>
      <c r="B15995" s="6">
        <f t="shared" si="498"/>
        <v>43632.614583294555</v>
      </c>
      <c r="C15995" s="5">
        <v>366.0764994232602</v>
      </c>
    </row>
    <row r="15996" spans="1:3">
      <c r="A15996" s="7">
        <f t="shared" si="499"/>
        <v>43632.614583294555</v>
      </c>
      <c r="B15996" s="6">
        <f t="shared" si="498"/>
        <v>43632.624999961219</v>
      </c>
      <c r="C15996" s="5">
        <v>231.31121844211859</v>
      </c>
    </row>
    <row r="15997" spans="1:3">
      <c r="A15997" s="7">
        <f t="shared" si="499"/>
        <v>43632.624999961219</v>
      </c>
      <c r="B15997" s="6">
        <f t="shared" si="498"/>
        <v>43632.635416627883</v>
      </c>
      <c r="C15997" s="5">
        <v>122.54169391573828</v>
      </c>
    </row>
    <row r="15998" spans="1:3">
      <c r="A15998" s="7">
        <f t="shared" si="499"/>
        <v>43632.635416627883</v>
      </c>
      <c r="B15998" s="6">
        <f t="shared" si="498"/>
        <v>43632.645833294548</v>
      </c>
      <c r="C15998" s="5">
        <v>119.84345798083871</v>
      </c>
    </row>
    <row r="15999" spans="1:3">
      <c r="A15999" s="7">
        <f t="shared" si="499"/>
        <v>43632.645833294548</v>
      </c>
      <c r="B15999" s="6">
        <f t="shared" si="498"/>
        <v>43632.656249961212</v>
      </c>
      <c r="C15999" s="5">
        <v>313.89637241372071</v>
      </c>
    </row>
    <row r="16000" spans="1:3">
      <c r="A16000" s="7">
        <f t="shared" si="499"/>
        <v>43632.656249961212</v>
      </c>
      <c r="B16000" s="6">
        <f t="shared" si="498"/>
        <v>43632.666666627876</v>
      </c>
      <c r="C16000" s="5">
        <v>451.08631897307112</v>
      </c>
    </row>
    <row r="16001" spans="1:3">
      <c r="A16001" s="7">
        <f t="shared" si="499"/>
        <v>43632.666666627876</v>
      </c>
      <c r="B16001" s="6">
        <f t="shared" si="498"/>
        <v>43632.67708329454</v>
      </c>
      <c r="C16001" s="5">
        <v>467.65898083161312</v>
      </c>
    </row>
    <row r="16002" spans="1:3">
      <c r="A16002" s="7">
        <f t="shared" si="499"/>
        <v>43632.67708329454</v>
      </c>
      <c r="B16002" s="6">
        <f t="shared" si="498"/>
        <v>43632.687499961205</v>
      </c>
      <c r="C16002" s="5">
        <v>398.08401032182672</v>
      </c>
    </row>
    <row r="16003" spans="1:3">
      <c r="A16003" s="7">
        <f t="shared" si="499"/>
        <v>43632.687499961205</v>
      </c>
      <c r="B16003" s="6">
        <f t="shared" si="498"/>
        <v>43632.697916627869</v>
      </c>
      <c r="C16003" s="5">
        <v>287.15747666660388</v>
      </c>
    </row>
    <row r="16004" spans="1:3">
      <c r="A16004" s="7">
        <f t="shared" si="499"/>
        <v>43632.697916627869</v>
      </c>
      <c r="B16004" s="6">
        <f t="shared" si="498"/>
        <v>43632.708333294533</v>
      </c>
      <c r="C16004" s="5">
        <v>228.58065897561761</v>
      </c>
    </row>
    <row r="16005" spans="1:3">
      <c r="A16005" s="7">
        <f t="shared" si="499"/>
        <v>43632.708333294533</v>
      </c>
      <c r="B16005" s="6">
        <f t="shared" si="498"/>
        <v>43632.718749961197</v>
      </c>
      <c r="C16005" s="5">
        <v>235.31421475366469</v>
      </c>
    </row>
    <row r="16006" spans="1:3">
      <c r="A16006" s="7">
        <f t="shared" si="499"/>
        <v>43632.718749961197</v>
      </c>
      <c r="B16006" s="6">
        <f t="shared" ref="B16006:B16069" si="500">A16006+(15/60/24)</f>
        <v>43632.729166627862</v>
      </c>
      <c r="C16006" s="5">
        <v>189.16349497060637</v>
      </c>
    </row>
    <row r="16007" spans="1:3">
      <c r="A16007" s="7">
        <f t="shared" ref="A16007:A16070" si="501">B16006</f>
        <v>43632.729166627862</v>
      </c>
      <c r="B16007" s="6">
        <f t="shared" si="500"/>
        <v>43632.739583294526</v>
      </c>
      <c r="C16007" s="5">
        <v>270.84023110374568</v>
      </c>
    </row>
    <row r="16008" spans="1:3">
      <c r="A16008" s="7">
        <f t="shared" si="501"/>
        <v>43632.739583294526</v>
      </c>
      <c r="B16008" s="6">
        <f t="shared" si="500"/>
        <v>43632.74999996119</v>
      </c>
      <c r="C16008" s="5">
        <v>270.82220878508792</v>
      </c>
    </row>
    <row r="16009" spans="1:3">
      <c r="A16009" s="7">
        <f t="shared" si="501"/>
        <v>43632.74999996119</v>
      </c>
      <c r="B16009" s="6">
        <f t="shared" si="500"/>
        <v>43632.760416627854</v>
      </c>
      <c r="C16009" s="5">
        <v>237.65493924241304</v>
      </c>
    </row>
    <row r="16010" spans="1:3">
      <c r="A16010" s="7">
        <f t="shared" si="501"/>
        <v>43632.760416627854</v>
      </c>
      <c r="B16010" s="6">
        <f t="shared" si="500"/>
        <v>43632.770833294519</v>
      </c>
      <c r="C16010" s="5">
        <v>238.41936319606521</v>
      </c>
    </row>
    <row r="16011" spans="1:3">
      <c r="A16011" s="7">
        <f t="shared" si="501"/>
        <v>43632.770833294519</v>
      </c>
      <c r="B16011" s="6">
        <f t="shared" si="500"/>
        <v>43632.781249961183</v>
      </c>
      <c r="C16011" s="5">
        <v>419.57715812186888</v>
      </c>
    </row>
    <row r="16012" spans="1:3">
      <c r="A16012" s="7">
        <f t="shared" si="501"/>
        <v>43632.781249961183</v>
      </c>
      <c r="B16012" s="6">
        <f t="shared" si="500"/>
        <v>43632.791666627847</v>
      </c>
      <c r="C16012" s="5">
        <v>479.49872104117509</v>
      </c>
    </row>
    <row r="16013" spans="1:3">
      <c r="A16013" s="7">
        <f t="shared" si="501"/>
        <v>43632.791666627847</v>
      </c>
      <c r="B16013" s="6">
        <f t="shared" si="500"/>
        <v>43632.802083294511</v>
      </c>
      <c r="C16013" s="5">
        <v>449.38111921852789</v>
      </c>
    </row>
    <row r="16014" spans="1:3">
      <c r="A16014" s="7">
        <f t="shared" si="501"/>
        <v>43632.802083294511</v>
      </c>
      <c r="B16014" s="6">
        <f t="shared" si="500"/>
        <v>43632.812499961175</v>
      </c>
      <c r="C16014" s="5">
        <v>458.78272220097557</v>
      </c>
    </row>
    <row r="16015" spans="1:3">
      <c r="A16015" s="7">
        <f t="shared" si="501"/>
        <v>43632.812499961175</v>
      </c>
      <c r="B16015" s="6">
        <f t="shared" si="500"/>
        <v>43632.82291662784</v>
      </c>
      <c r="C16015" s="5">
        <v>482.182030569549</v>
      </c>
    </row>
    <row r="16016" spans="1:3">
      <c r="A16016" s="7">
        <f t="shared" si="501"/>
        <v>43632.82291662784</v>
      </c>
      <c r="B16016" s="6">
        <f t="shared" si="500"/>
        <v>43632.833333294504</v>
      </c>
      <c r="C16016" s="5">
        <v>531.75779047750541</v>
      </c>
    </row>
    <row r="16017" spans="1:3">
      <c r="A16017" s="7">
        <f t="shared" si="501"/>
        <v>43632.833333294504</v>
      </c>
      <c r="B16017" s="6">
        <f t="shared" si="500"/>
        <v>43632.843749961168</v>
      </c>
      <c r="C16017" s="5">
        <v>553.97435694462331</v>
      </c>
    </row>
    <row r="16018" spans="1:3">
      <c r="A16018" s="7">
        <f t="shared" si="501"/>
        <v>43632.843749961168</v>
      </c>
      <c r="B16018" s="6">
        <f t="shared" si="500"/>
        <v>43632.854166627832</v>
      </c>
      <c r="C16018" s="5">
        <v>568.83826832447755</v>
      </c>
    </row>
    <row r="16019" spans="1:3">
      <c r="A16019" s="7">
        <f t="shared" si="501"/>
        <v>43632.854166627832</v>
      </c>
      <c r="B16019" s="6">
        <f t="shared" si="500"/>
        <v>43632.864583294497</v>
      </c>
      <c r="C16019" s="5">
        <v>568.26739367803464</v>
      </c>
    </row>
    <row r="16020" spans="1:3">
      <c r="A16020" s="7">
        <f t="shared" si="501"/>
        <v>43632.864583294497</v>
      </c>
      <c r="B16020" s="6">
        <f t="shared" si="500"/>
        <v>43632.874999961161</v>
      </c>
      <c r="C16020" s="5">
        <v>566.88944483093383</v>
      </c>
    </row>
    <row r="16021" spans="1:3">
      <c r="A16021" s="7">
        <f t="shared" si="501"/>
        <v>43632.874999961161</v>
      </c>
      <c r="B16021" s="6">
        <f t="shared" si="500"/>
        <v>43632.885416627825</v>
      </c>
      <c r="C16021" s="5">
        <v>561.99727462051453</v>
      </c>
    </row>
    <row r="16022" spans="1:3">
      <c r="A16022" s="7">
        <f t="shared" si="501"/>
        <v>43632.885416627825</v>
      </c>
      <c r="B16022" s="6">
        <f t="shared" si="500"/>
        <v>43632.895833294489</v>
      </c>
      <c r="C16022" s="5">
        <v>562.51567266155837</v>
      </c>
    </row>
    <row r="16023" spans="1:3">
      <c r="A16023" s="7">
        <f t="shared" si="501"/>
        <v>43632.895833294489</v>
      </c>
      <c r="B16023" s="6">
        <f t="shared" si="500"/>
        <v>43632.906249961154</v>
      </c>
      <c r="C16023" s="5">
        <v>546.02848848495262</v>
      </c>
    </row>
    <row r="16024" spans="1:3">
      <c r="A16024" s="7">
        <f t="shared" si="501"/>
        <v>43632.906249961154</v>
      </c>
      <c r="B16024" s="6">
        <f t="shared" si="500"/>
        <v>43632.916666627818</v>
      </c>
      <c r="C16024" s="5">
        <v>550.46737966313731</v>
      </c>
    </row>
    <row r="16025" spans="1:3">
      <c r="A16025" s="7">
        <f t="shared" si="501"/>
        <v>43632.916666627818</v>
      </c>
      <c r="B16025" s="6">
        <f t="shared" si="500"/>
        <v>43632.927083294482</v>
      </c>
      <c r="C16025" s="5">
        <v>566.37251247769302</v>
      </c>
    </row>
    <row r="16026" spans="1:3">
      <c r="A16026" s="7">
        <f t="shared" si="501"/>
        <v>43632.927083294482</v>
      </c>
      <c r="B16026" s="6">
        <f t="shared" si="500"/>
        <v>43632.937499961146</v>
      </c>
      <c r="C16026" s="5">
        <v>570.74484088251984</v>
      </c>
    </row>
    <row r="16027" spans="1:3">
      <c r="A16027" s="7">
        <f t="shared" si="501"/>
        <v>43632.937499961146</v>
      </c>
      <c r="B16027" s="6">
        <f t="shared" si="500"/>
        <v>43632.947916627811</v>
      </c>
      <c r="C16027" s="5">
        <v>553.13058405692027</v>
      </c>
    </row>
    <row r="16028" spans="1:3">
      <c r="A16028" s="7">
        <f t="shared" si="501"/>
        <v>43632.947916627811</v>
      </c>
      <c r="B16028" s="6">
        <f t="shared" si="500"/>
        <v>43632.958333294475</v>
      </c>
      <c r="C16028" s="5">
        <v>559.25248304660511</v>
      </c>
    </row>
    <row r="16029" spans="1:3">
      <c r="A16029" s="7">
        <f t="shared" si="501"/>
        <v>43632.958333294475</v>
      </c>
      <c r="B16029" s="6">
        <f t="shared" si="500"/>
        <v>43632.968749961139</v>
      </c>
      <c r="C16029" s="5">
        <v>590.96182867524487</v>
      </c>
    </row>
    <row r="16030" spans="1:3">
      <c r="A16030" s="7">
        <f t="shared" si="501"/>
        <v>43632.968749961139</v>
      </c>
      <c r="B16030" s="6">
        <f t="shared" si="500"/>
        <v>43632.979166627803</v>
      </c>
      <c r="C16030" s="5">
        <v>573.39591553496348</v>
      </c>
    </row>
    <row r="16031" spans="1:3">
      <c r="A16031" s="7">
        <f t="shared" si="501"/>
        <v>43632.979166627803</v>
      </c>
      <c r="B16031" s="6">
        <f t="shared" si="500"/>
        <v>43632.989583294468</v>
      </c>
      <c r="C16031" s="5">
        <v>559.14263810778107</v>
      </c>
    </row>
    <row r="16032" spans="1:3">
      <c r="A16032" s="7">
        <f t="shared" si="501"/>
        <v>43632.989583294468</v>
      </c>
      <c r="B16032" s="6">
        <f t="shared" si="500"/>
        <v>43632.999999961132</v>
      </c>
      <c r="C16032" s="5">
        <v>544.48961248297019</v>
      </c>
    </row>
    <row r="16033" spans="1:3">
      <c r="A16033" s="7">
        <f t="shared" si="501"/>
        <v>43632.999999961132</v>
      </c>
      <c r="B16033" s="6">
        <f t="shared" si="500"/>
        <v>43633.010416627796</v>
      </c>
      <c r="C16033" s="5">
        <v>526.00805634667586</v>
      </c>
    </row>
    <row r="16034" spans="1:3">
      <c r="A16034" s="7">
        <f t="shared" si="501"/>
        <v>43633.010416627796</v>
      </c>
      <c r="B16034" s="6">
        <f t="shared" si="500"/>
        <v>43633.02083329446</v>
      </c>
      <c r="C16034" s="5">
        <v>499.05553595242918</v>
      </c>
    </row>
    <row r="16035" spans="1:3">
      <c r="A16035" s="7">
        <f t="shared" si="501"/>
        <v>43633.02083329446</v>
      </c>
      <c r="B16035" s="6">
        <f t="shared" si="500"/>
        <v>43633.031249961125</v>
      </c>
      <c r="C16035" s="5">
        <v>471.09900628741349</v>
      </c>
    </row>
    <row r="16036" spans="1:3">
      <c r="A16036" s="7">
        <f t="shared" si="501"/>
        <v>43633.031249961125</v>
      </c>
      <c r="B16036" s="6">
        <f t="shared" si="500"/>
        <v>43633.041666627789</v>
      </c>
      <c r="C16036" s="5">
        <v>470.61011949485493</v>
      </c>
    </row>
    <row r="16037" spans="1:3">
      <c r="A16037" s="7">
        <f t="shared" si="501"/>
        <v>43633.041666627789</v>
      </c>
      <c r="B16037" s="6">
        <f t="shared" si="500"/>
        <v>43633.052083294453</v>
      </c>
      <c r="C16037" s="5">
        <v>471.17608581512735</v>
      </c>
    </row>
    <row r="16038" spans="1:3">
      <c r="A16038" s="7">
        <f t="shared" si="501"/>
        <v>43633.052083294453</v>
      </c>
      <c r="B16038" s="6">
        <f t="shared" si="500"/>
        <v>43633.062499961117</v>
      </c>
      <c r="C16038" s="5">
        <v>461.54526976963706</v>
      </c>
    </row>
    <row r="16039" spans="1:3">
      <c r="A16039" s="7">
        <f t="shared" si="501"/>
        <v>43633.062499961117</v>
      </c>
      <c r="B16039" s="6">
        <f t="shared" si="500"/>
        <v>43633.072916627782</v>
      </c>
      <c r="C16039" s="5">
        <v>441.1808233104112</v>
      </c>
    </row>
    <row r="16040" spans="1:3">
      <c r="A16040" s="7">
        <f t="shared" si="501"/>
        <v>43633.072916627782</v>
      </c>
      <c r="B16040" s="6">
        <f t="shared" si="500"/>
        <v>43633.083333294446</v>
      </c>
      <c r="C16040" s="5">
        <v>440.25574814571667</v>
      </c>
    </row>
    <row r="16041" spans="1:3">
      <c r="A16041" s="7">
        <f t="shared" si="501"/>
        <v>43633.083333294446</v>
      </c>
      <c r="B16041" s="6">
        <f t="shared" si="500"/>
        <v>43633.09374996111</v>
      </c>
      <c r="C16041" s="5">
        <v>473.37627883296102</v>
      </c>
    </row>
    <row r="16042" spans="1:3">
      <c r="A16042" s="7">
        <f t="shared" si="501"/>
        <v>43633.09374996111</v>
      </c>
      <c r="B16042" s="6">
        <f t="shared" si="500"/>
        <v>43633.104166627774</v>
      </c>
      <c r="C16042" s="5">
        <v>456.10999605837429</v>
      </c>
    </row>
    <row r="16043" spans="1:3">
      <c r="A16043" s="7">
        <f t="shared" si="501"/>
        <v>43633.104166627774</v>
      </c>
      <c r="B16043" s="6">
        <f t="shared" si="500"/>
        <v>43633.114583294438</v>
      </c>
      <c r="C16043" s="5">
        <v>461.25944697195837</v>
      </c>
    </row>
    <row r="16044" spans="1:3">
      <c r="A16044" s="7">
        <f t="shared" si="501"/>
        <v>43633.114583294438</v>
      </c>
      <c r="B16044" s="6">
        <f t="shared" si="500"/>
        <v>43633.124999961103</v>
      </c>
      <c r="C16044" s="5">
        <v>452.30475287498479</v>
      </c>
    </row>
    <row r="16045" spans="1:3">
      <c r="A16045" s="7">
        <f t="shared" si="501"/>
        <v>43633.124999961103</v>
      </c>
      <c r="B16045" s="6">
        <f t="shared" si="500"/>
        <v>43633.135416627767</v>
      </c>
      <c r="C16045" s="5">
        <v>438.50525695050356</v>
      </c>
    </row>
    <row r="16046" spans="1:3">
      <c r="A16046" s="7">
        <f t="shared" si="501"/>
        <v>43633.135416627767</v>
      </c>
      <c r="B16046" s="6">
        <f t="shared" si="500"/>
        <v>43633.145833294431</v>
      </c>
      <c r="C16046" s="5">
        <v>429.83232558338062</v>
      </c>
    </row>
    <row r="16047" spans="1:3">
      <c r="A16047" s="7">
        <f t="shared" si="501"/>
        <v>43633.145833294431</v>
      </c>
      <c r="B16047" s="6">
        <f t="shared" si="500"/>
        <v>43633.156249961095</v>
      </c>
      <c r="C16047" s="5">
        <v>428.91732946552668</v>
      </c>
    </row>
    <row r="16048" spans="1:3">
      <c r="A16048" s="7">
        <f t="shared" si="501"/>
        <v>43633.156249961095</v>
      </c>
      <c r="B16048" s="6">
        <f t="shared" si="500"/>
        <v>43633.16666662776</v>
      </c>
      <c r="C16048" s="5">
        <v>422.36107663172373</v>
      </c>
    </row>
    <row r="16049" spans="1:3">
      <c r="A16049" s="7">
        <f t="shared" si="501"/>
        <v>43633.16666662776</v>
      </c>
      <c r="B16049" s="6">
        <f t="shared" si="500"/>
        <v>43633.177083294424</v>
      </c>
      <c r="C16049" s="5">
        <v>423.34676549487745</v>
      </c>
    </row>
    <row r="16050" spans="1:3">
      <c r="A16050" s="7">
        <f t="shared" si="501"/>
        <v>43633.177083294424</v>
      </c>
      <c r="B16050" s="6">
        <f t="shared" si="500"/>
        <v>43633.187499961088</v>
      </c>
      <c r="C16050" s="5">
        <v>410.79791943016608</v>
      </c>
    </row>
    <row r="16051" spans="1:3">
      <c r="A16051" s="7">
        <f t="shared" si="501"/>
        <v>43633.187499961088</v>
      </c>
      <c r="B16051" s="6">
        <f t="shared" si="500"/>
        <v>43633.197916627752</v>
      </c>
      <c r="C16051" s="5">
        <v>398.87584630168152</v>
      </c>
    </row>
    <row r="16052" spans="1:3">
      <c r="A16052" s="7">
        <f t="shared" si="501"/>
        <v>43633.197916627752</v>
      </c>
      <c r="B16052" s="6">
        <f t="shared" si="500"/>
        <v>43633.208333294417</v>
      </c>
      <c r="C16052" s="5">
        <v>407.03827520802128</v>
      </c>
    </row>
    <row r="16053" spans="1:3">
      <c r="A16053" s="7">
        <f t="shared" si="501"/>
        <v>43633.208333294417</v>
      </c>
      <c r="B16053" s="6">
        <f t="shared" si="500"/>
        <v>43633.218749961081</v>
      </c>
      <c r="C16053" s="5">
        <v>415.1196687009795</v>
      </c>
    </row>
    <row r="16054" spans="1:3">
      <c r="A16054" s="7">
        <f t="shared" si="501"/>
        <v>43633.218749961081</v>
      </c>
      <c r="B16054" s="6">
        <f t="shared" si="500"/>
        <v>43633.229166627745</v>
      </c>
      <c r="C16054" s="5">
        <v>414.98081659701387</v>
      </c>
    </row>
    <row r="16055" spans="1:3">
      <c r="A16055" s="7">
        <f t="shared" si="501"/>
        <v>43633.229166627745</v>
      </c>
      <c r="B16055" s="6">
        <f t="shared" si="500"/>
        <v>43633.239583294409</v>
      </c>
      <c r="C16055" s="5">
        <v>411.41698499223986</v>
      </c>
    </row>
    <row r="16056" spans="1:3">
      <c r="A16056" s="7">
        <f t="shared" si="501"/>
        <v>43633.239583294409</v>
      </c>
      <c r="B16056" s="6">
        <f t="shared" si="500"/>
        <v>43633.249999961074</v>
      </c>
      <c r="C16056" s="5">
        <v>410.81926456673813</v>
      </c>
    </row>
    <row r="16057" spans="1:3">
      <c r="A16057" s="7">
        <f t="shared" si="501"/>
        <v>43633.249999961074</v>
      </c>
      <c r="B16057" s="6">
        <f t="shared" si="500"/>
        <v>43633.260416627738</v>
      </c>
      <c r="C16057" s="5">
        <v>438.60751175872332</v>
      </c>
    </row>
    <row r="16058" spans="1:3">
      <c r="A16058" s="7">
        <f t="shared" si="501"/>
        <v>43633.260416627738</v>
      </c>
      <c r="B16058" s="6">
        <f t="shared" si="500"/>
        <v>43633.270833294402</v>
      </c>
      <c r="C16058" s="5">
        <v>429.06872357099132</v>
      </c>
    </row>
    <row r="16059" spans="1:3">
      <c r="A16059" s="7">
        <f t="shared" si="501"/>
        <v>43633.270833294402</v>
      </c>
      <c r="B16059" s="6">
        <f t="shared" si="500"/>
        <v>43633.281249961066</v>
      </c>
      <c r="C16059" s="5">
        <v>456.24051546956554</v>
      </c>
    </row>
    <row r="16060" spans="1:3">
      <c r="A16060" s="7">
        <f t="shared" si="501"/>
        <v>43633.281249961066</v>
      </c>
      <c r="B16060" s="6">
        <f t="shared" si="500"/>
        <v>43633.291666627731</v>
      </c>
      <c r="C16060" s="5">
        <v>477.80562881566181</v>
      </c>
    </row>
    <row r="16061" spans="1:3">
      <c r="A16061" s="7">
        <f t="shared" si="501"/>
        <v>43633.291666627731</v>
      </c>
      <c r="B16061" s="6">
        <f t="shared" si="500"/>
        <v>43633.302083294395</v>
      </c>
      <c r="C16061" s="5">
        <v>479.96110052273889</v>
      </c>
    </row>
    <row r="16062" spans="1:3">
      <c r="A16062" s="7">
        <f t="shared" si="501"/>
        <v>43633.302083294395</v>
      </c>
      <c r="B16062" s="6">
        <f t="shared" si="500"/>
        <v>43633.312499961059</v>
      </c>
      <c r="C16062" s="5">
        <v>489.98294836020722</v>
      </c>
    </row>
    <row r="16063" spans="1:3">
      <c r="A16063" s="7">
        <f t="shared" si="501"/>
        <v>43633.312499961059</v>
      </c>
      <c r="B16063" s="6">
        <f t="shared" si="500"/>
        <v>43633.322916627723</v>
      </c>
      <c r="C16063" s="5">
        <v>478.12200044679054</v>
      </c>
    </row>
    <row r="16064" spans="1:3">
      <c r="A16064" s="7">
        <f t="shared" si="501"/>
        <v>43633.322916627723</v>
      </c>
      <c r="B16064" s="6">
        <f t="shared" si="500"/>
        <v>43633.333333294388</v>
      </c>
      <c r="C16064" s="5">
        <v>465.8840259154677</v>
      </c>
    </row>
    <row r="16065" spans="1:3">
      <c r="A16065" s="7">
        <f t="shared" si="501"/>
        <v>43633.333333294388</v>
      </c>
      <c r="B16065" s="6">
        <f t="shared" si="500"/>
        <v>43633.343749961052</v>
      </c>
      <c r="C16065" s="5">
        <v>462.59498227367772</v>
      </c>
    </row>
    <row r="16066" spans="1:3">
      <c r="A16066" s="7">
        <f t="shared" si="501"/>
        <v>43633.343749961052</v>
      </c>
      <c r="B16066" s="6">
        <f t="shared" si="500"/>
        <v>43633.354166627716</v>
      </c>
      <c r="C16066" s="5">
        <v>453.60359518344256</v>
      </c>
    </row>
    <row r="16067" spans="1:3">
      <c r="A16067" s="7">
        <f t="shared" si="501"/>
        <v>43633.354166627716</v>
      </c>
      <c r="B16067" s="6">
        <f t="shared" si="500"/>
        <v>43633.36458329438</v>
      </c>
      <c r="C16067" s="5">
        <v>434.34796348163979</v>
      </c>
    </row>
    <row r="16068" spans="1:3">
      <c r="A16068" s="7">
        <f t="shared" si="501"/>
        <v>43633.36458329438</v>
      </c>
      <c r="B16068" s="6">
        <f t="shared" si="500"/>
        <v>43633.374999961045</v>
      </c>
      <c r="C16068" s="5">
        <v>438.37095428051219</v>
      </c>
    </row>
    <row r="16069" spans="1:3">
      <c r="A16069" s="7">
        <f t="shared" si="501"/>
        <v>43633.374999961045</v>
      </c>
      <c r="B16069" s="6">
        <f t="shared" si="500"/>
        <v>43633.385416627709</v>
      </c>
      <c r="C16069" s="5">
        <v>433.24221179210627</v>
      </c>
    </row>
    <row r="16070" spans="1:3">
      <c r="A16070" s="7">
        <f t="shared" si="501"/>
        <v>43633.385416627709</v>
      </c>
      <c r="B16070" s="6">
        <f t="shared" ref="B16070:B16133" si="502">A16070+(15/60/24)</f>
        <v>43633.395833294373</v>
      </c>
      <c r="C16070" s="5">
        <v>438.66941520610652</v>
      </c>
    </row>
    <row r="16071" spans="1:3">
      <c r="A16071" s="7">
        <f t="shared" ref="A16071:A16134" si="503">B16070</f>
        <v>43633.395833294373</v>
      </c>
      <c r="B16071" s="6">
        <f t="shared" si="502"/>
        <v>43633.406249961037</v>
      </c>
      <c r="C16071" s="5">
        <v>410.01648320448226</v>
      </c>
    </row>
    <row r="16072" spans="1:3">
      <c r="A16072" s="7">
        <f t="shared" si="503"/>
        <v>43633.406249961037</v>
      </c>
      <c r="B16072" s="6">
        <f t="shared" si="502"/>
        <v>43633.416666627701</v>
      </c>
      <c r="C16072" s="5">
        <v>350.8014862213098</v>
      </c>
    </row>
    <row r="16073" spans="1:3">
      <c r="A16073" s="7">
        <f t="shared" si="503"/>
        <v>43633.416666627701</v>
      </c>
      <c r="B16073" s="6">
        <f t="shared" si="502"/>
        <v>43633.427083294366</v>
      </c>
      <c r="C16073" s="5">
        <v>312.77819300226679</v>
      </c>
    </row>
    <row r="16074" spans="1:3">
      <c r="A16074" s="7">
        <f t="shared" si="503"/>
        <v>43633.427083294366</v>
      </c>
      <c r="B16074" s="6">
        <f t="shared" si="502"/>
        <v>43633.43749996103</v>
      </c>
      <c r="C16074" s="5">
        <v>255.22119593777046</v>
      </c>
    </row>
    <row r="16075" spans="1:3">
      <c r="A16075" s="7">
        <f t="shared" si="503"/>
        <v>43633.43749996103</v>
      </c>
      <c r="B16075" s="6">
        <f t="shared" si="502"/>
        <v>43633.447916627694</v>
      </c>
      <c r="C16075" s="5">
        <v>233.0851633055791</v>
      </c>
    </row>
    <row r="16076" spans="1:3">
      <c r="A16076" s="7">
        <f t="shared" si="503"/>
        <v>43633.447916627694</v>
      </c>
      <c r="B16076" s="6">
        <f t="shared" si="502"/>
        <v>43633.458333294358</v>
      </c>
      <c r="C16076" s="5">
        <v>197.67468897418905</v>
      </c>
    </row>
    <row r="16077" spans="1:3">
      <c r="A16077" s="7">
        <f t="shared" si="503"/>
        <v>43633.458333294358</v>
      </c>
      <c r="B16077" s="6">
        <f t="shared" si="502"/>
        <v>43633.468749961023</v>
      </c>
      <c r="C16077" s="5">
        <v>165.39578109949679</v>
      </c>
    </row>
    <row r="16078" spans="1:3">
      <c r="A16078" s="7">
        <f t="shared" si="503"/>
        <v>43633.468749961023</v>
      </c>
      <c r="B16078" s="6">
        <f t="shared" si="502"/>
        <v>43633.479166627687</v>
      </c>
      <c r="C16078" s="5">
        <v>147.07424326139451</v>
      </c>
    </row>
    <row r="16079" spans="1:3">
      <c r="A16079" s="7">
        <f t="shared" si="503"/>
        <v>43633.479166627687</v>
      </c>
      <c r="B16079" s="6">
        <f t="shared" si="502"/>
        <v>43633.489583294351</v>
      </c>
      <c r="C16079" s="5">
        <v>167.87292735616339</v>
      </c>
    </row>
    <row r="16080" spans="1:3">
      <c r="A16080" s="7">
        <f t="shared" si="503"/>
        <v>43633.489583294351</v>
      </c>
      <c r="B16080" s="6">
        <f t="shared" si="502"/>
        <v>43633.499999961015</v>
      </c>
      <c r="C16080" s="5">
        <v>142.1537139651785</v>
      </c>
    </row>
    <row r="16081" spans="1:3">
      <c r="A16081" s="7">
        <f t="shared" si="503"/>
        <v>43633.499999961015</v>
      </c>
      <c r="B16081" s="6">
        <f t="shared" si="502"/>
        <v>43633.51041662768</v>
      </c>
      <c r="C16081" s="5">
        <v>201.80040193101075</v>
      </c>
    </row>
    <row r="16082" spans="1:3">
      <c r="A16082" s="7">
        <f t="shared" si="503"/>
        <v>43633.51041662768</v>
      </c>
      <c r="B16082" s="6">
        <f t="shared" si="502"/>
        <v>43633.520833294344</v>
      </c>
      <c r="C16082" s="5">
        <v>219.47942919739134</v>
      </c>
    </row>
    <row r="16083" spans="1:3">
      <c r="A16083" s="7">
        <f t="shared" si="503"/>
        <v>43633.520833294344</v>
      </c>
      <c r="B16083" s="6">
        <f t="shared" si="502"/>
        <v>43633.531249961008</v>
      </c>
      <c r="C16083" s="5">
        <v>315.82388063537985</v>
      </c>
    </row>
    <row r="16084" spans="1:3">
      <c r="A16084" s="7">
        <f t="shared" si="503"/>
        <v>43633.531249961008</v>
      </c>
      <c r="B16084" s="6">
        <f t="shared" si="502"/>
        <v>43633.541666627672</v>
      </c>
      <c r="C16084" s="5">
        <v>222.3058913868542</v>
      </c>
    </row>
    <row r="16085" spans="1:3">
      <c r="A16085" s="7">
        <f t="shared" si="503"/>
        <v>43633.541666627672</v>
      </c>
      <c r="B16085" s="6">
        <f t="shared" si="502"/>
        <v>43633.552083294337</v>
      </c>
      <c r="C16085" s="5">
        <v>154.72770328945253</v>
      </c>
    </row>
    <row r="16086" spans="1:3">
      <c r="A16086" s="7">
        <f t="shared" si="503"/>
        <v>43633.552083294337</v>
      </c>
      <c r="B16086" s="6">
        <f t="shared" si="502"/>
        <v>43633.562499961001</v>
      </c>
      <c r="C16086" s="5">
        <v>85.737325147266802</v>
      </c>
    </row>
    <row r="16087" spans="1:3">
      <c r="A16087" s="7">
        <f t="shared" si="503"/>
        <v>43633.562499961001</v>
      </c>
      <c r="B16087" s="6">
        <f t="shared" si="502"/>
        <v>43633.572916627665</v>
      </c>
      <c r="C16087" s="5">
        <v>99.685329758175044</v>
      </c>
    </row>
    <row r="16088" spans="1:3">
      <c r="A16088" s="7">
        <f t="shared" si="503"/>
        <v>43633.572916627665</v>
      </c>
      <c r="B16088" s="6">
        <f t="shared" si="502"/>
        <v>43633.583333294329</v>
      </c>
      <c r="C16088" s="5">
        <v>62.896059947867094</v>
      </c>
    </row>
    <row r="16089" spans="1:3">
      <c r="A16089" s="7">
        <f t="shared" si="503"/>
        <v>43633.583333294329</v>
      </c>
      <c r="B16089" s="6">
        <f t="shared" si="502"/>
        <v>43633.593749960994</v>
      </c>
      <c r="C16089" s="5">
        <v>190.01149102601892</v>
      </c>
    </row>
    <row r="16090" spans="1:3">
      <c r="A16090" s="7">
        <f t="shared" si="503"/>
        <v>43633.593749960994</v>
      </c>
      <c r="B16090" s="6">
        <f t="shared" si="502"/>
        <v>43633.604166627658</v>
      </c>
      <c r="C16090" s="5">
        <v>99.617146767340955</v>
      </c>
    </row>
    <row r="16091" spans="1:3">
      <c r="A16091" s="7">
        <f t="shared" si="503"/>
        <v>43633.604166627658</v>
      </c>
      <c r="B16091" s="6">
        <f t="shared" si="502"/>
        <v>43633.614583294322</v>
      </c>
      <c r="C16091" s="5">
        <v>110.88428206481743</v>
      </c>
    </row>
    <row r="16092" spans="1:3">
      <c r="A16092" s="7">
        <f t="shared" si="503"/>
        <v>43633.614583294322</v>
      </c>
      <c r="B16092" s="6">
        <f t="shared" si="502"/>
        <v>43633.624999960986</v>
      </c>
      <c r="C16092" s="5">
        <v>53.991954887236311</v>
      </c>
    </row>
    <row r="16093" spans="1:3">
      <c r="A16093" s="7">
        <f t="shared" si="503"/>
        <v>43633.624999960986</v>
      </c>
      <c r="B16093" s="6">
        <f t="shared" si="502"/>
        <v>43633.635416627651</v>
      </c>
      <c r="C16093" s="5">
        <v>1.5029876346586515</v>
      </c>
    </row>
    <row r="16094" spans="1:3">
      <c r="A16094" s="7">
        <f t="shared" si="503"/>
        <v>43633.635416627651</v>
      </c>
      <c r="B16094" s="6">
        <f t="shared" si="502"/>
        <v>43633.645833294315</v>
      </c>
      <c r="C16094" s="5">
        <v>47.675575746337316</v>
      </c>
    </row>
    <row r="16095" spans="1:3">
      <c r="A16095" s="7">
        <f t="shared" si="503"/>
        <v>43633.645833294315</v>
      </c>
      <c r="B16095" s="6">
        <f t="shared" si="502"/>
        <v>43633.656249960979</v>
      </c>
      <c r="C16095" s="5">
        <v>58.842614916180992</v>
      </c>
    </row>
    <row r="16096" spans="1:3">
      <c r="A16096" s="7">
        <f t="shared" si="503"/>
        <v>43633.656249960979</v>
      </c>
      <c r="B16096" s="6">
        <f t="shared" si="502"/>
        <v>43633.666666627643</v>
      </c>
      <c r="C16096" s="5">
        <v>215.45922337255075</v>
      </c>
    </row>
    <row r="16097" spans="1:3">
      <c r="A16097" s="7">
        <f t="shared" si="503"/>
        <v>43633.666666627643</v>
      </c>
      <c r="B16097" s="6">
        <f t="shared" si="502"/>
        <v>43633.677083294308</v>
      </c>
      <c r="C16097" s="5">
        <v>82.918067107976867</v>
      </c>
    </row>
    <row r="16098" spans="1:3">
      <c r="A16098" s="7">
        <f t="shared" si="503"/>
        <v>43633.677083294308</v>
      </c>
      <c r="B16098" s="6">
        <f t="shared" si="502"/>
        <v>43633.687499960972</v>
      </c>
      <c r="C16098" s="5">
        <v>113.71222278510535</v>
      </c>
    </row>
    <row r="16099" spans="1:3">
      <c r="A16099" s="7">
        <f t="shared" si="503"/>
        <v>43633.687499960972</v>
      </c>
      <c r="B16099" s="6">
        <f t="shared" si="502"/>
        <v>43633.697916627636</v>
      </c>
      <c r="C16099" s="5">
        <v>119.58609173868864</v>
      </c>
    </row>
    <row r="16100" spans="1:3">
      <c r="A16100" s="7">
        <f t="shared" si="503"/>
        <v>43633.697916627636</v>
      </c>
      <c r="B16100" s="6">
        <f t="shared" si="502"/>
        <v>43633.7083332943</v>
      </c>
      <c r="C16100" s="5">
        <v>151.60625760999935</v>
      </c>
    </row>
    <row r="16101" spans="1:3">
      <c r="A16101" s="7">
        <f t="shared" si="503"/>
        <v>43633.7083332943</v>
      </c>
      <c r="B16101" s="6">
        <f t="shared" si="502"/>
        <v>43633.718749960964</v>
      </c>
      <c r="C16101" s="5">
        <v>155.06702446649328</v>
      </c>
    </row>
    <row r="16102" spans="1:3">
      <c r="A16102" s="7">
        <f t="shared" si="503"/>
        <v>43633.718749960964</v>
      </c>
      <c r="B16102" s="6">
        <f t="shared" si="502"/>
        <v>43633.729166627629</v>
      </c>
      <c r="C16102" s="5">
        <v>169.79761861507063</v>
      </c>
    </row>
    <row r="16103" spans="1:3">
      <c r="A16103" s="7">
        <f t="shared" si="503"/>
        <v>43633.729166627629</v>
      </c>
      <c r="B16103" s="6">
        <f t="shared" si="502"/>
        <v>43633.739583294293</v>
      </c>
      <c r="C16103" s="5">
        <v>167.8347848666522</v>
      </c>
    </row>
    <row r="16104" spans="1:3">
      <c r="A16104" s="7">
        <f t="shared" si="503"/>
        <v>43633.739583294293</v>
      </c>
      <c r="B16104" s="6">
        <f t="shared" si="502"/>
        <v>43633.749999960957</v>
      </c>
      <c r="C16104" s="5">
        <v>214.44904295679532</v>
      </c>
    </row>
    <row r="16105" spans="1:3">
      <c r="A16105" s="7">
        <f t="shared" si="503"/>
        <v>43633.749999960957</v>
      </c>
      <c r="B16105" s="6">
        <f t="shared" si="502"/>
        <v>43633.760416627621</v>
      </c>
      <c r="C16105" s="5">
        <v>280.50504550410523</v>
      </c>
    </row>
    <row r="16106" spans="1:3">
      <c r="A16106" s="7">
        <f t="shared" si="503"/>
        <v>43633.760416627621</v>
      </c>
      <c r="B16106" s="6">
        <f t="shared" si="502"/>
        <v>43633.770833294286</v>
      </c>
      <c r="C16106" s="5">
        <v>284.15270342288841</v>
      </c>
    </row>
    <row r="16107" spans="1:3">
      <c r="A16107" s="7">
        <f t="shared" si="503"/>
        <v>43633.770833294286</v>
      </c>
      <c r="B16107" s="6">
        <f t="shared" si="502"/>
        <v>43633.78124996095</v>
      </c>
      <c r="C16107" s="5">
        <v>324.11019106677236</v>
      </c>
    </row>
    <row r="16108" spans="1:3">
      <c r="A16108" s="7">
        <f t="shared" si="503"/>
        <v>43633.78124996095</v>
      </c>
      <c r="B16108" s="6">
        <f t="shared" si="502"/>
        <v>43633.791666627614</v>
      </c>
      <c r="C16108" s="5">
        <v>394.10211831958787</v>
      </c>
    </row>
    <row r="16109" spans="1:3">
      <c r="A16109" s="7">
        <f t="shared" si="503"/>
        <v>43633.791666627614</v>
      </c>
      <c r="B16109" s="6">
        <f t="shared" si="502"/>
        <v>43633.802083294278</v>
      </c>
      <c r="C16109" s="5">
        <v>402.67419409425565</v>
      </c>
    </row>
    <row r="16110" spans="1:3">
      <c r="A16110" s="7">
        <f t="shared" si="503"/>
        <v>43633.802083294278</v>
      </c>
      <c r="B16110" s="6">
        <f t="shared" si="502"/>
        <v>43633.812499960943</v>
      </c>
      <c r="C16110" s="5">
        <v>445.00579900214177</v>
      </c>
    </row>
    <row r="16111" spans="1:3">
      <c r="A16111" s="7">
        <f t="shared" si="503"/>
        <v>43633.812499960943</v>
      </c>
      <c r="B16111" s="6">
        <f t="shared" si="502"/>
        <v>43633.822916627607</v>
      </c>
      <c r="C16111" s="5">
        <v>475.85937019277776</v>
      </c>
    </row>
    <row r="16112" spans="1:3">
      <c r="A16112" s="7">
        <f t="shared" si="503"/>
        <v>43633.822916627607</v>
      </c>
      <c r="B16112" s="6">
        <f t="shared" si="502"/>
        <v>43633.833333294271</v>
      </c>
      <c r="C16112" s="5">
        <v>509.12285274956673</v>
      </c>
    </row>
    <row r="16113" spans="1:3">
      <c r="A16113" s="7">
        <f t="shared" si="503"/>
        <v>43633.833333294271</v>
      </c>
      <c r="B16113" s="6">
        <f t="shared" si="502"/>
        <v>43633.843749960935</v>
      </c>
      <c r="C16113" s="5">
        <v>536.9543987898403</v>
      </c>
    </row>
    <row r="16114" spans="1:3">
      <c r="A16114" s="7">
        <f t="shared" si="503"/>
        <v>43633.843749960935</v>
      </c>
      <c r="B16114" s="6">
        <f t="shared" si="502"/>
        <v>43633.8541666276</v>
      </c>
      <c r="C16114" s="5">
        <v>536.09786548989894</v>
      </c>
    </row>
    <row r="16115" spans="1:3">
      <c r="A16115" s="7">
        <f t="shared" si="503"/>
        <v>43633.8541666276</v>
      </c>
      <c r="B16115" s="6">
        <f t="shared" si="502"/>
        <v>43633.864583294264</v>
      </c>
      <c r="C16115" s="5">
        <v>556.89234370438203</v>
      </c>
    </row>
    <row r="16116" spans="1:3">
      <c r="A16116" s="7">
        <f t="shared" si="503"/>
        <v>43633.864583294264</v>
      </c>
      <c r="B16116" s="6">
        <f t="shared" si="502"/>
        <v>43633.874999960928</v>
      </c>
      <c r="C16116" s="5">
        <v>567.51898374446159</v>
      </c>
    </row>
    <row r="16117" spans="1:3">
      <c r="A16117" s="7">
        <f t="shared" si="503"/>
        <v>43633.874999960928</v>
      </c>
      <c r="B16117" s="6">
        <f t="shared" si="502"/>
        <v>43633.885416627592</v>
      </c>
      <c r="C16117" s="5">
        <v>579.59262785305384</v>
      </c>
    </row>
    <row r="16118" spans="1:3">
      <c r="A16118" s="7">
        <f t="shared" si="503"/>
        <v>43633.885416627592</v>
      </c>
      <c r="B16118" s="6">
        <f t="shared" si="502"/>
        <v>43633.895833294257</v>
      </c>
      <c r="C16118" s="5">
        <v>582.351513977335</v>
      </c>
    </row>
    <row r="16119" spans="1:3">
      <c r="A16119" s="7">
        <f t="shared" si="503"/>
        <v>43633.895833294257</v>
      </c>
      <c r="B16119" s="6">
        <f t="shared" si="502"/>
        <v>43633.906249960921</v>
      </c>
      <c r="C16119" s="5">
        <v>575.35066890918961</v>
      </c>
    </row>
    <row r="16120" spans="1:3">
      <c r="A16120" s="7">
        <f t="shared" si="503"/>
        <v>43633.906249960921</v>
      </c>
      <c r="B16120" s="6">
        <f t="shared" si="502"/>
        <v>43633.916666627585</v>
      </c>
      <c r="C16120" s="5">
        <v>566.82382340802917</v>
      </c>
    </row>
    <row r="16121" spans="1:3">
      <c r="A16121" s="7">
        <f t="shared" si="503"/>
        <v>43633.916666627585</v>
      </c>
      <c r="B16121" s="6">
        <f t="shared" si="502"/>
        <v>43633.927083294249</v>
      </c>
      <c r="C16121" s="5">
        <v>579.89700001356562</v>
      </c>
    </row>
    <row r="16122" spans="1:3">
      <c r="A16122" s="7">
        <f t="shared" si="503"/>
        <v>43633.927083294249</v>
      </c>
      <c r="B16122" s="6">
        <f t="shared" si="502"/>
        <v>43633.937499960914</v>
      </c>
      <c r="C16122" s="5">
        <v>577.85957631319047</v>
      </c>
    </row>
    <row r="16123" spans="1:3">
      <c r="A16123" s="7">
        <f t="shared" si="503"/>
        <v>43633.937499960914</v>
      </c>
      <c r="B16123" s="6">
        <f t="shared" si="502"/>
        <v>43633.947916627578</v>
      </c>
      <c r="C16123" s="5">
        <v>585.88954516503327</v>
      </c>
    </row>
    <row r="16124" spans="1:3">
      <c r="A16124" s="7">
        <f t="shared" si="503"/>
        <v>43633.947916627578</v>
      </c>
      <c r="B16124" s="6">
        <f t="shared" si="502"/>
        <v>43633.958333294242</v>
      </c>
      <c r="C16124" s="5">
        <v>580.00047977772681</v>
      </c>
    </row>
    <row r="16125" spans="1:3">
      <c r="A16125" s="7">
        <f t="shared" si="503"/>
        <v>43633.958333294242</v>
      </c>
      <c r="B16125" s="6">
        <f t="shared" si="502"/>
        <v>43633.968749960906</v>
      </c>
      <c r="C16125" s="5">
        <v>609.68189501334587</v>
      </c>
    </row>
    <row r="16126" spans="1:3">
      <c r="A16126" s="7">
        <f t="shared" si="503"/>
        <v>43633.968749960906</v>
      </c>
      <c r="B16126" s="6">
        <f t="shared" si="502"/>
        <v>43633.979166627571</v>
      </c>
      <c r="C16126" s="5">
        <v>600.9388771024561</v>
      </c>
    </row>
    <row r="16127" spans="1:3">
      <c r="A16127" s="7">
        <f t="shared" si="503"/>
        <v>43633.979166627571</v>
      </c>
      <c r="B16127" s="6">
        <f t="shared" si="502"/>
        <v>43633.989583294235</v>
      </c>
      <c r="C16127" s="5">
        <v>589.07883786145055</v>
      </c>
    </row>
    <row r="16128" spans="1:3">
      <c r="A16128" s="7">
        <f t="shared" si="503"/>
        <v>43633.989583294235</v>
      </c>
      <c r="B16128" s="6">
        <f t="shared" si="502"/>
        <v>43633.999999960899</v>
      </c>
      <c r="C16128" s="5">
        <v>568.41482313116035</v>
      </c>
    </row>
    <row r="16129" spans="1:3">
      <c r="A16129" s="7">
        <f t="shared" si="503"/>
        <v>43633.999999960899</v>
      </c>
      <c r="B16129" s="6">
        <f t="shared" si="502"/>
        <v>43634.010416627563</v>
      </c>
      <c r="C16129" s="5">
        <v>545.165996294857</v>
      </c>
    </row>
    <row r="16130" spans="1:3">
      <c r="A16130" s="7">
        <f t="shared" si="503"/>
        <v>43634.010416627563</v>
      </c>
      <c r="B16130" s="6">
        <f t="shared" si="502"/>
        <v>43634.020833294227</v>
      </c>
      <c r="C16130" s="5">
        <v>522.17654555885463</v>
      </c>
    </row>
    <row r="16131" spans="1:3">
      <c r="A16131" s="7">
        <f t="shared" si="503"/>
        <v>43634.020833294227</v>
      </c>
      <c r="B16131" s="6">
        <f t="shared" si="502"/>
        <v>43634.031249960892</v>
      </c>
      <c r="C16131" s="5">
        <v>503.98531589652856</v>
      </c>
    </row>
    <row r="16132" spans="1:3">
      <c r="A16132" s="7">
        <f t="shared" si="503"/>
        <v>43634.031249960892</v>
      </c>
      <c r="B16132" s="6">
        <f t="shared" si="502"/>
        <v>43634.041666627556</v>
      </c>
      <c r="C16132" s="5">
        <v>483.3014962052934</v>
      </c>
    </row>
    <row r="16133" spans="1:3">
      <c r="A16133" s="7">
        <f t="shared" si="503"/>
        <v>43634.041666627556</v>
      </c>
      <c r="B16133" s="6">
        <f t="shared" si="502"/>
        <v>43634.05208329422</v>
      </c>
      <c r="C16133" s="5">
        <v>464.51025965319144</v>
      </c>
    </row>
    <row r="16134" spans="1:3">
      <c r="A16134" s="7">
        <f t="shared" si="503"/>
        <v>43634.05208329422</v>
      </c>
      <c r="B16134" s="6">
        <f t="shared" ref="B16134:B16197" si="504">A16134+(15/60/24)</f>
        <v>43634.062499960884</v>
      </c>
      <c r="C16134" s="5">
        <v>449.68866627290475</v>
      </c>
    </row>
    <row r="16135" spans="1:3">
      <c r="A16135" s="7">
        <f t="shared" ref="A16135:A16198" si="505">B16134</f>
        <v>43634.062499960884</v>
      </c>
      <c r="B16135" s="6">
        <f t="shared" si="504"/>
        <v>43634.072916627549</v>
      </c>
      <c r="C16135" s="5">
        <v>436.23116623404934</v>
      </c>
    </row>
    <row r="16136" spans="1:3">
      <c r="A16136" s="7">
        <f t="shared" si="505"/>
        <v>43634.072916627549</v>
      </c>
      <c r="B16136" s="6">
        <f t="shared" si="504"/>
        <v>43634.083333294213</v>
      </c>
      <c r="C16136" s="5">
        <v>434.69784325442265</v>
      </c>
    </row>
    <row r="16137" spans="1:3">
      <c r="A16137" s="7">
        <f t="shared" si="505"/>
        <v>43634.083333294213</v>
      </c>
      <c r="B16137" s="6">
        <f t="shared" si="504"/>
        <v>43634.093749960877</v>
      </c>
      <c r="C16137" s="5">
        <v>448.00488959872644</v>
      </c>
    </row>
    <row r="16138" spans="1:3">
      <c r="A16138" s="7">
        <f t="shared" si="505"/>
        <v>43634.093749960877</v>
      </c>
      <c r="B16138" s="6">
        <f t="shared" si="504"/>
        <v>43634.104166627541</v>
      </c>
      <c r="C16138" s="5">
        <v>438.39465203789075</v>
      </c>
    </row>
    <row r="16139" spans="1:3">
      <c r="A16139" s="7">
        <f t="shared" si="505"/>
        <v>43634.104166627541</v>
      </c>
      <c r="B16139" s="6">
        <f t="shared" si="504"/>
        <v>43634.114583294206</v>
      </c>
      <c r="C16139" s="5">
        <v>439.13992321388974</v>
      </c>
    </row>
    <row r="16140" spans="1:3">
      <c r="A16140" s="7">
        <f t="shared" si="505"/>
        <v>43634.114583294206</v>
      </c>
      <c r="B16140" s="6">
        <f t="shared" si="504"/>
        <v>43634.12499996087</v>
      </c>
      <c r="C16140" s="5">
        <v>430.8340701075997</v>
      </c>
    </row>
    <row r="16141" spans="1:3">
      <c r="A16141" s="7">
        <f t="shared" si="505"/>
        <v>43634.12499996087</v>
      </c>
      <c r="B16141" s="6">
        <f t="shared" si="504"/>
        <v>43634.135416627534</v>
      </c>
      <c r="C16141" s="5">
        <v>423.79047143409457</v>
      </c>
    </row>
    <row r="16142" spans="1:3">
      <c r="A16142" s="7">
        <f t="shared" si="505"/>
        <v>43634.135416627534</v>
      </c>
      <c r="B16142" s="6">
        <f t="shared" si="504"/>
        <v>43634.145833294198</v>
      </c>
      <c r="C16142" s="5">
        <v>418.68493917886661</v>
      </c>
    </row>
    <row r="16143" spans="1:3">
      <c r="A16143" s="7">
        <f t="shared" si="505"/>
        <v>43634.145833294198</v>
      </c>
      <c r="B16143" s="6">
        <f t="shared" si="504"/>
        <v>43634.156249960863</v>
      </c>
      <c r="C16143" s="5">
        <v>407.415864800083</v>
      </c>
    </row>
    <row r="16144" spans="1:3">
      <c r="A16144" s="7">
        <f t="shared" si="505"/>
        <v>43634.156249960863</v>
      </c>
      <c r="B16144" s="6">
        <f t="shared" si="504"/>
        <v>43634.166666627527</v>
      </c>
      <c r="C16144" s="5">
        <v>395.02453887551172</v>
      </c>
    </row>
    <row r="16145" spans="1:3">
      <c r="A16145" s="7">
        <f t="shared" si="505"/>
        <v>43634.166666627527</v>
      </c>
      <c r="B16145" s="6">
        <f t="shared" si="504"/>
        <v>43634.177083294191</v>
      </c>
      <c r="C16145" s="5">
        <v>400.18060803074559</v>
      </c>
    </row>
    <row r="16146" spans="1:3">
      <c r="A16146" s="7">
        <f t="shared" si="505"/>
        <v>43634.177083294191</v>
      </c>
      <c r="B16146" s="6">
        <f t="shared" si="504"/>
        <v>43634.187499960855</v>
      </c>
      <c r="C16146" s="5">
        <v>393.5631768152374</v>
      </c>
    </row>
    <row r="16147" spans="1:3">
      <c r="A16147" s="7">
        <f t="shared" si="505"/>
        <v>43634.187499960855</v>
      </c>
      <c r="B16147" s="6">
        <f t="shared" si="504"/>
        <v>43634.19791662752</v>
      </c>
      <c r="C16147" s="5">
        <v>389.14859122821144</v>
      </c>
    </row>
    <row r="16148" spans="1:3">
      <c r="A16148" s="7">
        <f t="shared" si="505"/>
        <v>43634.19791662752</v>
      </c>
      <c r="B16148" s="6">
        <f t="shared" si="504"/>
        <v>43634.208333294184</v>
      </c>
      <c r="C16148" s="5">
        <v>400.01783286769995</v>
      </c>
    </row>
    <row r="16149" spans="1:3">
      <c r="A16149" s="7">
        <f t="shared" si="505"/>
        <v>43634.208333294184</v>
      </c>
      <c r="B16149" s="6">
        <f t="shared" si="504"/>
        <v>43634.218749960848</v>
      </c>
      <c r="C16149" s="5">
        <v>406.55567613068905</v>
      </c>
    </row>
    <row r="16150" spans="1:3">
      <c r="A16150" s="7">
        <f t="shared" si="505"/>
        <v>43634.218749960848</v>
      </c>
      <c r="B16150" s="6">
        <f t="shared" si="504"/>
        <v>43634.229166627512</v>
      </c>
      <c r="C16150" s="5">
        <v>409.14168325478073</v>
      </c>
    </row>
    <row r="16151" spans="1:3">
      <c r="A16151" s="7">
        <f t="shared" si="505"/>
        <v>43634.229166627512</v>
      </c>
      <c r="B16151" s="6">
        <f t="shared" si="504"/>
        <v>43634.239583294177</v>
      </c>
      <c r="C16151" s="5">
        <v>396.04046213608666</v>
      </c>
    </row>
    <row r="16152" spans="1:3">
      <c r="A16152" s="7">
        <f t="shared" si="505"/>
        <v>43634.239583294177</v>
      </c>
      <c r="B16152" s="6">
        <f t="shared" si="504"/>
        <v>43634.249999960841</v>
      </c>
      <c r="C16152" s="5">
        <v>390.34629319565676</v>
      </c>
    </row>
    <row r="16153" spans="1:3">
      <c r="A16153" s="7">
        <f t="shared" si="505"/>
        <v>43634.249999960841</v>
      </c>
      <c r="B16153" s="6">
        <f t="shared" si="504"/>
        <v>43634.260416627505</v>
      </c>
      <c r="C16153" s="5">
        <v>415.96277728273776</v>
      </c>
    </row>
    <row r="16154" spans="1:3">
      <c r="A16154" s="7">
        <f t="shared" si="505"/>
        <v>43634.260416627505</v>
      </c>
      <c r="B16154" s="6">
        <f t="shared" si="504"/>
        <v>43634.270833294169</v>
      </c>
      <c r="C16154" s="5">
        <v>429.59021788732224</v>
      </c>
    </row>
    <row r="16155" spans="1:3">
      <c r="A16155" s="7">
        <f t="shared" si="505"/>
        <v>43634.270833294169</v>
      </c>
      <c r="B16155" s="6">
        <f t="shared" si="504"/>
        <v>43634.281249960834</v>
      </c>
      <c r="C16155" s="5">
        <v>436.90834055030359</v>
      </c>
    </row>
    <row r="16156" spans="1:3">
      <c r="A16156" s="7">
        <f t="shared" si="505"/>
        <v>43634.281249960834</v>
      </c>
      <c r="B16156" s="6">
        <f t="shared" si="504"/>
        <v>43634.291666627498</v>
      </c>
      <c r="C16156" s="5">
        <v>453.22054086815427</v>
      </c>
    </row>
    <row r="16157" spans="1:3">
      <c r="A16157" s="7">
        <f t="shared" si="505"/>
        <v>43634.291666627498</v>
      </c>
      <c r="B16157" s="6">
        <f t="shared" si="504"/>
        <v>43634.302083294162</v>
      </c>
      <c r="C16157" s="5">
        <v>477.53282037660813</v>
      </c>
    </row>
    <row r="16158" spans="1:3">
      <c r="A16158" s="7">
        <f t="shared" si="505"/>
        <v>43634.302083294162</v>
      </c>
      <c r="B16158" s="6">
        <f t="shared" si="504"/>
        <v>43634.312499960826</v>
      </c>
      <c r="C16158" s="5">
        <v>471.59560773374562</v>
      </c>
    </row>
    <row r="16159" spans="1:3">
      <c r="A16159" s="7">
        <f t="shared" si="505"/>
        <v>43634.312499960826</v>
      </c>
      <c r="B16159" s="6">
        <f t="shared" si="504"/>
        <v>43634.32291662749</v>
      </c>
      <c r="C16159" s="5">
        <v>469.94592431247469</v>
      </c>
    </row>
    <row r="16160" spans="1:3">
      <c r="A16160" s="7">
        <f t="shared" si="505"/>
        <v>43634.32291662749</v>
      </c>
      <c r="B16160" s="6">
        <f t="shared" si="504"/>
        <v>43634.333333294155</v>
      </c>
      <c r="C16160" s="5">
        <v>482.11962412805701</v>
      </c>
    </row>
    <row r="16161" spans="1:3">
      <c r="A16161" s="7">
        <f t="shared" si="505"/>
        <v>43634.333333294155</v>
      </c>
      <c r="B16161" s="6">
        <f t="shared" si="504"/>
        <v>43634.343749960819</v>
      </c>
      <c r="C16161" s="5">
        <v>487.57711459873889</v>
      </c>
    </row>
    <row r="16162" spans="1:3">
      <c r="A16162" s="7">
        <f t="shared" si="505"/>
        <v>43634.343749960819</v>
      </c>
      <c r="B16162" s="6">
        <f t="shared" si="504"/>
        <v>43634.354166627483</v>
      </c>
      <c r="C16162" s="5">
        <v>439.67081647328735</v>
      </c>
    </row>
    <row r="16163" spans="1:3">
      <c r="A16163" s="7">
        <f t="shared" si="505"/>
        <v>43634.354166627483</v>
      </c>
      <c r="B16163" s="6">
        <f t="shared" si="504"/>
        <v>43634.364583294147</v>
      </c>
      <c r="C16163" s="5">
        <v>411.82192739436312</v>
      </c>
    </row>
    <row r="16164" spans="1:3">
      <c r="A16164" s="7">
        <f t="shared" si="505"/>
        <v>43634.364583294147</v>
      </c>
      <c r="B16164" s="6">
        <f t="shared" si="504"/>
        <v>43634.374999960812</v>
      </c>
      <c r="C16164" s="5">
        <v>432.70537355483259</v>
      </c>
    </row>
    <row r="16165" spans="1:3">
      <c r="A16165" s="7">
        <f t="shared" si="505"/>
        <v>43634.374999960812</v>
      </c>
      <c r="B16165" s="6">
        <f t="shared" si="504"/>
        <v>43634.385416627476</v>
      </c>
      <c r="C16165" s="5">
        <v>398.47773285813338</v>
      </c>
    </row>
    <row r="16166" spans="1:3">
      <c r="A16166" s="7">
        <f t="shared" si="505"/>
        <v>43634.385416627476</v>
      </c>
      <c r="B16166" s="6">
        <f t="shared" si="504"/>
        <v>43634.39583329414</v>
      </c>
      <c r="C16166" s="5">
        <v>368.27023352729935</v>
      </c>
    </row>
    <row r="16167" spans="1:3">
      <c r="A16167" s="7">
        <f t="shared" si="505"/>
        <v>43634.39583329414</v>
      </c>
      <c r="B16167" s="6">
        <f t="shared" si="504"/>
        <v>43634.406249960804</v>
      </c>
      <c r="C16167" s="5">
        <v>344.24423551405346</v>
      </c>
    </row>
    <row r="16168" spans="1:3">
      <c r="A16168" s="7">
        <f t="shared" si="505"/>
        <v>43634.406249960804</v>
      </c>
      <c r="B16168" s="6">
        <f t="shared" si="504"/>
        <v>43634.416666627469</v>
      </c>
      <c r="C16168" s="5">
        <v>340.01859710877983</v>
      </c>
    </row>
    <row r="16169" spans="1:3">
      <c r="A16169" s="7">
        <f t="shared" si="505"/>
        <v>43634.416666627469</v>
      </c>
      <c r="B16169" s="6">
        <f t="shared" si="504"/>
        <v>43634.427083294133</v>
      </c>
      <c r="C16169" s="5">
        <v>311.65016850214278</v>
      </c>
    </row>
    <row r="16170" spans="1:3">
      <c r="A16170" s="7">
        <f t="shared" si="505"/>
        <v>43634.427083294133</v>
      </c>
      <c r="B16170" s="6">
        <f t="shared" si="504"/>
        <v>43634.437499960797</v>
      </c>
      <c r="C16170" s="5">
        <v>263.10856802975087</v>
      </c>
    </row>
    <row r="16171" spans="1:3">
      <c r="A16171" s="7">
        <f t="shared" si="505"/>
        <v>43634.437499960797</v>
      </c>
      <c r="B16171" s="6">
        <f t="shared" si="504"/>
        <v>43634.447916627461</v>
      </c>
      <c r="C16171" s="5">
        <v>259.68710915689417</v>
      </c>
    </row>
    <row r="16172" spans="1:3">
      <c r="A16172" s="7">
        <f t="shared" si="505"/>
        <v>43634.447916627461</v>
      </c>
      <c r="B16172" s="6">
        <f t="shared" si="504"/>
        <v>43634.458333294126</v>
      </c>
      <c r="C16172" s="5">
        <v>217.75507018330401</v>
      </c>
    </row>
    <row r="16173" spans="1:3">
      <c r="A16173" s="7">
        <f t="shared" si="505"/>
        <v>43634.458333294126</v>
      </c>
      <c r="B16173" s="6">
        <f t="shared" si="504"/>
        <v>43634.46874996079</v>
      </c>
      <c r="C16173" s="5">
        <v>185.78111094707526</v>
      </c>
    </row>
    <row r="16174" spans="1:3">
      <c r="A16174" s="7">
        <f t="shared" si="505"/>
        <v>43634.46874996079</v>
      </c>
      <c r="B16174" s="6">
        <f t="shared" si="504"/>
        <v>43634.479166627454</v>
      </c>
      <c r="C16174" s="5">
        <v>160.58381237144872</v>
      </c>
    </row>
    <row r="16175" spans="1:3">
      <c r="A16175" s="7">
        <f t="shared" si="505"/>
        <v>43634.479166627454</v>
      </c>
      <c r="B16175" s="6">
        <f t="shared" si="504"/>
        <v>43634.489583294118</v>
      </c>
      <c r="C16175" s="5">
        <v>164.39499471077733</v>
      </c>
    </row>
    <row r="16176" spans="1:3">
      <c r="A16176" s="7">
        <f t="shared" si="505"/>
        <v>43634.489583294118</v>
      </c>
      <c r="B16176" s="6">
        <f t="shared" si="504"/>
        <v>43634.499999960783</v>
      </c>
      <c r="C16176" s="5">
        <v>145.8216737038868</v>
      </c>
    </row>
    <row r="16177" spans="1:3">
      <c r="A16177" s="7">
        <f t="shared" si="505"/>
        <v>43634.499999960783</v>
      </c>
      <c r="B16177" s="6">
        <f t="shared" si="504"/>
        <v>43634.510416627447</v>
      </c>
      <c r="C16177" s="5">
        <v>113.26273358622593</v>
      </c>
    </row>
    <row r="16178" spans="1:3">
      <c r="A16178" s="7">
        <f t="shared" si="505"/>
        <v>43634.510416627447</v>
      </c>
      <c r="B16178" s="6">
        <f t="shared" si="504"/>
        <v>43634.520833294111</v>
      </c>
      <c r="C16178" s="5">
        <v>99.670742713970938</v>
      </c>
    </row>
    <row r="16179" spans="1:3">
      <c r="A16179" s="7">
        <f t="shared" si="505"/>
        <v>43634.520833294111</v>
      </c>
      <c r="B16179" s="6">
        <f t="shared" si="504"/>
        <v>43634.531249960775</v>
      </c>
      <c r="C16179" s="5">
        <v>88.989933797975709</v>
      </c>
    </row>
    <row r="16180" spans="1:3">
      <c r="A16180" s="7">
        <f t="shared" si="505"/>
        <v>43634.531249960775</v>
      </c>
      <c r="B16180" s="6">
        <f t="shared" si="504"/>
        <v>43634.54166662744</v>
      </c>
      <c r="C16180" s="5">
        <v>85.20072363806473</v>
      </c>
    </row>
    <row r="16181" spans="1:3">
      <c r="A16181" s="7">
        <f t="shared" si="505"/>
        <v>43634.54166662744</v>
      </c>
      <c r="B16181" s="6">
        <f t="shared" si="504"/>
        <v>43634.552083294104</v>
      </c>
      <c r="C16181" s="5">
        <v>47.001545964003384</v>
      </c>
    </row>
    <row r="16182" spans="1:3">
      <c r="A16182" s="7">
        <f t="shared" si="505"/>
        <v>43634.552083294104</v>
      </c>
      <c r="B16182" s="6">
        <f t="shared" si="504"/>
        <v>43634.562499960768</v>
      </c>
      <c r="C16182" s="5">
        <v>43.39430839970872</v>
      </c>
    </row>
    <row r="16183" spans="1:3">
      <c r="A16183" s="7">
        <f t="shared" si="505"/>
        <v>43634.562499960768</v>
      </c>
      <c r="B16183" s="6">
        <f t="shared" si="504"/>
        <v>43634.572916627432</v>
      </c>
      <c r="C16183" s="5">
        <v>40.156452405199502</v>
      </c>
    </row>
    <row r="16184" spans="1:3">
      <c r="A16184" s="7">
        <f t="shared" si="505"/>
        <v>43634.572916627432</v>
      </c>
      <c r="B16184" s="6">
        <f t="shared" si="504"/>
        <v>43634.583333294097</v>
      </c>
      <c r="C16184" s="5">
        <v>14.735991005627904</v>
      </c>
    </row>
    <row r="16185" spans="1:3">
      <c r="A16185" s="7">
        <f t="shared" si="505"/>
        <v>43634.583333294097</v>
      </c>
      <c r="B16185" s="6">
        <f t="shared" si="504"/>
        <v>43634.593749960761</v>
      </c>
      <c r="C16185" s="5">
        <v>-6.9447576841838563</v>
      </c>
    </row>
    <row r="16186" spans="1:3">
      <c r="A16186" s="7">
        <f t="shared" si="505"/>
        <v>43634.593749960761</v>
      </c>
      <c r="B16186" s="6">
        <f t="shared" si="504"/>
        <v>43634.604166627425</v>
      </c>
      <c r="C16186" s="5">
        <v>50.594269418537777</v>
      </c>
    </row>
    <row r="16187" spans="1:3">
      <c r="A16187" s="7">
        <f t="shared" si="505"/>
        <v>43634.604166627425</v>
      </c>
      <c r="B16187" s="6">
        <f t="shared" si="504"/>
        <v>43634.614583294089</v>
      </c>
      <c r="C16187" s="5">
        <v>164.28216728240437</v>
      </c>
    </row>
    <row r="16188" spans="1:3">
      <c r="A16188" s="7">
        <f t="shared" si="505"/>
        <v>43634.614583294089</v>
      </c>
      <c r="B16188" s="6">
        <f t="shared" si="504"/>
        <v>43634.624999960753</v>
      </c>
      <c r="C16188" s="5">
        <v>117.42776950189163</v>
      </c>
    </row>
    <row r="16189" spans="1:3">
      <c r="A16189" s="7">
        <f t="shared" si="505"/>
        <v>43634.624999960753</v>
      </c>
      <c r="B16189" s="6">
        <f t="shared" si="504"/>
        <v>43634.635416627418</v>
      </c>
      <c r="C16189" s="5">
        <v>85.504241374562667</v>
      </c>
    </row>
    <row r="16190" spans="1:3">
      <c r="A16190" s="7">
        <f t="shared" si="505"/>
        <v>43634.635416627418</v>
      </c>
      <c r="B16190" s="6">
        <f t="shared" si="504"/>
        <v>43634.645833294082</v>
      </c>
      <c r="C16190" s="5">
        <v>62.3013818328089</v>
      </c>
    </row>
    <row r="16191" spans="1:3">
      <c r="A16191" s="7">
        <f t="shared" si="505"/>
        <v>43634.645833294082</v>
      </c>
      <c r="B16191" s="6">
        <f t="shared" si="504"/>
        <v>43634.656249960746</v>
      </c>
      <c r="C16191" s="5">
        <v>74.646924239227729</v>
      </c>
    </row>
    <row r="16192" spans="1:3">
      <c r="A16192" s="7">
        <f t="shared" si="505"/>
        <v>43634.656249960746</v>
      </c>
      <c r="B16192" s="6">
        <f t="shared" si="504"/>
        <v>43634.66666662741</v>
      </c>
      <c r="C16192" s="5">
        <v>79.371372943167941</v>
      </c>
    </row>
    <row r="16193" spans="1:3">
      <c r="A16193" s="7">
        <f t="shared" si="505"/>
        <v>43634.66666662741</v>
      </c>
      <c r="B16193" s="6">
        <f t="shared" si="504"/>
        <v>43634.677083294075</v>
      </c>
      <c r="C16193" s="5">
        <v>130.6022457468703</v>
      </c>
    </row>
    <row r="16194" spans="1:3">
      <c r="A16194" s="7">
        <f t="shared" si="505"/>
        <v>43634.677083294075</v>
      </c>
      <c r="B16194" s="6">
        <f t="shared" si="504"/>
        <v>43634.687499960739</v>
      </c>
      <c r="C16194" s="5">
        <v>165.72050722148558</v>
      </c>
    </row>
    <row r="16195" spans="1:3">
      <c r="A16195" s="7">
        <f t="shared" si="505"/>
        <v>43634.687499960739</v>
      </c>
      <c r="B16195" s="6">
        <f t="shared" si="504"/>
        <v>43634.697916627403</v>
      </c>
      <c r="C16195" s="5">
        <v>168.13085016545159</v>
      </c>
    </row>
    <row r="16196" spans="1:3">
      <c r="A16196" s="7">
        <f t="shared" si="505"/>
        <v>43634.697916627403</v>
      </c>
      <c r="B16196" s="6">
        <f t="shared" si="504"/>
        <v>43634.708333294067</v>
      </c>
      <c r="C16196" s="5">
        <v>227.16045285109317</v>
      </c>
    </row>
    <row r="16197" spans="1:3">
      <c r="A16197" s="7">
        <f t="shared" si="505"/>
        <v>43634.708333294067</v>
      </c>
      <c r="B16197" s="6">
        <f t="shared" si="504"/>
        <v>43634.718749960732</v>
      </c>
      <c r="C16197" s="5">
        <v>250.14805067960015</v>
      </c>
    </row>
    <row r="16198" spans="1:3">
      <c r="A16198" s="7">
        <f t="shared" si="505"/>
        <v>43634.718749960732</v>
      </c>
      <c r="B16198" s="6">
        <f t="shared" ref="B16198:B16261" si="506">A16198+(15/60/24)</f>
        <v>43634.729166627396</v>
      </c>
      <c r="C16198" s="5">
        <v>405.11666866116656</v>
      </c>
    </row>
    <row r="16199" spans="1:3">
      <c r="A16199" s="7">
        <f t="shared" ref="A16199:A16262" si="507">B16198</f>
        <v>43634.729166627396</v>
      </c>
      <c r="B16199" s="6">
        <f t="shared" si="506"/>
        <v>43634.73958329406</v>
      </c>
      <c r="C16199" s="5">
        <v>291.34934282069582</v>
      </c>
    </row>
    <row r="16200" spans="1:3">
      <c r="A16200" s="7">
        <f t="shared" si="507"/>
        <v>43634.73958329406</v>
      </c>
      <c r="B16200" s="6">
        <f t="shared" si="506"/>
        <v>43634.749999960724</v>
      </c>
      <c r="C16200" s="5">
        <v>308.36413638683865</v>
      </c>
    </row>
    <row r="16201" spans="1:3">
      <c r="A16201" s="7">
        <f t="shared" si="507"/>
        <v>43634.749999960724</v>
      </c>
      <c r="B16201" s="6">
        <f t="shared" si="506"/>
        <v>43634.760416627389</v>
      </c>
      <c r="C16201" s="5">
        <v>469.18053569812986</v>
      </c>
    </row>
    <row r="16202" spans="1:3">
      <c r="A16202" s="7">
        <f t="shared" si="507"/>
        <v>43634.760416627389</v>
      </c>
      <c r="B16202" s="6">
        <f t="shared" si="506"/>
        <v>43634.770833294053</v>
      </c>
      <c r="C16202" s="5">
        <v>355.53338527112612</v>
      </c>
    </row>
    <row r="16203" spans="1:3">
      <c r="A16203" s="7">
        <f t="shared" si="507"/>
        <v>43634.770833294053</v>
      </c>
      <c r="B16203" s="6">
        <f t="shared" si="506"/>
        <v>43634.781249960717</v>
      </c>
      <c r="C16203" s="5">
        <v>413.51592858563407</v>
      </c>
    </row>
    <row r="16204" spans="1:3">
      <c r="A16204" s="7">
        <f t="shared" si="507"/>
        <v>43634.781249960717</v>
      </c>
      <c r="B16204" s="6">
        <f t="shared" si="506"/>
        <v>43634.791666627381</v>
      </c>
      <c r="C16204" s="5">
        <v>416.33233454269651</v>
      </c>
    </row>
    <row r="16205" spans="1:3">
      <c r="A16205" s="7">
        <f t="shared" si="507"/>
        <v>43634.791666627381</v>
      </c>
      <c r="B16205" s="6">
        <f t="shared" si="506"/>
        <v>43634.802083294046</v>
      </c>
      <c r="C16205" s="5">
        <v>532.21633264105037</v>
      </c>
    </row>
    <row r="16206" spans="1:3">
      <c r="A16206" s="7">
        <f t="shared" si="507"/>
        <v>43634.802083294046</v>
      </c>
      <c r="B16206" s="6">
        <f t="shared" si="506"/>
        <v>43634.81249996071</v>
      </c>
      <c r="C16206" s="5">
        <v>480.50568554461699</v>
      </c>
    </row>
    <row r="16207" spans="1:3">
      <c r="A16207" s="7">
        <f t="shared" si="507"/>
        <v>43634.81249996071</v>
      </c>
      <c r="B16207" s="6">
        <f t="shared" si="506"/>
        <v>43634.822916627374</v>
      </c>
      <c r="C16207" s="5">
        <v>538.93731785185207</v>
      </c>
    </row>
    <row r="16208" spans="1:3">
      <c r="A16208" s="7">
        <f t="shared" si="507"/>
        <v>43634.822916627374</v>
      </c>
      <c r="B16208" s="6">
        <f t="shared" si="506"/>
        <v>43634.833333294038</v>
      </c>
      <c r="C16208" s="5">
        <v>604.81940050368155</v>
      </c>
    </row>
    <row r="16209" spans="1:3">
      <c r="A16209" s="7">
        <f t="shared" si="507"/>
        <v>43634.833333294038</v>
      </c>
      <c r="B16209" s="6">
        <f t="shared" si="506"/>
        <v>43634.843749960703</v>
      </c>
      <c r="C16209" s="5">
        <v>612.76680661292835</v>
      </c>
    </row>
    <row r="16210" spans="1:3">
      <c r="A16210" s="7">
        <f t="shared" si="507"/>
        <v>43634.843749960703</v>
      </c>
      <c r="B16210" s="6">
        <f t="shared" si="506"/>
        <v>43634.854166627367</v>
      </c>
      <c r="C16210" s="5">
        <v>593.3440404167211</v>
      </c>
    </row>
    <row r="16211" spans="1:3">
      <c r="A16211" s="7">
        <f t="shared" si="507"/>
        <v>43634.854166627367</v>
      </c>
      <c r="B16211" s="6">
        <f t="shared" si="506"/>
        <v>43634.864583294031</v>
      </c>
      <c r="C16211" s="5">
        <v>591.89738264843106</v>
      </c>
    </row>
    <row r="16212" spans="1:3">
      <c r="A16212" s="7">
        <f t="shared" si="507"/>
        <v>43634.864583294031</v>
      </c>
      <c r="B16212" s="6">
        <f t="shared" si="506"/>
        <v>43634.874999960695</v>
      </c>
      <c r="C16212" s="5">
        <v>599.50147785658373</v>
      </c>
    </row>
    <row r="16213" spans="1:3">
      <c r="A16213" s="7">
        <f t="shared" si="507"/>
        <v>43634.874999960695</v>
      </c>
      <c r="B16213" s="6">
        <f t="shared" si="506"/>
        <v>43634.88541662736</v>
      </c>
      <c r="C16213" s="5">
        <v>591.38549820571063</v>
      </c>
    </row>
    <row r="16214" spans="1:3">
      <c r="A16214" s="7">
        <f t="shared" si="507"/>
        <v>43634.88541662736</v>
      </c>
      <c r="B16214" s="6">
        <f t="shared" si="506"/>
        <v>43634.895833294024</v>
      </c>
      <c r="C16214" s="5">
        <v>580.37947455598521</v>
      </c>
    </row>
    <row r="16215" spans="1:3">
      <c r="A16215" s="7">
        <f t="shared" si="507"/>
        <v>43634.895833294024</v>
      </c>
      <c r="B16215" s="6">
        <f t="shared" si="506"/>
        <v>43634.906249960688</v>
      </c>
      <c r="C16215" s="5">
        <v>565.58548580781394</v>
      </c>
    </row>
    <row r="16216" spans="1:3">
      <c r="A16216" s="7">
        <f t="shared" si="507"/>
        <v>43634.906249960688</v>
      </c>
      <c r="B16216" s="6">
        <f t="shared" si="506"/>
        <v>43634.916666627352</v>
      </c>
      <c r="C16216" s="5">
        <v>585.48794280082359</v>
      </c>
    </row>
    <row r="16217" spans="1:3">
      <c r="A16217" s="7">
        <f t="shared" si="507"/>
        <v>43634.916666627352</v>
      </c>
      <c r="B16217" s="6">
        <f t="shared" si="506"/>
        <v>43634.927083294016</v>
      </c>
      <c r="C16217" s="5">
        <v>587.18782559020633</v>
      </c>
    </row>
    <row r="16218" spans="1:3">
      <c r="A16218" s="7">
        <f t="shared" si="507"/>
        <v>43634.927083294016</v>
      </c>
      <c r="B16218" s="6">
        <f t="shared" si="506"/>
        <v>43634.937499960681</v>
      </c>
      <c r="C16218" s="5">
        <v>595.63422516692447</v>
      </c>
    </row>
    <row r="16219" spans="1:3">
      <c r="A16219" s="7">
        <f t="shared" si="507"/>
        <v>43634.937499960681</v>
      </c>
      <c r="B16219" s="6">
        <f t="shared" si="506"/>
        <v>43634.947916627345</v>
      </c>
      <c r="C16219" s="5">
        <v>586.74488730358848</v>
      </c>
    </row>
    <row r="16220" spans="1:3">
      <c r="A16220" s="7">
        <f t="shared" si="507"/>
        <v>43634.947916627345</v>
      </c>
      <c r="B16220" s="6">
        <f t="shared" si="506"/>
        <v>43634.958333294009</v>
      </c>
      <c r="C16220" s="5">
        <v>585.16136907050327</v>
      </c>
    </row>
    <row r="16221" spans="1:3">
      <c r="A16221" s="7">
        <f t="shared" si="507"/>
        <v>43634.958333294009</v>
      </c>
      <c r="B16221" s="6">
        <f t="shared" si="506"/>
        <v>43634.968749960673</v>
      </c>
      <c r="C16221" s="5">
        <v>617.40446785542235</v>
      </c>
    </row>
    <row r="16222" spans="1:3">
      <c r="A16222" s="7">
        <f t="shared" si="507"/>
        <v>43634.968749960673</v>
      </c>
      <c r="B16222" s="6">
        <f t="shared" si="506"/>
        <v>43634.979166627338</v>
      </c>
      <c r="C16222" s="5">
        <v>607.01773481517489</v>
      </c>
    </row>
    <row r="16223" spans="1:3">
      <c r="A16223" s="7">
        <f t="shared" si="507"/>
        <v>43634.979166627338</v>
      </c>
      <c r="B16223" s="6">
        <f t="shared" si="506"/>
        <v>43634.989583294002</v>
      </c>
      <c r="C16223" s="5">
        <v>586.98218882782362</v>
      </c>
    </row>
    <row r="16224" spans="1:3">
      <c r="A16224" s="7">
        <f t="shared" si="507"/>
        <v>43634.989583294002</v>
      </c>
      <c r="B16224" s="6">
        <f t="shared" si="506"/>
        <v>43634.999999960666</v>
      </c>
      <c r="C16224" s="5">
        <v>563.2993692613212</v>
      </c>
    </row>
    <row r="16225" spans="1:3">
      <c r="A16225" s="7">
        <f t="shared" si="507"/>
        <v>43634.999999960666</v>
      </c>
      <c r="B16225" s="6">
        <f t="shared" si="506"/>
        <v>43635.01041662733</v>
      </c>
      <c r="C16225" s="5">
        <v>530.26526973401349</v>
      </c>
    </row>
    <row r="16226" spans="1:3">
      <c r="A16226" s="7">
        <f t="shared" si="507"/>
        <v>43635.01041662733</v>
      </c>
      <c r="B16226" s="6">
        <f t="shared" si="506"/>
        <v>43635.020833293995</v>
      </c>
      <c r="C16226" s="5">
        <v>499.07501101326466</v>
      </c>
    </row>
    <row r="16227" spans="1:3">
      <c r="A16227" s="7">
        <f t="shared" si="507"/>
        <v>43635.020833293995</v>
      </c>
      <c r="B16227" s="6">
        <f t="shared" si="506"/>
        <v>43635.031249960659</v>
      </c>
      <c r="C16227" s="5">
        <v>478.67242835287368</v>
      </c>
    </row>
    <row r="16228" spans="1:3">
      <c r="A16228" s="7">
        <f t="shared" si="507"/>
        <v>43635.031249960659</v>
      </c>
      <c r="B16228" s="6">
        <f t="shared" si="506"/>
        <v>43635.041666627323</v>
      </c>
      <c r="C16228" s="5">
        <v>468.22846222118096</v>
      </c>
    </row>
    <row r="16229" spans="1:3">
      <c r="A16229" s="7">
        <f t="shared" si="507"/>
        <v>43635.041666627323</v>
      </c>
      <c r="B16229" s="6">
        <f t="shared" si="506"/>
        <v>43635.052083293987</v>
      </c>
      <c r="C16229" s="5">
        <v>455.63272366118582</v>
      </c>
    </row>
    <row r="16230" spans="1:3">
      <c r="A16230" s="7">
        <f t="shared" si="507"/>
        <v>43635.052083293987</v>
      </c>
      <c r="B16230" s="6">
        <f t="shared" si="506"/>
        <v>43635.062499960652</v>
      </c>
      <c r="C16230" s="5">
        <v>447.93787137660058</v>
      </c>
    </row>
    <row r="16231" spans="1:3">
      <c r="A16231" s="7">
        <f t="shared" si="507"/>
        <v>43635.062499960652</v>
      </c>
      <c r="B16231" s="6">
        <f t="shared" si="506"/>
        <v>43635.072916627316</v>
      </c>
      <c r="C16231" s="5">
        <v>434.83261877848452</v>
      </c>
    </row>
    <row r="16232" spans="1:3">
      <c r="A16232" s="7">
        <f t="shared" si="507"/>
        <v>43635.072916627316</v>
      </c>
      <c r="B16232" s="6">
        <f t="shared" si="506"/>
        <v>43635.08333329398</v>
      </c>
      <c r="C16232" s="5">
        <v>430.63901077381115</v>
      </c>
    </row>
    <row r="16233" spans="1:3">
      <c r="A16233" s="7">
        <f t="shared" si="507"/>
        <v>43635.08333329398</v>
      </c>
      <c r="B16233" s="6">
        <f t="shared" si="506"/>
        <v>43635.093749960644</v>
      </c>
      <c r="C16233" s="5">
        <v>466.79698516445075</v>
      </c>
    </row>
    <row r="16234" spans="1:3">
      <c r="A16234" s="7">
        <f t="shared" si="507"/>
        <v>43635.093749960644</v>
      </c>
      <c r="B16234" s="6">
        <f t="shared" si="506"/>
        <v>43635.104166627309</v>
      </c>
      <c r="C16234" s="5">
        <v>458.16128213248561</v>
      </c>
    </row>
    <row r="16235" spans="1:3">
      <c r="A16235" s="7">
        <f t="shared" si="507"/>
        <v>43635.104166627309</v>
      </c>
      <c r="B16235" s="6">
        <f t="shared" si="506"/>
        <v>43635.114583293973</v>
      </c>
      <c r="C16235" s="5">
        <v>443.75555444426772</v>
      </c>
    </row>
    <row r="16236" spans="1:3">
      <c r="A16236" s="7">
        <f t="shared" si="507"/>
        <v>43635.114583293973</v>
      </c>
      <c r="B16236" s="6">
        <f t="shared" si="506"/>
        <v>43635.124999960637</v>
      </c>
      <c r="C16236" s="5">
        <v>423.81409219155438</v>
      </c>
    </row>
    <row r="16237" spans="1:3">
      <c r="A16237" s="7">
        <f t="shared" si="507"/>
        <v>43635.124999960637</v>
      </c>
      <c r="B16237" s="6">
        <f t="shared" si="506"/>
        <v>43635.135416627301</v>
      </c>
      <c r="C16237" s="5">
        <v>404.9028406964992</v>
      </c>
    </row>
    <row r="16238" spans="1:3">
      <c r="A16238" s="7">
        <f t="shared" si="507"/>
        <v>43635.135416627301</v>
      </c>
      <c r="B16238" s="6">
        <f t="shared" si="506"/>
        <v>43635.145833293966</v>
      </c>
      <c r="C16238" s="5">
        <v>393.80043030664103</v>
      </c>
    </row>
    <row r="16239" spans="1:3">
      <c r="A16239" s="7">
        <f t="shared" si="507"/>
        <v>43635.145833293966</v>
      </c>
      <c r="B16239" s="6">
        <f t="shared" si="506"/>
        <v>43635.15624996063</v>
      </c>
      <c r="C16239" s="5">
        <v>394.48486329053657</v>
      </c>
    </row>
    <row r="16240" spans="1:3">
      <c r="A16240" s="7">
        <f t="shared" si="507"/>
        <v>43635.15624996063</v>
      </c>
      <c r="B16240" s="6">
        <f t="shared" si="506"/>
        <v>43635.166666627294</v>
      </c>
      <c r="C16240" s="5">
        <v>398.12540014550927</v>
      </c>
    </row>
    <row r="16241" spans="1:3">
      <c r="A16241" s="7">
        <f t="shared" si="507"/>
        <v>43635.166666627294</v>
      </c>
      <c r="B16241" s="6">
        <f t="shared" si="506"/>
        <v>43635.177083293958</v>
      </c>
      <c r="C16241" s="5">
        <v>394.37449658970087</v>
      </c>
    </row>
    <row r="16242" spans="1:3">
      <c r="A16242" s="7">
        <f t="shared" si="507"/>
        <v>43635.177083293958</v>
      </c>
      <c r="B16242" s="6">
        <f t="shared" si="506"/>
        <v>43635.187499960623</v>
      </c>
      <c r="C16242" s="5">
        <v>398.45918376255457</v>
      </c>
    </row>
    <row r="16243" spans="1:3">
      <c r="A16243" s="7">
        <f t="shared" si="507"/>
        <v>43635.187499960623</v>
      </c>
      <c r="B16243" s="6">
        <f t="shared" si="506"/>
        <v>43635.197916627287</v>
      </c>
      <c r="C16243" s="5">
        <v>401.32701220275669</v>
      </c>
    </row>
    <row r="16244" spans="1:3">
      <c r="A16244" s="7">
        <f t="shared" si="507"/>
        <v>43635.197916627287</v>
      </c>
      <c r="B16244" s="6">
        <f t="shared" si="506"/>
        <v>43635.208333293951</v>
      </c>
      <c r="C16244" s="5">
        <v>404.32824131861082</v>
      </c>
    </row>
    <row r="16245" spans="1:3">
      <c r="A16245" s="7">
        <f t="shared" si="507"/>
        <v>43635.208333293951</v>
      </c>
      <c r="B16245" s="6">
        <f t="shared" si="506"/>
        <v>43635.218749960615</v>
      </c>
      <c r="C16245" s="5">
        <v>403.63084624304622</v>
      </c>
    </row>
    <row r="16246" spans="1:3">
      <c r="A16246" s="7">
        <f t="shared" si="507"/>
        <v>43635.218749960615</v>
      </c>
      <c r="B16246" s="6">
        <f t="shared" si="506"/>
        <v>43635.229166627279</v>
      </c>
      <c r="C16246" s="5">
        <v>406.50272790181208</v>
      </c>
    </row>
    <row r="16247" spans="1:3">
      <c r="A16247" s="7">
        <f t="shared" si="507"/>
        <v>43635.229166627279</v>
      </c>
      <c r="B16247" s="6">
        <f t="shared" si="506"/>
        <v>43635.239583293944</v>
      </c>
      <c r="C16247" s="5">
        <v>403.05791689617564</v>
      </c>
    </row>
    <row r="16248" spans="1:3">
      <c r="A16248" s="7">
        <f t="shared" si="507"/>
        <v>43635.239583293944</v>
      </c>
      <c r="B16248" s="6">
        <f t="shared" si="506"/>
        <v>43635.249999960608</v>
      </c>
      <c r="C16248" s="5">
        <v>389.45507218531355</v>
      </c>
    </row>
    <row r="16249" spans="1:3">
      <c r="A16249" s="7">
        <f t="shared" si="507"/>
        <v>43635.249999960608</v>
      </c>
      <c r="B16249" s="6">
        <f t="shared" si="506"/>
        <v>43635.260416627272</v>
      </c>
      <c r="C16249" s="5">
        <v>416.96578014476268</v>
      </c>
    </row>
    <row r="16250" spans="1:3">
      <c r="A16250" s="7">
        <f t="shared" si="507"/>
        <v>43635.260416627272</v>
      </c>
      <c r="B16250" s="6">
        <f t="shared" si="506"/>
        <v>43635.270833293936</v>
      </c>
      <c r="C16250" s="5">
        <v>419.11214545944455</v>
      </c>
    </row>
    <row r="16251" spans="1:3">
      <c r="A16251" s="7">
        <f t="shared" si="507"/>
        <v>43635.270833293936</v>
      </c>
      <c r="B16251" s="6">
        <f t="shared" si="506"/>
        <v>43635.281249960601</v>
      </c>
      <c r="C16251" s="5">
        <v>427.11757141778162</v>
      </c>
    </row>
    <row r="16252" spans="1:3">
      <c r="A16252" s="7">
        <f t="shared" si="507"/>
        <v>43635.281249960601</v>
      </c>
      <c r="B16252" s="6">
        <f t="shared" si="506"/>
        <v>43635.291666627265</v>
      </c>
      <c r="C16252" s="5">
        <v>457.28081811733813</v>
      </c>
    </row>
    <row r="16253" spans="1:3">
      <c r="A16253" s="7">
        <f t="shared" si="507"/>
        <v>43635.291666627265</v>
      </c>
      <c r="B16253" s="6">
        <f t="shared" si="506"/>
        <v>43635.302083293929</v>
      </c>
      <c r="C16253" s="5">
        <v>472.62992760787046</v>
      </c>
    </row>
    <row r="16254" spans="1:3">
      <c r="A16254" s="7">
        <f t="shared" si="507"/>
        <v>43635.302083293929</v>
      </c>
      <c r="B16254" s="6">
        <f t="shared" si="506"/>
        <v>43635.312499960593</v>
      </c>
      <c r="C16254" s="5">
        <v>478.86446587363002</v>
      </c>
    </row>
    <row r="16255" spans="1:3">
      <c r="A16255" s="7">
        <f t="shared" si="507"/>
        <v>43635.312499960593</v>
      </c>
      <c r="B16255" s="6">
        <f t="shared" si="506"/>
        <v>43635.322916627258</v>
      </c>
      <c r="C16255" s="5">
        <v>478.57022422592843</v>
      </c>
    </row>
    <row r="16256" spans="1:3">
      <c r="A16256" s="7">
        <f t="shared" si="507"/>
        <v>43635.322916627258</v>
      </c>
      <c r="B16256" s="6">
        <f t="shared" si="506"/>
        <v>43635.333333293922</v>
      </c>
      <c r="C16256" s="5">
        <v>487.86295220753772</v>
      </c>
    </row>
    <row r="16257" spans="1:3">
      <c r="A16257" s="7">
        <f t="shared" si="507"/>
        <v>43635.333333293922</v>
      </c>
      <c r="B16257" s="6">
        <f t="shared" si="506"/>
        <v>43635.343749960586</v>
      </c>
      <c r="C16257" s="5">
        <v>479.57707802013596</v>
      </c>
    </row>
    <row r="16258" spans="1:3">
      <c r="A16258" s="7">
        <f t="shared" si="507"/>
        <v>43635.343749960586</v>
      </c>
      <c r="B16258" s="6">
        <f t="shared" si="506"/>
        <v>43635.35416662725</v>
      </c>
      <c r="C16258" s="5">
        <v>411.13428953604262</v>
      </c>
    </row>
    <row r="16259" spans="1:3">
      <c r="A16259" s="7">
        <f t="shared" si="507"/>
        <v>43635.35416662725</v>
      </c>
      <c r="B16259" s="6">
        <f t="shared" si="506"/>
        <v>43635.364583293915</v>
      </c>
      <c r="C16259" s="5">
        <v>389.10830477417727</v>
      </c>
    </row>
    <row r="16260" spans="1:3">
      <c r="A16260" s="7">
        <f t="shared" si="507"/>
        <v>43635.364583293915</v>
      </c>
      <c r="B16260" s="6">
        <f t="shared" si="506"/>
        <v>43635.374999960579</v>
      </c>
      <c r="C16260" s="5">
        <v>312.6341856922341</v>
      </c>
    </row>
    <row r="16261" spans="1:3">
      <c r="A16261" s="7">
        <f t="shared" si="507"/>
        <v>43635.374999960579</v>
      </c>
      <c r="B16261" s="6">
        <f t="shared" si="506"/>
        <v>43635.385416627243</v>
      </c>
      <c r="C16261" s="5">
        <v>297.55372775571004</v>
      </c>
    </row>
    <row r="16262" spans="1:3">
      <c r="A16262" s="7">
        <f t="shared" si="507"/>
        <v>43635.385416627243</v>
      </c>
      <c r="B16262" s="6">
        <f t="shared" ref="B16262:B16325" si="508">A16262+(15/60/24)</f>
        <v>43635.395833293907</v>
      </c>
      <c r="C16262" s="5">
        <v>332.37911144281611</v>
      </c>
    </row>
    <row r="16263" spans="1:3">
      <c r="A16263" s="7">
        <f t="shared" ref="A16263:A16326" si="509">B16262</f>
        <v>43635.395833293907</v>
      </c>
      <c r="B16263" s="6">
        <f t="shared" si="508"/>
        <v>43635.406249960572</v>
      </c>
      <c r="C16263" s="5">
        <v>331.69873266301954</v>
      </c>
    </row>
    <row r="16264" spans="1:3">
      <c r="A16264" s="7">
        <f t="shared" si="509"/>
        <v>43635.406249960572</v>
      </c>
      <c r="B16264" s="6">
        <f t="shared" si="508"/>
        <v>43635.416666627236</v>
      </c>
      <c r="C16264" s="5">
        <v>325.4809198727217</v>
      </c>
    </row>
    <row r="16265" spans="1:3">
      <c r="A16265" s="7">
        <f t="shared" si="509"/>
        <v>43635.416666627236</v>
      </c>
      <c r="B16265" s="6">
        <f t="shared" si="508"/>
        <v>43635.4270832939</v>
      </c>
      <c r="C16265" s="5">
        <v>314.59383071180139</v>
      </c>
    </row>
    <row r="16266" spans="1:3">
      <c r="A16266" s="7">
        <f t="shared" si="509"/>
        <v>43635.4270832939</v>
      </c>
      <c r="B16266" s="6">
        <f t="shared" si="508"/>
        <v>43635.437499960564</v>
      </c>
      <c r="C16266" s="5">
        <v>296.2224984177044</v>
      </c>
    </row>
    <row r="16267" spans="1:3">
      <c r="A16267" s="7">
        <f t="shared" si="509"/>
        <v>43635.437499960564</v>
      </c>
      <c r="B16267" s="6">
        <f t="shared" si="508"/>
        <v>43635.447916627229</v>
      </c>
      <c r="C16267" s="5">
        <v>269.59420207668234</v>
      </c>
    </row>
    <row r="16268" spans="1:3">
      <c r="A16268" s="7">
        <f t="shared" si="509"/>
        <v>43635.447916627229</v>
      </c>
      <c r="B16268" s="6">
        <f t="shared" si="508"/>
        <v>43635.458333293893</v>
      </c>
      <c r="C16268" s="5">
        <v>233.68374629627633</v>
      </c>
    </row>
    <row r="16269" spans="1:3">
      <c r="A16269" s="7">
        <f t="shared" si="509"/>
        <v>43635.458333293893</v>
      </c>
      <c r="B16269" s="6">
        <f t="shared" si="508"/>
        <v>43635.468749960557</v>
      </c>
      <c r="C16269" s="5">
        <v>207.93433453080291</v>
      </c>
    </row>
    <row r="16270" spans="1:3">
      <c r="A16270" s="7">
        <f t="shared" si="509"/>
        <v>43635.468749960557</v>
      </c>
      <c r="B16270" s="6">
        <f t="shared" si="508"/>
        <v>43635.479166627221</v>
      </c>
      <c r="C16270" s="5">
        <v>175.32723853603167</v>
      </c>
    </row>
    <row r="16271" spans="1:3">
      <c r="A16271" s="7">
        <f t="shared" si="509"/>
        <v>43635.479166627221</v>
      </c>
      <c r="B16271" s="6">
        <f t="shared" si="508"/>
        <v>43635.489583293886</v>
      </c>
      <c r="C16271" s="5">
        <v>164.78032870884641</v>
      </c>
    </row>
    <row r="16272" spans="1:3">
      <c r="A16272" s="7">
        <f t="shared" si="509"/>
        <v>43635.489583293886</v>
      </c>
      <c r="B16272" s="6">
        <f t="shared" si="508"/>
        <v>43635.49999996055</v>
      </c>
      <c r="C16272" s="5">
        <v>163.85931543235216</v>
      </c>
    </row>
    <row r="16273" spans="1:3">
      <c r="A16273" s="7">
        <f t="shared" si="509"/>
        <v>43635.49999996055</v>
      </c>
      <c r="B16273" s="6">
        <f t="shared" si="508"/>
        <v>43635.510416627214</v>
      </c>
      <c r="C16273" s="5">
        <v>153.63789900708446</v>
      </c>
    </row>
    <row r="16274" spans="1:3">
      <c r="A16274" s="7">
        <f t="shared" si="509"/>
        <v>43635.510416627214</v>
      </c>
      <c r="B16274" s="6">
        <f t="shared" si="508"/>
        <v>43635.520833293878</v>
      </c>
      <c r="C16274" s="5">
        <v>165.45297776301652</v>
      </c>
    </row>
    <row r="16275" spans="1:3">
      <c r="A16275" s="7">
        <f t="shared" si="509"/>
        <v>43635.520833293878</v>
      </c>
      <c r="B16275" s="6">
        <f t="shared" si="508"/>
        <v>43635.531249960542</v>
      </c>
      <c r="C16275" s="5">
        <v>122.294011370711</v>
      </c>
    </row>
    <row r="16276" spans="1:3">
      <c r="A16276" s="7">
        <f t="shared" si="509"/>
        <v>43635.531249960542</v>
      </c>
      <c r="B16276" s="6">
        <f t="shared" si="508"/>
        <v>43635.541666627207</v>
      </c>
      <c r="C16276" s="5">
        <v>103.70172899275671</v>
      </c>
    </row>
    <row r="16277" spans="1:3">
      <c r="A16277" s="7">
        <f t="shared" si="509"/>
        <v>43635.541666627207</v>
      </c>
      <c r="B16277" s="6">
        <f t="shared" si="508"/>
        <v>43635.552083293871</v>
      </c>
      <c r="C16277" s="5">
        <v>75.39502094982511</v>
      </c>
    </row>
    <row r="16278" spans="1:3">
      <c r="A16278" s="7">
        <f t="shared" si="509"/>
        <v>43635.552083293871</v>
      </c>
      <c r="B16278" s="6">
        <f t="shared" si="508"/>
        <v>43635.562499960535</v>
      </c>
      <c r="C16278" s="5">
        <v>42.284671388917715</v>
      </c>
    </row>
    <row r="16279" spans="1:3">
      <c r="A16279" s="7">
        <f t="shared" si="509"/>
        <v>43635.562499960535</v>
      </c>
      <c r="B16279" s="6">
        <f t="shared" si="508"/>
        <v>43635.572916627199</v>
      </c>
      <c r="C16279" s="5">
        <v>36.429743976896617</v>
      </c>
    </row>
    <row r="16280" spans="1:3">
      <c r="A16280" s="7">
        <f t="shared" si="509"/>
        <v>43635.572916627199</v>
      </c>
      <c r="B16280" s="6">
        <f t="shared" si="508"/>
        <v>43635.583333293864</v>
      </c>
      <c r="C16280" s="5">
        <v>116.90225377345006</v>
      </c>
    </row>
    <row r="16281" spans="1:3">
      <c r="A16281" s="7">
        <f t="shared" si="509"/>
        <v>43635.583333293864</v>
      </c>
      <c r="B16281" s="6">
        <f t="shared" si="508"/>
        <v>43635.593749960528</v>
      </c>
      <c r="C16281" s="5">
        <v>105.17252313421832</v>
      </c>
    </row>
    <row r="16282" spans="1:3">
      <c r="A16282" s="7">
        <f t="shared" si="509"/>
        <v>43635.593749960528</v>
      </c>
      <c r="B16282" s="6">
        <f t="shared" si="508"/>
        <v>43635.604166627192</v>
      </c>
      <c r="C16282" s="5">
        <v>48.781807886080152</v>
      </c>
    </row>
    <row r="16283" spans="1:3">
      <c r="A16283" s="7">
        <f t="shared" si="509"/>
        <v>43635.604166627192</v>
      </c>
      <c r="B16283" s="6">
        <f t="shared" si="508"/>
        <v>43635.614583293856</v>
      </c>
      <c r="C16283" s="5">
        <v>9.3091389787974315</v>
      </c>
    </row>
    <row r="16284" spans="1:3">
      <c r="A16284" s="7">
        <f t="shared" si="509"/>
        <v>43635.614583293856</v>
      </c>
      <c r="B16284" s="6">
        <f t="shared" si="508"/>
        <v>43635.624999960521</v>
      </c>
      <c r="C16284" s="5">
        <v>19.101618213391351</v>
      </c>
    </row>
    <row r="16285" spans="1:3">
      <c r="A16285" s="7">
        <f t="shared" si="509"/>
        <v>43635.624999960521</v>
      </c>
      <c r="B16285" s="6">
        <f t="shared" si="508"/>
        <v>43635.635416627185</v>
      </c>
      <c r="C16285" s="5">
        <v>38.515803898522272</v>
      </c>
    </row>
    <row r="16286" spans="1:3">
      <c r="A16286" s="7">
        <f t="shared" si="509"/>
        <v>43635.635416627185</v>
      </c>
      <c r="B16286" s="6">
        <f t="shared" si="508"/>
        <v>43635.645833293849</v>
      </c>
      <c r="C16286" s="5">
        <v>34.88630529684233</v>
      </c>
    </row>
    <row r="16287" spans="1:3">
      <c r="A16287" s="7">
        <f t="shared" si="509"/>
        <v>43635.645833293849</v>
      </c>
      <c r="B16287" s="6">
        <f t="shared" si="508"/>
        <v>43635.656249960513</v>
      </c>
      <c r="C16287" s="5">
        <v>56.132152959230062</v>
      </c>
    </row>
    <row r="16288" spans="1:3">
      <c r="A16288" s="7">
        <f t="shared" si="509"/>
        <v>43635.656249960513</v>
      </c>
      <c r="B16288" s="6">
        <f t="shared" si="508"/>
        <v>43635.666666627178</v>
      </c>
      <c r="C16288" s="5">
        <v>56.064963974427485</v>
      </c>
    </row>
    <row r="16289" spans="1:3">
      <c r="A16289" s="7">
        <f t="shared" si="509"/>
        <v>43635.666666627178</v>
      </c>
      <c r="B16289" s="6">
        <f t="shared" si="508"/>
        <v>43635.677083293842</v>
      </c>
      <c r="C16289" s="5">
        <v>76.817069462331943</v>
      </c>
    </row>
    <row r="16290" spans="1:3">
      <c r="A16290" s="7">
        <f t="shared" si="509"/>
        <v>43635.677083293842</v>
      </c>
      <c r="B16290" s="6">
        <f t="shared" si="508"/>
        <v>43635.687499960506</v>
      </c>
      <c r="C16290" s="5">
        <v>76.921938431690194</v>
      </c>
    </row>
    <row r="16291" spans="1:3">
      <c r="A16291" s="7">
        <f t="shared" si="509"/>
        <v>43635.687499960506</v>
      </c>
      <c r="B16291" s="6">
        <f t="shared" si="508"/>
        <v>43635.69791662717</v>
      </c>
      <c r="C16291" s="5">
        <v>85.138968086073064</v>
      </c>
    </row>
    <row r="16292" spans="1:3">
      <c r="A16292" s="7">
        <f t="shared" si="509"/>
        <v>43635.69791662717</v>
      </c>
      <c r="B16292" s="6">
        <f t="shared" si="508"/>
        <v>43635.708333293835</v>
      </c>
      <c r="C16292" s="5">
        <v>109.46648548732975</v>
      </c>
    </row>
    <row r="16293" spans="1:3">
      <c r="A16293" s="7">
        <f t="shared" si="509"/>
        <v>43635.708333293835</v>
      </c>
      <c r="B16293" s="6">
        <f t="shared" si="508"/>
        <v>43635.718749960499</v>
      </c>
      <c r="C16293" s="5">
        <v>128.8519674126193</v>
      </c>
    </row>
    <row r="16294" spans="1:3">
      <c r="A16294" s="7">
        <f t="shared" si="509"/>
        <v>43635.718749960499</v>
      </c>
      <c r="B16294" s="6">
        <f t="shared" si="508"/>
        <v>43635.729166627163</v>
      </c>
      <c r="C16294" s="5">
        <v>147.41813557846851</v>
      </c>
    </row>
    <row r="16295" spans="1:3">
      <c r="A16295" s="7">
        <f t="shared" si="509"/>
        <v>43635.729166627163</v>
      </c>
      <c r="B16295" s="6">
        <f t="shared" si="508"/>
        <v>43635.739583293827</v>
      </c>
      <c r="C16295" s="5">
        <v>180.91828604931035</v>
      </c>
    </row>
    <row r="16296" spans="1:3">
      <c r="A16296" s="7">
        <f t="shared" si="509"/>
        <v>43635.739583293827</v>
      </c>
      <c r="B16296" s="6">
        <f t="shared" si="508"/>
        <v>43635.749999960492</v>
      </c>
      <c r="C16296" s="5">
        <v>219.30960184692501</v>
      </c>
    </row>
    <row r="16297" spans="1:3">
      <c r="A16297" s="7">
        <f t="shared" si="509"/>
        <v>43635.749999960492</v>
      </c>
      <c r="B16297" s="6">
        <f t="shared" si="508"/>
        <v>43635.760416627156</v>
      </c>
      <c r="C16297" s="5">
        <v>288.27991123067187</v>
      </c>
    </row>
    <row r="16298" spans="1:3">
      <c r="A16298" s="7">
        <f t="shared" si="509"/>
        <v>43635.760416627156</v>
      </c>
      <c r="B16298" s="6">
        <f t="shared" si="508"/>
        <v>43635.77083329382</v>
      </c>
      <c r="C16298" s="5">
        <v>303.13371489449742</v>
      </c>
    </row>
    <row r="16299" spans="1:3">
      <c r="A16299" s="7">
        <f t="shared" si="509"/>
        <v>43635.77083329382</v>
      </c>
      <c r="B16299" s="6">
        <f t="shared" si="508"/>
        <v>43635.781249960484</v>
      </c>
      <c r="C16299" s="5">
        <v>354.92175863267767</v>
      </c>
    </row>
    <row r="16300" spans="1:3">
      <c r="A16300" s="7">
        <f t="shared" si="509"/>
        <v>43635.781249960484</v>
      </c>
      <c r="B16300" s="6">
        <f t="shared" si="508"/>
        <v>43635.791666627149</v>
      </c>
      <c r="C16300" s="5">
        <v>400.95389105546178</v>
      </c>
    </row>
    <row r="16301" spans="1:3">
      <c r="A16301" s="7">
        <f t="shared" si="509"/>
        <v>43635.791666627149</v>
      </c>
      <c r="B16301" s="6">
        <f t="shared" si="508"/>
        <v>43635.802083293813</v>
      </c>
      <c r="C16301" s="5">
        <v>422.3354148863084</v>
      </c>
    </row>
    <row r="16302" spans="1:3">
      <c r="A16302" s="7">
        <f t="shared" si="509"/>
        <v>43635.802083293813</v>
      </c>
      <c r="B16302" s="6">
        <f t="shared" si="508"/>
        <v>43635.812499960477</v>
      </c>
      <c r="C16302" s="5">
        <v>461.89885901044926</v>
      </c>
    </row>
    <row r="16303" spans="1:3">
      <c r="A16303" s="7">
        <f t="shared" si="509"/>
        <v>43635.812499960477</v>
      </c>
      <c r="B16303" s="6">
        <f t="shared" si="508"/>
        <v>43635.822916627141</v>
      </c>
      <c r="C16303" s="5">
        <v>485.28365688337749</v>
      </c>
    </row>
    <row r="16304" spans="1:3">
      <c r="A16304" s="7">
        <f t="shared" si="509"/>
        <v>43635.822916627141</v>
      </c>
      <c r="B16304" s="6">
        <f t="shared" si="508"/>
        <v>43635.833333293805</v>
      </c>
      <c r="C16304" s="5">
        <v>563.54675155498705</v>
      </c>
    </row>
    <row r="16305" spans="1:3">
      <c r="A16305" s="7">
        <f t="shared" si="509"/>
        <v>43635.833333293805</v>
      </c>
      <c r="B16305" s="6">
        <f t="shared" si="508"/>
        <v>43635.84374996047</v>
      </c>
      <c r="C16305" s="5">
        <v>573.75886767677275</v>
      </c>
    </row>
    <row r="16306" spans="1:3">
      <c r="A16306" s="7">
        <f t="shared" si="509"/>
        <v>43635.84374996047</v>
      </c>
      <c r="B16306" s="6">
        <f t="shared" si="508"/>
        <v>43635.854166627134</v>
      </c>
      <c r="C16306" s="5">
        <v>623.94957019982962</v>
      </c>
    </row>
    <row r="16307" spans="1:3">
      <c r="A16307" s="7">
        <f t="shared" si="509"/>
        <v>43635.854166627134</v>
      </c>
      <c r="B16307" s="6">
        <f t="shared" si="508"/>
        <v>43635.864583293798</v>
      </c>
      <c r="C16307" s="5">
        <v>643.50514609946902</v>
      </c>
    </row>
    <row r="16308" spans="1:3">
      <c r="A16308" s="7">
        <f t="shared" si="509"/>
        <v>43635.864583293798</v>
      </c>
      <c r="B16308" s="6">
        <f t="shared" si="508"/>
        <v>43635.874999960462</v>
      </c>
      <c r="C16308" s="5">
        <v>627.70429666182213</v>
      </c>
    </row>
    <row r="16309" spans="1:3">
      <c r="A16309" s="7">
        <f t="shared" si="509"/>
        <v>43635.874999960462</v>
      </c>
      <c r="B16309" s="6">
        <f t="shared" si="508"/>
        <v>43635.885416627127</v>
      </c>
      <c r="C16309" s="5">
        <v>637.75807651044761</v>
      </c>
    </row>
    <row r="16310" spans="1:3">
      <c r="A16310" s="7">
        <f t="shared" si="509"/>
        <v>43635.885416627127</v>
      </c>
      <c r="B16310" s="6">
        <f t="shared" si="508"/>
        <v>43635.895833293791</v>
      </c>
      <c r="C16310" s="5">
        <v>628.18971472859994</v>
      </c>
    </row>
    <row r="16311" spans="1:3">
      <c r="A16311" s="7">
        <f t="shared" si="509"/>
        <v>43635.895833293791</v>
      </c>
      <c r="B16311" s="6">
        <f t="shared" si="508"/>
        <v>43635.906249960455</v>
      </c>
      <c r="C16311" s="5">
        <v>616.51446822581238</v>
      </c>
    </row>
    <row r="16312" spans="1:3">
      <c r="A16312" s="7">
        <f t="shared" si="509"/>
        <v>43635.906249960455</v>
      </c>
      <c r="B16312" s="6">
        <f t="shared" si="508"/>
        <v>43635.916666627119</v>
      </c>
      <c r="C16312" s="5">
        <v>598.81104227381445</v>
      </c>
    </row>
    <row r="16313" spans="1:3">
      <c r="A16313" s="7">
        <f t="shared" si="509"/>
        <v>43635.916666627119</v>
      </c>
      <c r="B16313" s="6">
        <f t="shared" si="508"/>
        <v>43635.927083293784</v>
      </c>
      <c r="C16313" s="5">
        <v>586.62988875555914</v>
      </c>
    </row>
    <row r="16314" spans="1:3">
      <c r="A16314" s="7">
        <f t="shared" si="509"/>
        <v>43635.927083293784</v>
      </c>
      <c r="B16314" s="6">
        <f t="shared" si="508"/>
        <v>43635.937499960448</v>
      </c>
      <c r="C16314" s="5">
        <v>569.43499094235699</v>
      </c>
    </row>
    <row r="16315" spans="1:3">
      <c r="A16315" s="7">
        <f t="shared" si="509"/>
        <v>43635.937499960448</v>
      </c>
      <c r="B16315" s="6">
        <f t="shared" si="508"/>
        <v>43635.947916627112</v>
      </c>
      <c r="C16315" s="5">
        <v>571.2898714176639</v>
      </c>
    </row>
    <row r="16316" spans="1:3">
      <c r="A16316" s="7">
        <f t="shared" si="509"/>
        <v>43635.947916627112</v>
      </c>
      <c r="B16316" s="6">
        <f t="shared" si="508"/>
        <v>43635.958333293776</v>
      </c>
      <c r="C16316" s="5">
        <v>584.05505400846448</v>
      </c>
    </row>
    <row r="16317" spans="1:3">
      <c r="A16317" s="7">
        <f t="shared" si="509"/>
        <v>43635.958333293776</v>
      </c>
      <c r="B16317" s="6">
        <f t="shared" si="508"/>
        <v>43635.968749960441</v>
      </c>
      <c r="C16317" s="5">
        <v>634.5314012005415</v>
      </c>
    </row>
    <row r="16318" spans="1:3">
      <c r="A16318" s="7">
        <f t="shared" si="509"/>
        <v>43635.968749960441</v>
      </c>
      <c r="B16318" s="6">
        <f t="shared" si="508"/>
        <v>43635.979166627105</v>
      </c>
      <c r="C16318" s="5">
        <v>632.37660165399939</v>
      </c>
    </row>
    <row r="16319" spans="1:3">
      <c r="A16319" s="7">
        <f t="shared" si="509"/>
        <v>43635.979166627105</v>
      </c>
      <c r="B16319" s="6">
        <f t="shared" si="508"/>
        <v>43635.989583293769</v>
      </c>
      <c r="C16319" s="5">
        <v>607.58004993809288</v>
      </c>
    </row>
    <row r="16320" spans="1:3">
      <c r="A16320" s="7">
        <f t="shared" si="509"/>
        <v>43635.989583293769</v>
      </c>
      <c r="B16320" s="6">
        <f t="shared" si="508"/>
        <v>43635.999999960433</v>
      </c>
      <c r="C16320" s="5">
        <v>591.51975578147221</v>
      </c>
    </row>
    <row r="16321" spans="1:3">
      <c r="A16321" s="7">
        <f t="shared" si="509"/>
        <v>43635.999999960433</v>
      </c>
      <c r="B16321" s="6">
        <f t="shared" si="508"/>
        <v>43636.010416627098</v>
      </c>
      <c r="C16321" s="5">
        <v>564.98471108164267</v>
      </c>
    </row>
    <row r="16322" spans="1:3">
      <c r="A16322" s="7">
        <f t="shared" si="509"/>
        <v>43636.010416627098</v>
      </c>
      <c r="B16322" s="6">
        <f t="shared" si="508"/>
        <v>43636.020833293762</v>
      </c>
      <c r="C16322" s="5">
        <v>549.04149684100173</v>
      </c>
    </row>
    <row r="16323" spans="1:3">
      <c r="A16323" s="7">
        <f t="shared" si="509"/>
        <v>43636.020833293762</v>
      </c>
      <c r="B16323" s="6">
        <f t="shared" si="508"/>
        <v>43636.031249960426</v>
      </c>
      <c r="C16323" s="5">
        <v>524.88045653625466</v>
      </c>
    </row>
    <row r="16324" spans="1:3">
      <c r="A16324" s="7">
        <f t="shared" si="509"/>
        <v>43636.031249960426</v>
      </c>
      <c r="B16324" s="6">
        <f t="shared" si="508"/>
        <v>43636.04166662709</v>
      </c>
      <c r="C16324" s="5">
        <v>500.17846078380177</v>
      </c>
    </row>
    <row r="16325" spans="1:3">
      <c r="A16325" s="7">
        <f t="shared" si="509"/>
        <v>43636.04166662709</v>
      </c>
      <c r="B16325" s="6">
        <f t="shared" si="508"/>
        <v>43636.052083293755</v>
      </c>
      <c r="C16325" s="5">
        <v>485.05549827605353</v>
      </c>
    </row>
    <row r="16326" spans="1:3">
      <c r="A16326" s="7">
        <f t="shared" si="509"/>
        <v>43636.052083293755</v>
      </c>
      <c r="B16326" s="6">
        <f t="shared" ref="B16326:B16389" si="510">A16326+(15/60/24)</f>
        <v>43636.062499960419</v>
      </c>
      <c r="C16326" s="5">
        <v>472.17419745355045</v>
      </c>
    </row>
    <row r="16327" spans="1:3">
      <c r="A16327" s="7">
        <f t="shared" ref="A16327:A16390" si="511">B16326</f>
        <v>43636.062499960419</v>
      </c>
      <c r="B16327" s="6">
        <f t="shared" si="510"/>
        <v>43636.072916627083</v>
      </c>
      <c r="C16327" s="5">
        <v>452.00715149658458</v>
      </c>
    </row>
    <row r="16328" spans="1:3">
      <c r="A16328" s="7">
        <f t="shared" si="511"/>
        <v>43636.072916627083</v>
      </c>
      <c r="B16328" s="6">
        <f t="shared" si="510"/>
        <v>43636.083333293747</v>
      </c>
      <c r="C16328" s="5">
        <v>445.5185050646063</v>
      </c>
    </row>
    <row r="16329" spans="1:3">
      <c r="A16329" s="7">
        <f t="shared" si="511"/>
        <v>43636.083333293747</v>
      </c>
      <c r="B16329" s="6">
        <f t="shared" si="510"/>
        <v>43636.093749960412</v>
      </c>
      <c r="C16329" s="5">
        <v>470.95814408567458</v>
      </c>
    </row>
    <row r="16330" spans="1:3">
      <c r="A16330" s="7">
        <f t="shared" si="511"/>
        <v>43636.093749960412</v>
      </c>
      <c r="B16330" s="6">
        <f t="shared" si="510"/>
        <v>43636.104166627076</v>
      </c>
      <c r="C16330" s="5">
        <v>459.32269407104934</v>
      </c>
    </row>
    <row r="16331" spans="1:3">
      <c r="A16331" s="7">
        <f t="shared" si="511"/>
        <v>43636.104166627076</v>
      </c>
      <c r="B16331" s="6">
        <f t="shared" si="510"/>
        <v>43636.11458329374</v>
      </c>
      <c r="C16331" s="5">
        <v>452.24168733493281</v>
      </c>
    </row>
    <row r="16332" spans="1:3">
      <c r="A16332" s="7">
        <f t="shared" si="511"/>
        <v>43636.11458329374</v>
      </c>
      <c r="B16332" s="6">
        <f t="shared" si="510"/>
        <v>43636.124999960404</v>
      </c>
      <c r="C16332" s="5">
        <v>429.33265001461251</v>
      </c>
    </row>
    <row r="16333" spans="1:3">
      <c r="A16333" s="7">
        <f t="shared" si="511"/>
        <v>43636.124999960404</v>
      </c>
      <c r="B16333" s="6">
        <f t="shared" si="510"/>
        <v>43636.135416627068</v>
      </c>
      <c r="C16333" s="5">
        <v>424.30855063879432</v>
      </c>
    </row>
    <row r="16334" spans="1:3">
      <c r="A16334" s="7">
        <f t="shared" si="511"/>
        <v>43636.135416627068</v>
      </c>
      <c r="B16334" s="6">
        <f t="shared" si="510"/>
        <v>43636.145833293733</v>
      </c>
      <c r="C16334" s="5">
        <v>419.09830584600644</v>
      </c>
    </row>
    <row r="16335" spans="1:3">
      <c r="A16335" s="7">
        <f t="shared" si="511"/>
        <v>43636.145833293733</v>
      </c>
      <c r="B16335" s="6">
        <f t="shared" si="510"/>
        <v>43636.156249960397</v>
      </c>
      <c r="C16335" s="5">
        <v>402.00615200252327</v>
      </c>
    </row>
    <row r="16336" spans="1:3">
      <c r="A16336" s="7">
        <f t="shared" si="511"/>
        <v>43636.156249960397</v>
      </c>
      <c r="B16336" s="6">
        <f t="shared" si="510"/>
        <v>43636.166666627061</v>
      </c>
      <c r="C16336" s="5">
        <v>411.42473490263887</v>
      </c>
    </row>
    <row r="16337" spans="1:3">
      <c r="A16337" s="7">
        <f t="shared" si="511"/>
        <v>43636.166666627061</v>
      </c>
      <c r="B16337" s="6">
        <f t="shared" si="510"/>
        <v>43636.177083293725</v>
      </c>
      <c r="C16337" s="5">
        <v>428.45460124996748</v>
      </c>
    </row>
    <row r="16338" spans="1:3">
      <c r="A16338" s="7">
        <f t="shared" si="511"/>
        <v>43636.177083293725</v>
      </c>
      <c r="B16338" s="6">
        <f t="shared" si="510"/>
        <v>43636.18749996039</v>
      </c>
      <c r="C16338" s="5">
        <v>435.22782796346456</v>
      </c>
    </row>
    <row r="16339" spans="1:3">
      <c r="A16339" s="7">
        <f t="shared" si="511"/>
        <v>43636.18749996039</v>
      </c>
      <c r="B16339" s="6">
        <f t="shared" si="510"/>
        <v>43636.197916627054</v>
      </c>
      <c r="C16339" s="5">
        <v>438.42402181901775</v>
      </c>
    </row>
    <row r="16340" spans="1:3">
      <c r="A16340" s="7">
        <f t="shared" si="511"/>
        <v>43636.197916627054</v>
      </c>
      <c r="B16340" s="6">
        <f t="shared" si="510"/>
        <v>43636.208333293718</v>
      </c>
      <c r="C16340" s="5">
        <v>424.16841622716527</v>
      </c>
    </row>
    <row r="16341" spans="1:3">
      <c r="A16341" s="7">
        <f t="shared" si="511"/>
        <v>43636.208333293718</v>
      </c>
      <c r="B16341" s="6">
        <f t="shared" si="510"/>
        <v>43636.218749960382</v>
      </c>
      <c r="C16341" s="5">
        <v>416.44051935137935</v>
      </c>
    </row>
    <row r="16342" spans="1:3">
      <c r="A16342" s="7">
        <f t="shared" si="511"/>
        <v>43636.218749960382</v>
      </c>
      <c r="B16342" s="6">
        <f t="shared" si="510"/>
        <v>43636.229166627047</v>
      </c>
      <c r="C16342" s="5">
        <v>410.63644102876026</v>
      </c>
    </row>
    <row r="16343" spans="1:3">
      <c r="A16343" s="7">
        <f t="shared" si="511"/>
        <v>43636.229166627047</v>
      </c>
      <c r="B16343" s="6">
        <f t="shared" si="510"/>
        <v>43636.239583293711</v>
      </c>
      <c r="C16343" s="5">
        <v>399.37122630898284</v>
      </c>
    </row>
    <row r="16344" spans="1:3">
      <c r="A16344" s="7">
        <f t="shared" si="511"/>
        <v>43636.239583293711</v>
      </c>
      <c r="B16344" s="6">
        <f t="shared" si="510"/>
        <v>43636.249999960375</v>
      </c>
      <c r="C16344" s="5">
        <v>385.69074692925136</v>
      </c>
    </row>
    <row r="16345" spans="1:3">
      <c r="A16345" s="7">
        <f t="shared" si="511"/>
        <v>43636.249999960375</v>
      </c>
      <c r="B16345" s="6">
        <f t="shared" si="510"/>
        <v>43636.260416627039</v>
      </c>
      <c r="C16345" s="5">
        <v>402.99756604897135</v>
      </c>
    </row>
    <row r="16346" spans="1:3">
      <c r="A16346" s="7">
        <f t="shared" si="511"/>
        <v>43636.260416627039</v>
      </c>
      <c r="B16346" s="6">
        <f t="shared" si="510"/>
        <v>43636.270833293704</v>
      </c>
      <c r="C16346" s="5">
        <v>381.28598819708117</v>
      </c>
    </row>
    <row r="16347" spans="1:3">
      <c r="A16347" s="7">
        <f t="shared" si="511"/>
        <v>43636.270833293704</v>
      </c>
      <c r="B16347" s="6">
        <f t="shared" si="510"/>
        <v>43636.281249960368</v>
      </c>
      <c r="C16347" s="5">
        <v>372.21041284957454</v>
      </c>
    </row>
    <row r="16348" spans="1:3">
      <c r="A16348" s="7">
        <f t="shared" si="511"/>
        <v>43636.281249960368</v>
      </c>
      <c r="B16348" s="6">
        <f t="shared" si="510"/>
        <v>43636.291666627032</v>
      </c>
      <c r="C16348" s="5">
        <v>372.8228928485151</v>
      </c>
    </row>
    <row r="16349" spans="1:3">
      <c r="A16349" s="7">
        <f t="shared" si="511"/>
        <v>43636.291666627032</v>
      </c>
      <c r="B16349" s="6">
        <f t="shared" si="510"/>
        <v>43636.302083293696</v>
      </c>
      <c r="C16349" s="5">
        <v>364.4934743942087</v>
      </c>
    </row>
    <row r="16350" spans="1:3">
      <c r="A16350" s="7">
        <f t="shared" si="511"/>
        <v>43636.302083293696</v>
      </c>
      <c r="B16350" s="6">
        <f t="shared" si="510"/>
        <v>43636.312499960361</v>
      </c>
      <c r="C16350" s="5">
        <v>355.69805198606201</v>
      </c>
    </row>
    <row r="16351" spans="1:3">
      <c r="A16351" s="7">
        <f t="shared" si="511"/>
        <v>43636.312499960361</v>
      </c>
      <c r="B16351" s="6">
        <f t="shared" si="510"/>
        <v>43636.322916627025</v>
      </c>
      <c r="C16351" s="5">
        <v>348.28158926396213</v>
      </c>
    </row>
    <row r="16352" spans="1:3">
      <c r="A16352" s="7">
        <f t="shared" si="511"/>
        <v>43636.322916627025</v>
      </c>
      <c r="B16352" s="6">
        <f t="shared" si="510"/>
        <v>43636.333333293689</v>
      </c>
      <c r="C16352" s="5">
        <v>334.70916229613715</v>
      </c>
    </row>
    <row r="16353" spans="1:3">
      <c r="A16353" s="7">
        <f t="shared" si="511"/>
        <v>43636.333333293689</v>
      </c>
      <c r="B16353" s="6">
        <f t="shared" si="510"/>
        <v>43636.343749960353</v>
      </c>
      <c r="C16353" s="5">
        <v>322.92006138345118</v>
      </c>
    </row>
    <row r="16354" spans="1:3">
      <c r="A16354" s="7">
        <f t="shared" si="511"/>
        <v>43636.343749960353</v>
      </c>
      <c r="B16354" s="6">
        <f t="shared" si="510"/>
        <v>43636.354166627018</v>
      </c>
      <c r="C16354" s="5">
        <v>335.51026884588703</v>
      </c>
    </row>
    <row r="16355" spans="1:3">
      <c r="A16355" s="7">
        <f t="shared" si="511"/>
        <v>43636.354166627018</v>
      </c>
      <c r="B16355" s="6">
        <f t="shared" si="510"/>
        <v>43636.364583293682</v>
      </c>
      <c r="C16355" s="5">
        <v>343.18476084863096</v>
      </c>
    </row>
    <row r="16356" spans="1:3">
      <c r="A16356" s="7">
        <f t="shared" si="511"/>
        <v>43636.364583293682</v>
      </c>
      <c r="B16356" s="6">
        <f t="shared" si="510"/>
        <v>43636.374999960346</v>
      </c>
      <c r="C16356" s="5">
        <v>267.26139924666506</v>
      </c>
    </row>
    <row r="16357" spans="1:3">
      <c r="A16357" s="7">
        <f t="shared" si="511"/>
        <v>43636.374999960346</v>
      </c>
      <c r="B16357" s="6">
        <f t="shared" si="510"/>
        <v>43636.38541662701</v>
      </c>
      <c r="C16357" s="5">
        <v>197.76074216278622</v>
      </c>
    </row>
    <row r="16358" spans="1:3">
      <c r="A16358" s="7">
        <f t="shared" si="511"/>
        <v>43636.38541662701</v>
      </c>
      <c r="B16358" s="6">
        <f t="shared" si="510"/>
        <v>43636.395833293675</v>
      </c>
      <c r="C16358" s="5">
        <v>306.66231273904077</v>
      </c>
    </row>
    <row r="16359" spans="1:3">
      <c r="A16359" s="7">
        <f t="shared" si="511"/>
        <v>43636.395833293675</v>
      </c>
      <c r="B16359" s="6">
        <f t="shared" si="510"/>
        <v>43636.406249960339</v>
      </c>
      <c r="C16359" s="5">
        <v>247.90481394802825</v>
      </c>
    </row>
    <row r="16360" spans="1:3">
      <c r="A16360" s="7">
        <f t="shared" si="511"/>
        <v>43636.406249960339</v>
      </c>
      <c r="B16360" s="6">
        <f t="shared" si="510"/>
        <v>43636.416666627003</v>
      </c>
      <c r="C16360" s="5">
        <v>103.50603996016233</v>
      </c>
    </row>
    <row r="16361" spans="1:3">
      <c r="A16361" s="7">
        <f t="shared" si="511"/>
        <v>43636.416666627003</v>
      </c>
      <c r="B16361" s="6">
        <f t="shared" si="510"/>
        <v>43636.427083293667</v>
      </c>
      <c r="C16361" s="5">
        <v>195.98454801144547</v>
      </c>
    </row>
    <row r="16362" spans="1:3">
      <c r="A16362" s="7">
        <f t="shared" si="511"/>
        <v>43636.427083293667</v>
      </c>
      <c r="B16362" s="6">
        <f t="shared" si="510"/>
        <v>43636.437499960331</v>
      </c>
      <c r="C16362" s="5">
        <v>152.16176425672012</v>
      </c>
    </row>
    <row r="16363" spans="1:3">
      <c r="A16363" s="7">
        <f t="shared" si="511"/>
        <v>43636.437499960331</v>
      </c>
      <c r="B16363" s="6">
        <f t="shared" si="510"/>
        <v>43636.447916626996</v>
      </c>
      <c r="C16363" s="5">
        <v>99.868667429625248</v>
      </c>
    </row>
    <row r="16364" spans="1:3">
      <c r="A16364" s="7">
        <f t="shared" si="511"/>
        <v>43636.447916626996</v>
      </c>
      <c r="B16364" s="6">
        <f t="shared" si="510"/>
        <v>43636.45833329366</v>
      </c>
      <c r="C16364" s="5">
        <v>123.26637671598657</v>
      </c>
    </row>
    <row r="16365" spans="1:3">
      <c r="A16365" s="7">
        <f t="shared" si="511"/>
        <v>43636.45833329366</v>
      </c>
      <c r="B16365" s="6">
        <f t="shared" si="510"/>
        <v>43636.468749960324</v>
      </c>
      <c r="C16365" s="5">
        <v>95.764582612868963</v>
      </c>
    </row>
    <row r="16366" spans="1:3">
      <c r="A16366" s="7">
        <f t="shared" si="511"/>
        <v>43636.468749960324</v>
      </c>
      <c r="B16366" s="6">
        <f t="shared" si="510"/>
        <v>43636.479166626988</v>
      </c>
      <c r="C16366" s="5">
        <v>126.90668872672227</v>
      </c>
    </row>
    <row r="16367" spans="1:3">
      <c r="A16367" s="7">
        <f t="shared" si="511"/>
        <v>43636.479166626988</v>
      </c>
      <c r="B16367" s="6">
        <f t="shared" si="510"/>
        <v>43636.489583293653</v>
      </c>
      <c r="C16367" s="5">
        <v>203.12301237652338</v>
      </c>
    </row>
    <row r="16368" spans="1:3">
      <c r="A16368" s="7">
        <f t="shared" si="511"/>
        <v>43636.489583293653</v>
      </c>
      <c r="B16368" s="6">
        <f t="shared" si="510"/>
        <v>43636.499999960317</v>
      </c>
      <c r="C16368" s="5">
        <v>85.636298949428195</v>
      </c>
    </row>
    <row r="16369" spans="1:3">
      <c r="A16369" s="7">
        <f t="shared" si="511"/>
        <v>43636.499999960317</v>
      </c>
      <c r="B16369" s="6">
        <f t="shared" si="510"/>
        <v>43636.510416626981</v>
      </c>
      <c r="C16369" s="5">
        <v>60.85315579752811</v>
      </c>
    </row>
    <row r="16370" spans="1:3">
      <c r="A16370" s="7">
        <f t="shared" si="511"/>
        <v>43636.510416626981</v>
      </c>
      <c r="B16370" s="6">
        <f t="shared" si="510"/>
        <v>43636.520833293645</v>
      </c>
      <c r="C16370" s="5">
        <v>88.388839244552386</v>
      </c>
    </row>
    <row r="16371" spans="1:3">
      <c r="A16371" s="7">
        <f t="shared" si="511"/>
        <v>43636.520833293645</v>
      </c>
      <c r="B16371" s="6">
        <f t="shared" si="510"/>
        <v>43636.53124996031</v>
      </c>
      <c r="C16371" s="5">
        <v>92.667791826086642</v>
      </c>
    </row>
    <row r="16372" spans="1:3">
      <c r="A16372" s="7">
        <f t="shared" si="511"/>
        <v>43636.53124996031</v>
      </c>
      <c r="B16372" s="6">
        <f t="shared" si="510"/>
        <v>43636.541666626974</v>
      </c>
      <c r="C16372" s="5">
        <v>76.595871028898941</v>
      </c>
    </row>
    <row r="16373" spans="1:3">
      <c r="A16373" s="7">
        <f t="shared" si="511"/>
        <v>43636.541666626974</v>
      </c>
      <c r="B16373" s="6">
        <f t="shared" si="510"/>
        <v>43636.552083293638</v>
      </c>
      <c r="C16373" s="5">
        <v>40.642871537852422</v>
      </c>
    </row>
    <row r="16374" spans="1:3">
      <c r="A16374" s="7">
        <f t="shared" si="511"/>
        <v>43636.552083293638</v>
      </c>
      <c r="B16374" s="6">
        <f t="shared" si="510"/>
        <v>43636.562499960302</v>
      </c>
      <c r="C16374" s="5">
        <v>-19.74556500096239</v>
      </c>
    </row>
    <row r="16375" spans="1:3">
      <c r="A16375" s="7">
        <f t="shared" si="511"/>
        <v>43636.562499960302</v>
      </c>
      <c r="B16375" s="6">
        <f t="shared" si="510"/>
        <v>43636.572916626967</v>
      </c>
      <c r="C16375" s="5">
        <v>90.803786697888512</v>
      </c>
    </row>
    <row r="16376" spans="1:3">
      <c r="A16376" s="7">
        <f t="shared" si="511"/>
        <v>43636.572916626967</v>
      </c>
      <c r="B16376" s="6">
        <f t="shared" si="510"/>
        <v>43636.583333293631</v>
      </c>
      <c r="C16376" s="5">
        <v>-69.290588370588409</v>
      </c>
    </row>
    <row r="16377" spans="1:3">
      <c r="A16377" s="7">
        <f t="shared" si="511"/>
        <v>43636.583333293631</v>
      </c>
      <c r="B16377" s="6">
        <f t="shared" si="510"/>
        <v>43636.593749960295</v>
      </c>
      <c r="C16377" s="5">
        <v>238.74995373744284</v>
      </c>
    </row>
    <row r="16378" spans="1:3">
      <c r="A16378" s="7">
        <f t="shared" si="511"/>
        <v>43636.593749960295</v>
      </c>
      <c r="B16378" s="6">
        <f t="shared" si="510"/>
        <v>43636.604166626959</v>
      </c>
      <c r="C16378" s="5">
        <v>41.487701730404069</v>
      </c>
    </row>
    <row r="16379" spans="1:3">
      <c r="A16379" s="7">
        <f t="shared" si="511"/>
        <v>43636.604166626959</v>
      </c>
      <c r="B16379" s="6">
        <f t="shared" si="510"/>
        <v>43636.614583293624</v>
      </c>
      <c r="C16379" s="5">
        <v>59.238980380163241</v>
      </c>
    </row>
    <row r="16380" spans="1:3">
      <c r="A16380" s="7">
        <f t="shared" si="511"/>
        <v>43636.614583293624</v>
      </c>
      <c r="B16380" s="6">
        <f t="shared" si="510"/>
        <v>43636.624999960288</v>
      </c>
      <c r="C16380" s="5">
        <v>96.072871770493194</v>
      </c>
    </row>
    <row r="16381" spans="1:3">
      <c r="A16381" s="7">
        <f t="shared" si="511"/>
        <v>43636.624999960288</v>
      </c>
      <c r="B16381" s="6">
        <f t="shared" si="510"/>
        <v>43636.635416626952</v>
      </c>
      <c r="C16381" s="5">
        <v>276.66088629001331</v>
      </c>
    </row>
    <row r="16382" spans="1:3">
      <c r="A16382" s="7">
        <f t="shared" si="511"/>
        <v>43636.635416626952</v>
      </c>
      <c r="B16382" s="6">
        <f t="shared" si="510"/>
        <v>43636.645833293616</v>
      </c>
      <c r="C16382" s="5">
        <v>509.04851847633955</v>
      </c>
    </row>
    <row r="16383" spans="1:3">
      <c r="A16383" s="7">
        <f t="shared" si="511"/>
        <v>43636.645833293616</v>
      </c>
      <c r="B16383" s="6">
        <f t="shared" si="510"/>
        <v>43636.656249960281</v>
      </c>
      <c r="C16383" s="5">
        <v>514.33617114736808</v>
      </c>
    </row>
    <row r="16384" spans="1:3">
      <c r="A16384" s="7">
        <f t="shared" si="511"/>
        <v>43636.656249960281</v>
      </c>
      <c r="B16384" s="6">
        <f t="shared" si="510"/>
        <v>43636.666666626945</v>
      </c>
      <c r="C16384" s="5">
        <v>384.47488440172742</v>
      </c>
    </row>
    <row r="16385" spans="1:3">
      <c r="A16385" s="7">
        <f t="shared" si="511"/>
        <v>43636.666666626945</v>
      </c>
      <c r="B16385" s="6">
        <f t="shared" si="510"/>
        <v>43636.677083293609</v>
      </c>
      <c r="C16385" s="5">
        <v>288.95633588590465</v>
      </c>
    </row>
    <row r="16386" spans="1:3">
      <c r="A16386" s="7">
        <f t="shared" si="511"/>
        <v>43636.677083293609</v>
      </c>
      <c r="B16386" s="6">
        <f t="shared" si="510"/>
        <v>43636.687499960273</v>
      </c>
      <c r="C16386" s="5">
        <v>-24.815972425945485</v>
      </c>
    </row>
    <row r="16387" spans="1:3">
      <c r="A16387" s="7">
        <f t="shared" si="511"/>
        <v>43636.687499960273</v>
      </c>
      <c r="B16387" s="6">
        <f t="shared" si="510"/>
        <v>43636.697916626938</v>
      </c>
      <c r="C16387" s="5">
        <v>169.35108251518128</v>
      </c>
    </row>
    <row r="16388" spans="1:3">
      <c r="A16388" s="7">
        <f t="shared" si="511"/>
        <v>43636.697916626938</v>
      </c>
      <c r="B16388" s="6">
        <f t="shared" si="510"/>
        <v>43636.708333293602</v>
      </c>
      <c r="C16388" s="5">
        <v>-44.802218643889233</v>
      </c>
    </row>
    <row r="16389" spans="1:3">
      <c r="A16389" s="7">
        <f t="shared" si="511"/>
        <v>43636.708333293602</v>
      </c>
      <c r="B16389" s="6">
        <f t="shared" si="510"/>
        <v>43636.718749960266</v>
      </c>
      <c r="C16389" s="5">
        <v>91.259074404907139</v>
      </c>
    </row>
    <row r="16390" spans="1:3">
      <c r="A16390" s="7">
        <f t="shared" si="511"/>
        <v>43636.718749960266</v>
      </c>
      <c r="B16390" s="6">
        <f t="shared" ref="B16390:B16453" si="512">A16390+(15/60/24)</f>
        <v>43636.72916662693</v>
      </c>
      <c r="C16390" s="5">
        <v>182.09563310681736</v>
      </c>
    </row>
    <row r="16391" spans="1:3">
      <c r="A16391" s="7">
        <f t="shared" ref="A16391:A16454" si="513">B16390</f>
        <v>43636.72916662693</v>
      </c>
      <c r="B16391" s="6">
        <f t="shared" si="512"/>
        <v>43636.739583293594</v>
      </c>
      <c r="C16391" s="5">
        <v>323.6645297684164</v>
      </c>
    </row>
    <row r="16392" spans="1:3">
      <c r="A16392" s="7">
        <f t="shared" si="513"/>
        <v>43636.739583293594</v>
      </c>
      <c r="B16392" s="6">
        <f t="shared" si="512"/>
        <v>43636.749999960259</v>
      </c>
      <c r="C16392" s="5">
        <v>323.33135449291888</v>
      </c>
    </row>
    <row r="16393" spans="1:3">
      <c r="A16393" s="7">
        <f t="shared" si="513"/>
        <v>43636.749999960259</v>
      </c>
      <c r="B16393" s="6">
        <f t="shared" si="512"/>
        <v>43636.760416626923</v>
      </c>
      <c r="C16393" s="5">
        <v>286.17877333256172</v>
      </c>
    </row>
    <row r="16394" spans="1:3">
      <c r="A16394" s="7">
        <f t="shared" si="513"/>
        <v>43636.760416626923</v>
      </c>
      <c r="B16394" s="6">
        <f t="shared" si="512"/>
        <v>43636.770833293587</v>
      </c>
      <c r="C16394" s="5">
        <v>382.95874191127302</v>
      </c>
    </row>
    <row r="16395" spans="1:3">
      <c r="A16395" s="7">
        <f t="shared" si="513"/>
        <v>43636.770833293587</v>
      </c>
      <c r="B16395" s="6">
        <f t="shared" si="512"/>
        <v>43636.781249960251</v>
      </c>
      <c r="C16395" s="5">
        <v>432.32117830334414</v>
      </c>
    </row>
    <row r="16396" spans="1:3">
      <c r="A16396" s="7">
        <f t="shared" si="513"/>
        <v>43636.781249960251</v>
      </c>
      <c r="B16396" s="6">
        <f t="shared" si="512"/>
        <v>43636.791666626916</v>
      </c>
      <c r="C16396" s="5">
        <v>386.97082412598212</v>
      </c>
    </row>
    <row r="16397" spans="1:3">
      <c r="A16397" s="7">
        <f t="shared" si="513"/>
        <v>43636.791666626916</v>
      </c>
      <c r="B16397" s="6">
        <f t="shared" si="512"/>
        <v>43636.80208329358</v>
      </c>
      <c r="C16397" s="5">
        <v>330.99845109431902</v>
      </c>
    </row>
    <row r="16398" spans="1:3">
      <c r="A16398" s="7">
        <f t="shared" si="513"/>
        <v>43636.80208329358</v>
      </c>
      <c r="B16398" s="6">
        <f t="shared" si="512"/>
        <v>43636.812499960244</v>
      </c>
      <c r="C16398" s="5">
        <v>434.76316650225016</v>
      </c>
    </row>
    <row r="16399" spans="1:3">
      <c r="A16399" s="7">
        <f t="shared" si="513"/>
        <v>43636.812499960244</v>
      </c>
      <c r="B16399" s="6">
        <f t="shared" si="512"/>
        <v>43636.822916626908</v>
      </c>
      <c r="C16399" s="5">
        <v>454.48608892141124</v>
      </c>
    </row>
    <row r="16400" spans="1:3">
      <c r="A16400" s="7">
        <f t="shared" si="513"/>
        <v>43636.822916626908</v>
      </c>
      <c r="B16400" s="6">
        <f t="shared" si="512"/>
        <v>43636.833333293573</v>
      </c>
      <c r="C16400" s="5">
        <v>327.17476422270016</v>
      </c>
    </row>
    <row r="16401" spans="1:3">
      <c r="A16401" s="7">
        <f t="shared" si="513"/>
        <v>43636.833333293573</v>
      </c>
      <c r="B16401" s="6">
        <f t="shared" si="512"/>
        <v>43636.843749960237</v>
      </c>
      <c r="C16401" s="5">
        <v>388.92918364598944</v>
      </c>
    </row>
    <row r="16402" spans="1:3">
      <c r="A16402" s="7">
        <f t="shared" si="513"/>
        <v>43636.843749960237</v>
      </c>
      <c r="B16402" s="6">
        <f t="shared" si="512"/>
        <v>43636.854166626901</v>
      </c>
      <c r="C16402" s="5">
        <v>450.76018758202531</v>
      </c>
    </row>
    <row r="16403" spans="1:3">
      <c r="A16403" s="7">
        <f t="shared" si="513"/>
        <v>43636.854166626901</v>
      </c>
      <c r="B16403" s="6">
        <f t="shared" si="512"/>
        <v>43636.864583293565</v>
      </c>
      <c r="C16403" s="5">
        <v>490.74967781419207</v>
      </c>
    </row>
    <row r="16404" spans="1:3">
      <c r="A16404" s="7">
        <f t="shared" si="513"/>
        <v>43636.864583293565</v>
      </c>
      <c r="B16404" s="6">
        <f t="shared" si="512"/>
        <v>43636.87499996023</v>
      </c>
      <c r="C16404" s="5">
        <v>534.14422775817366</v>
      </c>
    </row>
    <row r="16405" spans="1:3">
      <c r="A16405" s="7">
        <f t="shared" si="513"/>
        <v>43636.87499996023</v>
      </c>
      <c r="B16405" s="6">
        <f t="shared" si="512"/>
        <v>43636.885416626894</v>
      </c>
      <c r="C16405" s="5">
        <v>561.81765385424615</v>
      </c>
    </row>
    <row r="16406" spans="1:3">
      <c r="A16406" s="7">
        <f t="shared" si="513"/>
        <v>43636.885416626894</v>
      </c>
      <c r="B16406" s="6">
        <f t="shared" si="512"/>
        <v>43636.895833293558</v>
      </c>
      <c r="C16406" s="5">
        <v>562.00907432163979</v>
      </c>
    </row>
    <row r="16407" spans="1:3">
      <c r="A16407" s="7">
        <f t="shared" si="513"/>
        <v>43636.895833293558</v>
      </c>
      <c r="B16407" s="6">
        <f t="shared" si="512"/>
        <v>43636.906249960222</v>
      </c>
      <c r="C16407" s="5">
        <v>564.51467237753013</v>
      </c>
    </row>
    <row r="16408" spans="1:3">
      <c r="A16408" s="7">
        <f t="shared" si="513"/>
        <v>43636.906249960222</v>
      </c>
      <c r="B16408" s="6">
        <f t="shared" si="512"/>
        <v>43636.916666626887</v>
      </c>
      <c r="C16408" s="5">
        <v>568.28073218412305</v>
      </c>
    </row>
    <row r="16409" spans="1:3">
      <c r="A16409" s="7">
        <f t="shared" si="513"/>
        <v>43636.916666626887</v>
      </c>
      <c r="B16409" s="6">
        <f t="shared" si="512"/>
        <v>43636.927083293551</v>
      </c>
      <c r="C16409" s="5">
        <v>571.9194991970877</v>
      </c>
    </row>
    <row r="16410" spans="1:3">
      <c r="A16410" s="7">
        <f t="shared" si="513"/>
        <v>43636.927083293551</v>
      </c>
      <c r="B16410" s="6">
        <f t="shared" si="512"/>
        <v>43636.937499960215</v>
      </c>
      <c r="C16410" s="5">
        <v>578.41023047319095</v>
      </c>
    </row>
    <row r="16411" spans="1:3">
      <c r="A16411" s="7">
        <f t="shared" si="513"/>
        <v>43636.937499960215</v>
      </c>
      <c r="B16411" s="6">
        <f t="shared" si="512"/>
        <v>43636.947916626879</v>
      </c>
      <c r="C16411" s="5">
        <v>572.27840689470884</v>
      </c>
    </row>
    <row r="16412" spans="1:3">
      <c r="A16412" s="7">
        <f t="shared" si="513"/>
        <v>43636.947916626879</v>
      </c>
      <c r="B16412" s="6">
        <f t="shared" si="512"/>
        <v>43636.958333293544</v>
      </c>
      <c r="C16412" s="5">
        <v>564.77480754298563</v>
      </c>
    </row>
    <row r="16413" spans="1:3">
      <c r="A16413" s="7">
        <f t="shared" si="513"/>
        <v>43636.958333293544</v>
      </c>
      <c r="B16413" s="6">
        <f t="shared" si="512"/>
        <v>43636.968749960208</v>
      </c>
      <c r="C16413" s="5">
        <v>608.21200711712208</v>
      </c>
    </row>
    <row r="16414" spans="1:3">
      <c r="A16414" s="7">
        <f t="shared" si="513"/>
        <v>43636.968749960208</v>
      </c>
      <c r="B16414" s="6">
        <f t="shared" si="512"/>
        <v>43636.979166626872</v>
      </c>
      <c r="C16414" s="5">
        <v>592.89702878653566</v>
      </c>
    </row>
    <row r="16415" spans="1:3">
      <c r="A16415" s="7">
        <f t="shared" si="513"/>
        <v>43636.979166626872</v>
      </c>
      <c r="B16415" s="6">
        <f t="shared" si="512"/>
        <v>43636.989583293536</v>
      </c>
      <c r="C16415" s="5">
        <v>562.09110766378649</v>
      </c>
    </row>
    <row r="16416" spans="1:3">
      <c r="A16416" s="7">
        <f t="shared" si="513"/>
        <v>43636.989583293536</v>
      </c>
      <c r="B16416" s="6">
        <f t="shared" si="512"/>
        <v>43636.999999960201</v>
      </c>
      <c r="C16416" s="5">
        <v>552.54329292413036</v>
      </c>
    </row>
    <row r="16417" spans="1:3">
      <c r="A16417" s="7">
        <f t="shared" si="513"/>
        <v>43636.999999960201</v>
      </c>
      <c r="B16417" s="6">
        <f t="shared" si="512"/>
        <v>43637.010416626865</v>
      </c>
      <c r="C16417" s="5">
        <v>534.71532230036996</v>
      </c>
    </row>
    <row r="16418" spans="1:3">
      <c r="A16418" s="7">
        <f t="shared" si="513"/>
        <v>43637.010416626865</v>
      </c>
      <c r="B16418" s="6">
        <f t="shared" si="512"/>
        <v>43637.020833293529</v>
      </c>
      <c r="C16418" s="5">
        <v>521.12385504621761</v>
      </c>
    </row>
    <row r="16419" spans="1:3">
      <c r="A16419" s="7">
        <f t="shared" si="513"/>
        <v>43637.020833293529</v>
      </c>
      <c r="B16419" s="6">
        <f t="shared" si="512"/>
        <v>43637.031249960193</v>
      </c>
      <c r="C16419" s="5">
        <v>494.77204237698243</v>
      </c>
    </row>
    <row r="16420" spans="1:3">
      <c r="A16420" s="7">
        <f t="shared" si="513"/>
        <v>43637.031249960193</v>
      </c>
      <c r="B16420" s="6">
        <f t="shared" si="512"/>
        <v>43637.041666626857</v>
      </c>
      <c r="C16420" s="5">
        <v>483.92830480735893</v>
      </c>
    </row>
    <row r="16421" spans="1:3">
      <c r="A16421" s="7">
        <f t="shared" si="513"/>
        <v>43637.041666626857</v>
      </c>
      <c r="B16421" s="6">
        <f t="shared" si="512"/>
        <v>43637.052083293522</v>
      </c>
      <c r="C16421" s="5">
        <v>484.16216883256044</v>
      </c>
    </row>
    <row r="16422" spans="1:3">
      <c r="A16422" s="7">
        <f t="shared" si="513"/>
        <v>43637.052083293522</v>
      </c>
      <c r="B16422" s="6">
        <f t="shared" si="512"/>
        <v>43637.062499960186</v>
      </c>
      <c r="C16422" s="5">
        <v>473.36224254958682</v>
      </c>
    </row>
    <row r="16423" spans="1:3">
      <c r="A16423" s="7">
        <f t="shared" si="513"/>
        <v>43637.062499960186</v>
      </c>
      <c r="B16423" s="6">
        <f t="shared" si="512"/>
        <v>43637.07291662685</v>
      </c>
      <c r="C16423" s="5">
        <v>449.35607019436679</v>
      </c>
    </row>
    <row r="16424" spans="1:3">
      <c r="A16424" s="7">
        <f t="shared" si="513"/>
        <v>43637.07291662685</v>
      </c>
      <c r="B16424" s="6">
        <f t="shared" si="512"/>
        <v>43637.083333293514</v>
      </c>
      <c r="C16424" s="5">
        <v>439.18441991376199</v>
      </c>
    </row>
    <row r="16425" spans="1:3">
      <c r="A16425" s="7">
        <f t="shared" si="513"/>
        <v>43637.083333293514</v>
      </c>
      <c r="B16425" s="6">
        <f t="shared" si="512"/>
        <v>43637.093749960179</v>
      </c>
      <c r="C16425" s="5">
        <v>460.69508388143163</v>
      </c>
    </row>
    <row r="16426" spans="1:3">
      <c r="A16426" s="7">
        <f t="shared" si="513"/>
        <v>43637.093749960179</v>
      </c>
      <c r="B16426" s="6">
        <f t="shared" si="512"/>
        <v>43637.104166626843</v>
      </c>
      <c r="C16426" s="5">
        <v>444.48389945095795</v>
      </c>
    </row>
    <row r="16427" spans="1:3">
      <c r="A16427" s="7">
        <f t="shared" si="513"/>
        <v>43637.104166626843</v>
      </c>
      <c r="B16427" s="6">
        <f t="shared" si="512"/>
        <v>43637.114583293507</v>
      </c>
      <c r="C16427" s="5">
        <v>427.99030107781732</v>
      </c>
    </row>
    <row r="16428" spans="1:3">
      <c r="A16428" s="7">
        <f t="shared" si="513"/>
        <v>43637.114583293507</v>
      </c>
      <c r="B16428" s="6">
        <f t="shared" si="512"/>
        <v>43637.124999960171</v>
      </c>
      <c r="C16428" s="5">
        <v>417.93106368808122</v>
      </c>
    </row>
    <row r="16429" spans="1:3">
      <c r="A16429" s="7">
        <f t="shared" si="513"/>
        <v>43637.124999960171</v>
      </c>
      <c r="B16429" s="6">
        <f t="shared" si="512"/>
        <v>43637.135416626836</v>
      </c>
      <c r="C16429" s="5">
        <v>409.62201366605035</v>
      </c>
    </row>
    <row r="16430" spans="1:3">
      <c r="A16430" s="7">
        <f t="shared" si="513"/>
        <v>43637.135416626836</v>
      </c>
      <c r="B16430" s="6">
        <f t="shared" si="512"/>
        <v>43637.1458332935</v>
      </c>
      <c r="C16430" s="5">
        <v>399.69933650958728</v>
      </c>
    </row>
    <row r="16431" spans="1:3">
      <c r="A16431" s="7">
        <f t="shared" si="513"/>
        <v>43637.1458332935</v>
      </c>
      <c r="B16431" s="6">
        <f t="shared" si="512"/>
        <v>43637.156249960164</v>
      </c>
      <c r="C16431" s="5">
        <v>382.75304673474335</v>
      </c>
    </row>
    <row r="16432" spans="1:3">
      <c r="A16432" s="7">
        <f t="shared" si="513"/>
        <v>43637.156249960164</v>
      </c>
      <c r="B16432" s="6">
        <f t="shared" si="512"/>
        <v>43637.166666626828</v>
      </c>
      <c r="C16432" s="5">
        <v>390.58798766470392</v>
      </c>
    </row>
    <row r="16433" spans="1:3">
      <c r="A16433" s="7">
        <f t="shared" si="513"/>
        <v>43637.166666626828</v>
      </c>
      <c r="B16433" s="6">
        <f t="shared" si="512"/>
        <v>43637.177083293493</v>
      </c>
      <c r="C16433" s="5">
        <v>388.46323851508976</v>
      </c>
    </row>
    <row r="16434" spans="1:3">
      <c r="A16434" s="7">
        <f t="shared" si="513"/>
        <v>43637.177083293493</v>
      </c>
      <c r="B16434" s="6">
        <f t="shared" si="512"/>
        <v>43637.187499960157</v>
      </c>
      <c r="C16434" s="5">
        <v>383.67319123937591</v>
      </c>
    </row>
    <row r="16435" spans="1:3">
      <c r="A16435" s="7">
        <f t="shared" si="513"/>
        <v>43637.187499960157</v>
      </c>
      <c r="B16435" s="6">
        <f t="shared" si="512"/>
        <v>43637.197916626821</v>
      </c>
      <c r="C16435" s="5">
        <v>383.90157948309195</v>
      </c>
    </row>
    <row r="16436" spans="1:3">
      <c r="A16436" s="7">
        <f t="shared" si="513"/>
        <v>43637.197916626821</v>
      </c>
      <c r="B16436" s="6">
        <f t="shared" si="512"/>
        <v>43637.208333293485</v>
      </c>
      <c r="C16436" s="5">
        <v>392.15768696036952</v>
      </c>
    </row>
    <row r="16437" spans="1:3">
      <c r="A16437" s="7">
        <f t="shared" si="513"/>
        <v>43637.208333293485</v>
      </c>
      <c r="B16437" s="6">
        <f t="shared" si="512"/>
        <v>43637.21874996015</v>
      </c>
      <c r="C16437" s="5">
        <v>391.48246430869068</v>
      </c>
    </row>
    <row r="16438" spans="1:3">
      <c r="A16438" s="7">
        <f t="shared" si="513"/>
        <v>43637.21874996015</v>
      </c>
      <c r="B16438" s="6">
        <f t="shared" si="512"/>
        <v>43637.229166626814</v>
      </c>
      <c r="C16438" s="5">
        <v>388.42713028891387</v>
      </c>
    </row>
    <row r="16439" spans="1:3">
      <c r="A16439" s="7">
        <f t="shared" si="513"/>
        <v>43637.229166626814</v>
      </c>
      <c r="B16439" s="6">
        <f t="shared" si="512"/>
        <v>43637.239583293478</v>
      </c>
      <c r="C16439" s="5">
        <v>385.65112428568636</v>
      </c>
    </row>
    <row r="16440" spans="1:3">
      <c r="A16440" s="7">
        <f t="shared" si="513"/>
        <v>43637.239583293478</v>
      </c>
      <c r="B16440" s="6">
        <f t="shared" si="512"/>
        <v>43637.249999960142</v>
      </c>
      <c r="C16440" s="5">
        <v>366.02570611514085</v>
      </c>
    </row>
    <row r="16441" spans="1:3">
      <c r="A16441" s="7">
        <f t="shared" si="513"/>
        <v>43637.249999960142</v>
      </c>
      <c r="B16441" s="6">
        <f t="shared" si="512"/>
        <v>43637.260416626807</v>
      </c>
      <c r="C16441" s="5">
        <v>384.69781754035284</v>
      </c>
    </row>
    <row r="16442" spans="1:3">
      <c r="A16442" s="7">
        <f t="shared" si="513"/>
        <v>43637.260416626807</v>
      </c>
      <c r="B16442" s="6">
        <f t="shared" si="512"/>
        <v>43637.270833293471</v>
      </c>
      <c r="C16442" s="5">
        <v>383.74549989089337</v>
      </c>
    </row>
    <row r="16443" spans="1:3">
      <c r="A16443" s="7">
        <f t="shared" si="513"/>
        <v>43637.270833293471</v>
      </c>
      <c r="B16443" s="6">
        <f t="shared" si="512"/>
        <v>43637.281249960135</v>
      </c>
      <c r="C16443" s="5">
        <v>414.10237484204418</v>
      </c>
    </row>
    <row r="16444" spans="1:3">
      <c r="A16444" s="7">
        <f t="shared" si="513"/>
        <v>43637.281249960135</v>
      </c>
      <c r="B16444" s="6">
        <f t="shared" si="512"/>
        <v>43637.291666626799</v>
      </c>
      <c r="C16444" s="5">
        <v>422.9369935803777</v>
      </c>
    </row>
    <row r="16445" spans="1:3">
      <c r="A16445" s="7">
        <f t="shared" si="513"/>
        <v>43637.291666626799</v>
      </c>
      <c r="B16445" s="6">
        <f t="shared" si="512"/>
        <v>43637.302083293464</v>
      </c>
      <c r="C16445" s="5">
        <v>439.20800598205278</v>
      </c>
    </row>
    <row r="16446" spans="1:3">
      <c r="A16446" s="7">
        <f t="shared" si="513"/>
        <v>43637.302083293464</v>
      </c>
      <c r="B16446" s="6">
        <f t="shared" si="512"/>
        <v>43637.312499960128</v>
      </c>
      <c r="C16446" s="5">
        <v>434.47176006525387</v>
      </c>
    </row>
    <row r="16447" spans="1:3">
      <c r="A16447" s="7">
        <f t="shared" si="513"/>
        <v>43637.312499960128</v>
      </c>
      <c r="B16447" s="6">
        <f t="shared" si="512"/>
        <v>43637.322916626792</v>
      </c>
      <c r="C16447" s="5">
        <v>450.95732709983201</v>
      </c>
    </row>
    <row r="16448" spans="1:3">
      <c r="A16448" s="7">
        <f t="shared" si="513"/>
        <v>43637.322916626792</v>
      </c>
      <c r="B16448" s="6">
        <f t="shared" si="512"/>
        <v>43637.333333293456</v>
      </c>
      <c r="C16448" s="5">
        <v>416.22006832470345</v>
      </c>
    </row>
    <row r="16449" spans="1:3">
      <c r="A16449" s="7">
        <f t="shared" si="513"/>
        <v>43637.333333293456</v>
      </c>
      <c r="B16449" s="6">
        <f t="shared" si="512"/>
        <v>43637.34374996012</v>
      </c>
      <c r="C16449" s="5">
        <v>406.81050077774194</v>
      </c>
    </row>
    <row r="16450" spans="1:3">
      <c r="A16450" s="7">
        <f t="shared" si="513"/>
        <v>43637.34374996012</v>
      </c>
      <c r="B16450" s="6">
        <f t="shared" si="512"/>
        <v>43637.354166626785</v>
      </c>
      <c r="C16450" s="5">
        <v>444.51573387144208</v>
      </c>
    </row>
    <row r="16451" spans="1:3">
      <c r="A16451" s="7">
        <f t="shared" si="513"/>
        <v>43637.354166626785</v>
      </c>
      <c r="B16451" s="6">
        <f t="shared" si="512"/>
        <v>43637.364583293449</v>
      </c>
      <c r="C16451" s="5">
        <v>476.47686164193442</v>
      </c>
    </row>
    <row r="16452" spans="1:3">
      <c r="A16452" s="7">
        <f t="shared" si="513"/>
        <v>43637.364583293449</v>
      </c>
      <c r="B16452" s="6">
        <f t="shared" si="512"/>
        <v>43637.374999960113</v>
      </c>
      <c r="C16452" s="5">
        <v>412.20444517788661</v>
      </c>
    </row>
    <row r="16453" spans="1:3">
      <c r="A16453" s="7">
        <f t="shared" si="513"/>
        <v>43637.374999960113</v>
      </c>
      <c r="B16453" s="6">
        <f t="shared" si="512"/>
        <v>43637.385416626777</v>
      </c>
      <c r="C16453" s="5">
        <v>389.35910183416757</v>
      </c>
    </row>
    <row r="16454" spans="1:3">
      <c r="A16454" s="7">
        <f t="shared" si="513"/>
        <v>43637.385416626777</v>
      </c>
      <c r="B16454" s="6">
        <f t="shared" ref="B16454:B16517" si="514">A16454+(15/60/24)</f>
        <v>43637.395833293442</v>
      </c>
      <c r="C16454" s="5">
        <v>378.77134929552602</v>
      </c>
    </row>
    <row r="16455" spans="1:3">
      <c r="A16455" s="7">
        <f t="shared" ref="A16455:A16518" si="515">B16454</f>
        <v>43637.395833293442</v>
      </c>
      <c r="B16455" s="6">
        <f t="shared" si="514"/>
        <v>43637.406249960106</v>
      </c>
      <c r="C16455" s="5">
        <v>361.73711036059518</v>
      </c>
    </row>
    <row r="16456" spans="1:3">
      <c r="A16456" s="7">
        <f t="shared" si="515"/>
        <v>43637.406249960106</v>
      </c>
      <c r="B16456" s="6">
        <f t="shared" si="514"/>
        <v>43637.41666662677</v>
      </c>
      <c r="C16456" s="5">
        <v>340.03619473946674</v>
      </c>
    </row>
    <row r="16457" spans="1:3">
      <c r="A16457" s="7">
        <f t="shared" si="515"/>
        <v>43637.41666662677</v>
      </c>
      <c r="B16457" s="6">
        <f t="shared" si="514"/>
        <v>43637.427083293434</v>
      </c>
      <c r="C16457" s="5">
        <v>320.36240304150931</v>
      </c>
    </row>
    <row r="16458" spans="1:3">
      <c r="A16458" s="7">
        <f t="shared" si="515"/>
        <v>43637.427083293434</v>
      </c>
      <c r="B16458" s="6">
        <f t="shared" si="514"/>
        <v>43637.437499960099</v>
      </c>
      <c r="C16458" s="5">
        <v>306.11296896306789</v>
      </c>
    </row>
    <row r="16459" spans="1:3">
      <c r="A16459" s="7">
        <f t="shared" si="515"/>
        <v>43637.437499960099</v>
      </c>
      <c r="B16459" s="6">
        <f t="shared" si="514"/>
        <v>43637.447916626763</v>
      </c>
      <c r="C16459" s="5">
        <v>326.98762364218675</v>
      </c>
    </row>
    <row r="16460" spans="1:3">
      <c r="A16460" s="7">
        <f t="shared" si="515"/>
        <v>43637.447916626763</v>
      </c>
      <c r="B16460" s="6">
        <f t="shared" si="514"/>
        <v>43637.458333293427</v>
      </c>
      <c r="C16460" s="5">
        <v>290.64438822338502</v>
      </c>
    </row>
    <row r="16461" spans="1:3">
      <c r="A16461" s="7">
        <f t="shared" si="515"/>
        <v>43637.458333293427</v>
      </c>
      <c r="B16461" s="6">
        <f t="shared" si="514"/>
        <v>43637.468749960091</v>
      </c>
      <c r="C16461" s="5">
        <v>285.13161778665449</v>
      </c>
    </row>
    <row r="16462" spans="1:3">
      <c r="A16462" s="7">
        <f t="shared" si="515"/>
        <v>43637.468749960091</v>
      </c>
      <c r="B16462" s="6">
        <f t="shared" si="514"/>
        <v>43637.479166626756</v>
      </c>
      <c r="C16462" s="5">
        <v>208.58430569117778</v>
      </c>
    </row>
    <row r="16463" spans="1:3">
      <c r="A16463" s="7">
        <f t="shared" si="515"/>
        <v>43637.479166626756</v>
      </c>
      <c r="B16463" s="6">
        <f t="shared" si="514"/>
        <v>43637.48958329342</v>
      </c>
      <c r="C16463" s="5">
        <v>135.01006280562783</v>
      </c>
    </row>
    <row r="16464" spans="1:3">
      <c r="A16464" s="7">
        <f t="shared" si="515"/>
        <v>43637.48958329342</v>
      </c>
      <c r="B16464" s="6">
        <f t="shared" si="514"/>
        <v>43637.499999960084</v>
      </c>
      <c r="C16464" s="5">
        <v>124.81600998008533</v>
      </c>
    </row>
    <row r="16465" spans="1:3">
      <c r="A16465" s="7">
        <f t="shared" si="515"/>
        <v>43637.499999960084</v>
      </c>
      <c r="B16465" s="6">
        <f t="shared" si="514"/>
        <v>43637.510416626748</v>
      </c>
      <c r="C16465" s="5">
        <v>142.4145568988468</v>
      </c>
    </row>
    <row r="16466" spans="1:3">
      <c r="A16466" s="7">
        <f t="shared" si="515"/>
        <v>43637.510416626748</v>
      </c>
      <c r="B16466" s="6">
        <f t="shared" si="514"/>
        <v>43637.520833293413</v>
      </c>
      <c r="C16466" s="5">
        <v>185.74895029838811</v>
      </c>
    </row>
    <row r="16467" spans="1:3">
      <c r="A16467" s="7">
        <f t="shared" si="515"/>
        <v>43637.520833293413</v>
      </c>
      <c r="B16467" s="6">
        <f t="shared" si="514"/>
        <v>43637.531249960077</v>
      </c>
      <c r="C16467" s="5">
        <v>298.70327113204615</v>
      </c>
    </row>
    <row r="16468" spans="1:3">
      <c r="A16468" s="7">
        <f t="shared" si="515"/>
        <v>43637.531249960077</v>
      </c>
      <c r="B16468" s="6">
        <f t="shared" si="514"/>
        <v>43637.541666626741</v>
      </c>
      <c r="C16468" s="5">
        <v>298.4573855902039</v>
      </c>
    </row>
    <row r="16469" spans="1:3">
      <c r="A16469" s="7">
        <f t="shared" si="515"/>
        <v>43637.541666626741</v>
      </c>
      <c r="B16469" s="6">
        <f t="shared" si="514"/>
        <v>43637.552083293405</v>
      </c>
      <c r="C16469" s="5">
        <v>207.31991031356512</v>
      </c>
    </row>
    <row r="16470" spans="1:3">
      <c r="A16470" s="7">
        <f t="shared" si="515"/>
        <v>43637.552083293405</v>
      </c>
      <c r="B16470" s="6">
        <f t="shared" si="514"/>
        <v>43637.56249996007</v>
      </c>
      <c r="C16470" s="5">
        <v>304.50875867212301</v>
      </c>
    </row>
    <row r="16471" spans="1:3">
      <c r="A16471" s="7">
        <f t="shared" si="515"/>
        <v>43637.56249996007</v>
      </c>
      <c r="B16471" s="6">
        <f t="shared" si="514"/>
        <v>43637.572916626734</v>
      </c>
      <c r="C16471" s="5">
        <v>147.22266735258304</v>
      </c>
    </row>
    <row r="16472" spans="1:3">
      <c r="A16472" s="7">
        <f t="shared" si="515"/>
        <v>43637.572916626734</v>
      </c>
      <c r="B16472" s="6">
        <f t="shared" si="514"/>
        <v>43637.583333293398</v>
      </c>
      <c r="C16472" s="5">
        <v>119.06403022088054</v>
      </c>
    </row>
    <row r="16473" spans="1:3">
      <c r="A16473" s="7">
        <f t="shared" si="515"/>
        <v>43637.583333293398</v>
      </c>
      <c r="B16473" s="6">
        <f t="shared" si="514"/>
        <v>43637.593749960062</v>
      </c>
      <c r="C16473" s="5">
        <v>45.992771601799653</v>
      </c>
    </row>
    <row r="16474" spans="1:3">
      <c r="A16474" s="7">
        <f t="shared" si="515"/>
        <v>43637.593749960062</v>
      </c>
      <c r="B16474" s="6">
        <f t="shared" si="514"/>
        <v>43637.604166626727</v>
      </c>
      <c r="C16474" s="5">
        <v>165.92178827599437</v>
      </c>
    </row>
    <row r="16475" spans="1:3">
      <c r="A16475" s="7">
        <f t="shared" si="515"/>
        <v>43637.604166626727</v>
      </c>
      <c r="B16475" s="6">
        <f t="shared" si="514"/>
        <v>43637.614583293391</v>
      </c>
      <c r="C16475" s="5">
        <v>115.1665037735894</v>
      </c>
    </row>
    <row r="16476" spans="1:3">
      <c r="A16476" s="7">
        <f t="shared" si="515"/>
        <v>43637.614583293391</v>
      </c>
      <c r="B16476" s="6">
        <f t="shared" si="514"/>
        <v>43637.624999960055</v>
      </c>
      <c r="C16476" s="5">
        <v>153.89310225362789</v>
      </c>
    </row>
    <row r="16477" spans="1:3">
      <c r="A16477" s="7">
        <f t="shared" si="515"/>
        <v>43637.624999960055</v>
      </c>
      <c r="B16477" s="6">
        <f t="shared" si="514"/>
        <v>43637.635416626719</v>
      </c>
      <c r="C16477" s="5">
        <v>98.149652551364809</v>
      </c>
    </row>
    <row r="16478" spans="1:3">
      <c r="A16478" s="7">
        <f t="shared" si="515"/>
        <v>43637.635416626719</v>
      </c>
      <c r="B16478" s="6">
        <f t="shared" si="514"/>
        <v>43637.645833293383</v>
      </c>
      <c r="C16478" s="5">
        <v>202.82366770255018</v>
      </c>
    </row>
    <row r="16479" spans="1:3">
      <c r="A16479" s="7">
        <f t="shared" si="515"/>
        <v>43637.645833293383</v>
      </c>
      <c r="B16479" s="6">
        <f t="shared" si="514"/>
        <v>43637.656249960048</v>
      </c>
      <c r="C16479" s="5">
        <v>191.77376206380336</v>
      </c>
    </row>
    <row r="16480" spans="1:3">
      <c r="A16480" s="7">
        <f t="shared" si="515"/>
        <v>43637.656249960048</v>
      </c>
      <c r="B16480" s="6">
        <f t="shared" si="514"/>
        <v>43637.666666626712</v>
      </c>
      <c r="C16480" s="5">
        <v>209.25654124034412</v>
      </c>
    </row>
    <row r="16481" spans="1:3">
      <c r="A16481" s="7">
        <f t="shared" si="515"/>
        <v>43637.666666626712</v>
      </c>
      <c r="B16481" s="6">
        <f t="shared" si="514"/>
        <v>43637.677083293376</v>
      </c>
      <c r="C16481" s="5">
        <v>259.41114786172903</v>
      </c>
    </row>
    <row r="16482" spans="1:3">
      <c r="A16482" s="7">
        <f t="shared" si="515"/>
        <v>43637.677083293376</v>
      </c>
      <c r="B16482" s="6">
        <f t="shared" si="514"/>
        <v>43637.68749996004</v>
      </c>
      <c r="C16482" s="5">
        <v>294.87635204430768</v>
      </c>
    </row>
    <row r="16483" spans="1:3">
      <c r="A16483" s="7">
        <f t="shared" si="515"/>
        <v>43637.68749996004</v>
      </c>
      <c r="B16483" s="6">
        <f t="shared" si="514"/>
        <v>43637.697916626705</v>
      </c>
      <c r="C16483" s="5">
        <v>180.67561595334411</v>
      </c>
    </row>
    <row r="16484" spans="1:3">
      <c r="A16484" s="7">
        <f t="shared" si="515"/>
        <v>43637.697916626705</v>
      </c>
      <c r="B16484" s="6">
        <f t="shared" si="514"/>
        <v>43637.708333293369</v>
      </c>
      <c r="C16484" s="5">
        <v>152.86020402221311</v>
      </c>
    </row>
    <row r="16485" spans="1:3">
      <c r="A16485" s="7">
        <f t="shared" si="515"/>
        <v>43637.708333293369</v>
      </c>
      <c r="B16485" s="6">
        <f t="shared" si="514"/>
        <v>43637.718749960033</v>
      </c>
      <c r="C16485" s="5">
        <v>346.65535866725764</v>
      </c>
    </row>
    <row r="16486" spans="1:3">
      <c r="A16486" s="7">
        <f t="shared" si="515"/>
        <v>43637.718749960033</v>
      </c>
      <c r="B16486" s="6">
        <f t="shared" si="514"/>
        <v>43637.729166626697</v>
      </c>
      <c r="C16486" s="5">
        <v>384.88100418858016</v>
      </c>
    </row>
    <row r="16487" spans="1:3">
      <c r="A16487" s="7">
        <f t="shared" si="515"/>
        <v>43637.729166626697</v>
      </c>
      <c r="B16487" s="6">
        <f t="shared" si="514"/>
        <v>43637.739583293362</v>
      </c>
      <c r="C16487" s="5">
        <v>371.26465120772019</v>
      </c>
    </row>
    <row r="16488" spans="1:3">
      <c r="A16488" s="7">
        <f t="shared" si="515"/>
        <v>43637.739583293362</v>
      </c>
      <c r="B16488" s="6">
        <f t="shared" si="514"/>
        <v>43637.749999960026</v>
      </c>
      <c r="C16488" s="5">
        <v>393.62140459407027</v>
      </c>
    </row>
    <row r="16489" spans="1:3">
      <c r="A16489" s="7">
        <f t="shared" si="515"/>
        <v>43637.749999960026</v>
      </c>
      <c r="B16489" s="6">
        <f t="shared" si="514"/>
        <v>43637.76041662669</v>
      </c>
      <c r="C16489" s="5">
        <v>361.14952709177192</v>
      </c>
    </row>
    <row r="16490" spans="1:3">
      <c r="A16490" s="7">
        <f t="shared" si="515"/>
        <v>43637.76041662669</v>
      </c>
      <c r="B16490" s="6">
        <f t="shared" si="514"/>
        <v>43637.770833293354</v>
      </c>
      <c r="C16490" s="5">
        <v>345.74715324652652</v>
      </c>
    </row>
    <row r="16491" spans="1:3">
      <c r="A16491" s="7">
        <f t="shared" si="515"/>
        <v>43637.770833293354</v>
      </c>
      <c r="B16491" s="6">
        <f t="shared" si="514"/>
        <v>43637.781249960019</v>
      </c>
      <c r="C16491" s="5">
        <v>418.33245168731548</v>
      </c>
    </row>
    <row r="16492" spans="1:3">
      <c r="A16492" s="7">
        <f t="shared" si="515"/>
        <v>43637.781249960019</v>
      </c>
      <c r="B16492" s="6">
        <f t="shared" si="514"/>
        <v>43637.791666626683</v>
      </c>
      <c r="C16492" s="5">
        <v>465.87921402040269</v>
      </c>
    </row>
    <row r="16493" spans="1:3">
      <c r="A16493" s="7">
        <f t="shared" si="515"/>
        <v>43637.791666626683</v>
      </c>
      <c r="B16493" s="6">
        <f t="shared" si="514"/>
        <v>43637.802083293347</v>
      </c>
      <c r="C16493" s="5">
        <v>392.52102041822434</v>
      </c>
    </row>
    <row r="16494" spans="1:3">
      <c r="A16494" s="7">
        <f t="shared" si="515"/>
        <v>43637.802083293347</v>
      </c>
      <c r="B16494" s="6">
        <f t="shared" si="514"/>
        <v>43637.812499960011</v>
      </c>
      <c r="C16494" s="5">
        <v>442.2235340869135</v>
      </c>
    </row>
    <row r="16495" spans="1:3">
      <c r="A16495" s="7">
        <f t="shared" si="515"/>
        <v>43637.812499960011</v>
      </c>
      <c r="B16495" s="6">
        <f t="shared" si="514"/>
        <v>43637.822916626676</v>
      </c>
      <c r="C16495" s="5">
        <v>488.28888701113613</v>
      </c>
    </row>
    <row r="16496" spans="1:3">
      <c r="A16496" s="7">
        <f t="shared" si="515"/>
        <v>43637.822916626676</v>
      </c>
      <c r="B16496" s="6">
        <f t="shared" si="514"/>
        <v>43637.83333329334</v>
      </c>
      <c r="C16496" s="5">
        <v>496.27163685430747</v>
      </c>
    </row>
    <row r="16497" spans="1:3">
      <c r="A16497" s="7">
        <f t="shared" si="515"/>
        <v>43637.83333329334</v>
      </c>
      <c r="B16497" s="6">
        <f t="shared" si="514"/>
        <v>43637.843749960004</v>
      </c>
      <c r="C16497" s="5">
        <v>521.13684828850739</v>
      </c>
    </row>
    <row r="16498" spans="1:3">
      <c r="A16498" s="7">
        <f t="shared" si="515"/>
        <v>43637.843749960004</v>
      </c>
      <c r="B16498" s="6">
        <f t="shared" si="514"/>
        <v>43637.854166626668</v>
      </c>
      <c r="C16498" s="5">
        <v>548.51357260318389</v>
      </c>
    </row>
    <row r="16499" spans="1:3">
      <c r="A16499" s="7">
        <f t="shared" si="515"/>
        <v>43637.854166626668</v>
      </c>
      <c r="B16499" s="6">
        <f t="shared" si="514"/>
        <v>43637.864583293333</v>
      </c>
      <c r="C16499" s="5">
        <v>551.40673712868943</v>
      </c>
    </row>
    <row r="16500" spans="1:3">
      <c r="A16500" s="7">
        <f t="shared" si="515"/>
        <v>43637.864583293333</v>
      </c>
      <c r="B16500" s="6">
        <f t="shared" si="514"/>
        <v>43637.874999959997</v>
      </c>
      <c r="C16500" s="5">
        <v>577.74644167080203</v>
      </c>
    </row>
    <row r="16501" spans="1:3">
      <c r="A16501" s="7">
        <f t="shared" si="515"/>
        <v>43637.874999959997</v>
      </c>
      <c r="B16501" s="6">
        <f t="shared" si="514"/>
        <v>43637.885416626661</v>
      </c>
      <c r="C16501" s="5">
        <v>600.45496401315916</v>
      </c>
    </row>
    <row r="16502" spans="1:3">
      <c r="A16502" s="7">
        <f t="shared" si="515"/>
        <v>43637.885416626661</v>
      </c>
      <c r="B16502" s="6">
        <f t="shared" si="514"/>
        <v>43637.895833293325</v>
      </c>
      <c r="C16502" s="5">
        <v>599.65826809446628</v>
      </c>
    </row>
    <row r="16503" spans="1:3">
      <c r="A16503" s="7">
        <f t="shared" si="515"/>
        <v>43637.895833293325</v>
      </c>
      <c r="B16503" s="6">
        <f t="shared" si="514"/>
        <v>43637.90624995999</v>
      </c>
      <c r="C16503" s="5">
        <v>584.63838632787463</v>
      </c>
    </row>
    <row r="16504" spans="1:3">
      <c r="A16504" s="7">
        <f t="shared" si="515"/>
        <v>43637.90624995999</v>
      </c>
      <c r="B16504" s="6">
        <f t="shared" si="514"/>
        <v>43637.916666626654</v>
      </c>
      <c r="C16504" s="5">
        <v>576.35087063697631</v>
      </c>
    </row>
    <row r="16505" spans="1:3">
      <c r="A16505" s="7">
        <f t="shared" si="515"/>
        <v>43637.916666626654</v>
      </c>
      <c r="B16505" s="6">
        <f t="shared" si="514"/>
        <v>43637.927083293318</v>
      </c>
      <c r="C16505" s="5">
        <v>571.35419946036075</v>
      </c>
    </row>
    <row r="16506" spans="1:3">
      <c r="A16506" s="7">
        <f t="shared" si="515"/>
        <v>43637.927083293318</v>
      </c>
      <c r="B16506" s="6">
        <f t="shared" si="514"/>
        <v>43637.937499959982</v>
      </c>
      <c r="C16506" s="5">
        <v>570.98594290732751</v>
      </c>
    </row>
    <row r="16507" spans="1:3">
      <c r="A16507" s="7">
        <f t="shared" si="515"/>
        <v>43637.937499959982</v>
      </c>
      <c r="B16507" s="6">
        <f t="shared" si="514"/>
        <v>43637.947916626646</v>
      </c>
      <c r="C16507" s="5">
        <v>572.27909882483209</v>
      </c>
    </row>
    <row r="16508" spans="1:3">
      <c r="A16508" s="7">
        <f t="shared" si="515"/>
        <v>43637.947916626646</v>
      </c>
      <c r="B16508" s="6">
        <f t="shared" si="514"/>
        <v>43637.958333293311</v>
      </c>
      <c r="C16508" s="5">
        <v>568.68981258130191</v>
      </c>
    </row>
    <row r="16509" spans="1:3">
      <c r="A16509" s="7">
        <f t="shared" si="515"/>
        <v>43637.958333293311</v>
      </c>
      <c r="B16509" s="6">
        <f t="shared" si="514"/>
        <v>43637.968749959975</v>
      </c>
      <c r="C16509" s="5">
        <v>602.66416843838931</v>
      </c>
    </row>
    <row r="16510" spans="1:3">
      <c r="A16510" s="7">
        <f t="shared" si="515"/>
        <v>43637.968749959975</v>
      </c>
      <c r="B16510" s="6">
        <f t="shared" si="514"/>
        <v>43637.979166626639</v>
      </c>
      <c r="C16510" s="5">
        <v>605.66042532799815</v>
      </c>
    </row>
    <row r="16511" spans="1:3">
      <c r="A16511" s="7">
        <f t="shared" si="515"/>
        <v>43637.979166626639</v>
      </c>
      <c r="B16511" s="6">
        <f t="shared" si="514"/>
        <v>43637.989583293303</v>
      </c>
      <c r="C16511" s="5">
        <v>585.41083278425663</v>
      </c>
    </row>
    <row r="16512" spans="1:3">
      <c r="A16512" s="7">
        <f t="shared" si="515"/>
        <v>43637.989583293303</v>
      </c>
      <c r="B16512" s="6">
        <f t="shared" si="514"/>
        <v>43637.999999959968</v>
      </c>
      <c r="C16512" s="5">
        <v>575.74795662791007</v>
      </c>
    </row>
    <row r="16513" spans="1:3">
      <c r="A16513" s="7">
        <f t="shared" si="515"/>
        <v>43637.999999959968</v>
      </c>
      <c r="B16513" s="6">
        <f t="shared" si="514"/>
        <v>43638.010416626632</v>
      </c>
      <c r="C16513" s="5">
        <v>549.07025227881729</v>
      </c>
    </row>
    <row r="16514" spans="1:3">
      <c r="A16514" s="7">
        <f t="shared" si="515"/>
        <v>43638.010416626632</v>
      </c>
      <c r="B16514" s="6">
        <f t="shared" si="514"/>
        <v>43638.020833293296</v>
      </c>
      <c r="C16514" s="5">
        <v>534.08412902971088</v>
      </c>
    </row>
    <row r="16515" spans="1:3">
      <c r="A16515" s="7">
        <f t="shared" si="515"/>
        <v>43638.020833293296</v>
      </c>
      <c r="B16515" s="6">
        <f t="shared" si="514"/>
        <v>43638.03124995996</v>
      </c>
      <c r="C16515" s="5">
        <v>532.58215559297844</v>
      </c>
    </row>
    <row r="16516" spans="1:3">
      <c r="A16516" s="7">
        <f t="shared" si="515"/>
        <v>43638.03124995996</v>
      </c>
      <c r="B16516" s="6">
        <f t="shared" si="514"/>
        <v>43638.041666626625</v>
      </c>
      <c r="C16516" s="5">
        <v>511.40623128680107</v>
      </c>
    </row>
    <row r="16517" spans="1:3">
      <c r="A16517" s="7">
        <f t="shared" si="515"/>
        <v>43638.041666626625</v>
      </c>
      <c r="B16517" s="6">
        <f t="shared" si="514"/>
        <v>43638.052083293289</v>
      </c>
      <c r="C16517" s="5">
        <v>496.12904466739371</v>
      </c>
    </row>
    <row r="16518" spans="1:3">
      <c r="A16518" s="7">
        <f t="shared" si="515"/>
        <v>43638.052083293289</v>
      </c>
      <c r="B16518" s="6">
        <f t="shared" ref="B16518:B16581" si="516">A16518+(15/60/24)</f>
        <v>43638.062499959953</v>
      </c>
      <c r="C16518" s="5">
        <v>478.48392296892467</v>
      </c>
    </row>
    <row r="16519" spans="1:3">
      <c r="A16519" s="7">
        <f t="shared" ref="A16519:A16582" si="517">B16518</f>
        <v>43638.062499959953</v>
      </c>
      <c r="B16519" s="6">
        <f t="shared" si="516"/>
        <v>43638.072916626617</v>
      </c>
      <c r="C16519" s="5">
        <v>467.64760680017861</v>
      </c>
    </row>
    <row r="16520" spans="1:3">
      <c r="A16520" s="7">
        <f t="shared" si="517"/>
        <v>43638.072916626617</v>
      </c>
      <c r="B16520" s="6">
        <f t="shared" si="516"/>
        <v>43638.083333293282</v>
      </c>
      <c r="C16520" s="5">
        <v>453.04046647521022</v>
      </c>
    </row>
    <row r="16521" spans="1:3">
      <c r="A16521" s="7">
        <f t="shared" si="517"/>
        <v>43638.083333293282</v>
      </c>
      <c r="B16521" s="6">
        <f t="shared" si="516"/>
        <v>43638.093749959946</v>
      </c>
      <c r="C16521" s="5">
        <v>472.3035124270321</v>
      </c>
    </row>
    <row r="16522" spans="1:3">
      <c r="A16522" s="7">
        <f t="shared" si="517"/>
        <v>43638.093749959946</v>
      </c>
      <c r="B16522" s="6">
        <f t="shared" si="516"/>
        <v>43638.10416662661</v>
      </c>
      <c r="C16522" s="5">
        <v>452.19068671631368</v>
      </c>
    </row>
    <row r="16523" spans="1:3">
      <c r="A16523" s="7">
        <f t="shared" si="517"/>
        <v>43638.10416662661</v>
      </c>
      <c r="B16523" s="6">
        <f t="shared" si="516"/>
        <v>43638.114583293274</v>
      </c>
      <c r="C16523" s="5">
        <v>440.99119470897517</v>
      </c>
    </row>
    <row r="16524" spans="1:3">
      <c r="A16524" s="7">
        <f t="shared" si="517"/>
        <v>43638.114583293274</v>
      </c>
      <c r="B16524" s="6">
        <f t="shared" si="516"/>
        <v>43638.124999959939</v>
      </c>
      <c r="C16524" s="5">
        <v>425.47991279754046</v>
      </c>
    </row>
    <row r="16525" spans="1:3">
      <c r="A16525" s="7">
        <f t="shared" si="517"/>
        <v>43638.124999959939</v>
      </c>
      <c r="B16525" s="6">
        <f t="shared" si="516"/>
        <v>43638.135416626603</v>
      </c>
      <c r="C16525" s="5">
        <v>414.20740366086602</v>
      </c>
    </row>
    <row r="16526" spans="1:3">
      <c r="A16526" s="7">
        <f t="shared" si="517"/>
        <v>43638.135416626603</v>
      </c>
      <c r="B16526" s="6">
        <f t="shared" si="516"/>
        <v>43638.145833293267</v>
      </c>
      <c r="C16526" s="5">
        <v>404.65170295246236</v>
      </c>
    </row>
    <row r="16527" spans="1:3">
      <c r="A16527" s="7">
        <f t="shared" si="517"/>
        <v>43638.145833293267</v>
      </c>
      <c r="B16527" s="6">
        <f t="shared" si="516"/>
        <v>43638.156249959931</v>
      </c>
      <c r="C16527" s="5">
        <v>403.94107536092883</v>
      </c>
    </row>
    <row r="16528" spans="1:3">
      <c r="A16528" s="7">
        <f t="shared" si="517"/>
        <v>43638.156249959931</v>
      </c>
      <c r="B16528" s="6">
        <f t="shared" si="516"/>
        <v>43638.166666626596</v>
      </c>
      <c r="C16528" s="5">
        <v>411.51335572801759</v>
      </c>
    </row>
    <row r="16529" spans="1:3">
      <c r="A16529" s="7">
        <f t="shared" si="517"/>
        <v>43638.166666626596</v>
      </c>
      <c r="B16529" s="6">
        <f t="shared" si="516"/>
        <v>43638.17708329326</v>
      </c>
      <c r="C16529" s="5">
        <v>403.80721117336208</v>
      </c>
    </row>
    <row r="16530" spans="1:3">
      <c r="A16530" s="7">
        <f t="shared" si="517"/>
        <v>43638.17708329326</v>
      </c>
      <c r="B16530" s="6">
        <f t="shared" si="516"/>
        <v>43638.187499959924</v>
      </c>
      <c r="C16530" s="5">
        <v>395.73041448501453</v>
      </c>
    </row>
    <row r="16531" spans="1:3">
      <c r="A16531" s="7">
        <f t="shared" si="517"/>
        <v>43638.187499959924</v>
      </c>
      <c r="B16531" s="6">
        <f t="shared" si="516"/>
        <v>43638.197916626588</v>
      </c>
      <c r="C16531" s="5">
        <v>384.18202763535027</v>
      </c>
    </row>
    <row r="16532" spans="1:3">
      <c r="A16532" s="7">
        <f t="shared" si="517"/>
        <v>43638.197916626588</v>
      </c>
      <c r="B16532" s="6">
        <f t="shared" si="516"/>
        <v>43638.208333293253</v>
      </c>
      <c r="C16532" s="5">
        <v>379.64985551742888</v>
      </c>
    </row>
    <row r="16533" spans="1:3">
      <c r="A16533" s="7">
        <f t="shared" si="517"/>
        <v>43638.208333293253</v>
      </c>
      <c r="B16533" s="6">
        <f t="shared" si="516"/>
        <v>43638.218749959917</v>
      </c>
      <c r="C16533" s="5">
        <v>384.25920917805462</v>
      </c>
    </row>
    <row r="16534" spans="1:3">
      <c r="A16534" s="7">
        <f t="shared" si="517"/>
        <v>43638.218749959917</v>
      </c>
      <c r="B16534" s="6">
        <f t="shared" si="516"/>
        <v>43638.229166626581</v>
      </c>
      <c r="C16534" s="5">
        <v>384.86574631763563</v>
      </c>
    </row>
    <row r="16535" spans="1:3">
      <c r="A16535" s="7">
        <f t="shared" si="517"/>
        <v>43638.229166626581</v>
      </c>
      <c r="B16535" s="6">
        <f t="shared" si="516"/>
        <v>43638.239583293245</v>
      </c>
      <c r="C16535" s="5">
        <v>376.60542660463926</v>
      </c>
    </row>
    <row r="16536" spans="1:3">
      <c r="A16536" s="7">
        <f t="shared" si="517"/>
        <v>43638.239583293245</v>
      </c>
      <c r="B16536" s="6">
        <f t="shared" si="516"/>
        <v>43638.249999959909</v>
      </c>
      <c r="C16536" s="5">
        <v>354.62428860514251</v>
      </c>
    </row>
    <row r="16537" spans="1:3">
      <c r="A16537" s="7">
        <f t="shared" si="517"/>
        <v>43638.249999959909</v>
      </c>
      <c r="B16537" s="6">
        <f t="shared" si="516"/>
        <v>43638.260416626574</v>
      </c>
      <c r="C16537" s="5">
        <v>366.22381736557048</v>
      </c>
    </row>
    <row r="16538" spans="1:3">
      <c r="A16538" s="7">
        <f t="shared" si="517"/>
        <v>43638.260416626574</v>
      </c>
      <c r="B16538" s="6">
        <f t="shared" si="516"/>
        <v>43638.270833293238</v>
      </c>
      <c r="C16538" s="5">
        <v>354.75400325763917</v>
      </c>
    </row>
    <row r="16539" spans="1:3">
      <c r="A16539" s="7">
        <f t="shared" si="517"/>
        <v>43638.270833293238</v>
      </c>
      <c r="B16539" s="6">
        <f t="shared" si="516"/>
        <v>43638.281249959902</v>
      </c>
      <c r="C16539" s="5">
        <v>384.26604703147967</v>
      </c>
    </row>
    <row r="16540" spans="1:3">
      <c r="A16540" s="7">
        <f t="shared" si="517"/>
        <v>43638.281249959902</v>
      </c>
      <c r="B16540" s="6">
        <f t="shared" si="516"/>
        <v>43638.291666626566</v>
      </c>
      <c r="C16540" s="5">
        <v>406.73910306760575</v>
      </c>
    </row>
    <row r="16541" spans="1:3">
      <c r="A16541" s="7">
        <f t="shared" si="517"/>
        <v>43638.291666626566</v>
      </c>
      <c r="B16541" s="6">
        <f t="shared" si="516"/>
        <v>43638.302083293231</v>
      </c>
      <c r="C16541" s="5">
        <v>420.19204135181656</v>
      </c>
    </row>
    <row r="16542" spans="1:3">
      <c r="A16542" s="7">
        <f t="shared" si="517"/>
        <v>43638.302083293231</v>
      </c>
      <c r="B16542" s="6">
        <f t="shared" si="516"/>
        <v>43638.312499959895</v>
      </c>
      <c r="C16542" s="5">
        <v>410.85374523514798</v>
      </c>
    </row>
    <row r="16543" spans="1:3">
      <c r="A16543" s="7">
        <f t="shared" si="517"/>
        <v>43638.312499959895</v>
      </c>
      <c r="B16543" s="6">
        <f t="shared" si="516"/>
        <v>43638.322916626559</v>
      </c>
      <c r="C16543" s="5">
        <v>404.3497733882329</v>
      </c>
    </row>
    <row r="16544" spans="1:3">
      <c r="A16544" s="7">
        <f t="shared" si="517"/>
        <v>43638.322916626559</v>
      </c>
      <c r="B16544" s="6">
        <f t="shared" si="516"/>
        <v>43638.333333293223</v>
      </c>
      <c r="C16544" s="5">
        <v>398.56672037852655</v>
      </c>
    </row>
    <row r="16545" spans="1:3">
      <c r="A16545" s="7">
        <f t="shared" si="517"/>
        <v>43638.333333293223</v>
      </c>
      <c r="B16545" s="6">
        <f t="shared" si="516"/>
        <v>43638.343749959888</v>
      </c>
      <c r="C16545" s="5">
        <v>400.10760763293916</v>
      </c>
    </row>
    <row r="16546" spans="1:3">
      <c r="A16546" s="7">
        <f t="shared" si="517"/>
        <v>43638.343749959888</v>
      </c>
      <c r="B16546" s="6">
        <f t="shared" si="516"/>
        <v>43638.354166626552</v>
      </c>
      <c r="C16546" s="5">
        <v>385.85615801966048</v>
      </c>
    </row>
    <row r="16547" spans="1:3">
      <c r="A16547" s="7">
        <f t="shared" si="517"/>
        <v>43638.354166626552</v>
      </c>
      <c r="B16547" s="6">
        <f t="shared" si="516"/>
        <v>43638.364583293216</v>
      </c>
      <c r="C16547" s="5">
        <v>369.37232375657624</v>
      </c>
    </row>
    <row r="16548" spans="1:3">
      <c r="A16548" s="7">
        <f t="shared" si="517"/>
        <v>43638.364583293216</v>
      </c>
      <c r="B16548" s="6">
        <f t="shared" si="516"/>
        <v>43638.37499995988</v>
      </c>
      <c r="C16548" s="5">
        <v>345.53350292939513</v>
      </c>
    </row>
    <row r="16549" spans="1:3">
      <c r="A16549" s="7">
        <f t="shared" si="517"/>
        <v>43638.37499995988</v>
      </c>
      <c r="B16549" s="6">
        <f t="shared" si="516"/>
        <v>43638.385416626545</v>
      </c>
      <c r="C16549" s="5">
        <v>332.53010574631622</v>
      </c>
    </row>
    <row r="16550" spans="1:3">
      <c r="A16550" s="7">
        <f t="shared" si="517"/>
        <v>43638.385416626545</v>
      </c>
      <c r="B16550" s="6">
        <f t="shared" si="516"/>
        <v>43638.395833293209</v>
      </c>
      <c r="C16550" s="5">
        <v>342.64693207936511</v>
      </c>
    </row>
    <row r="16551" spans="1:3">
      <c r="A16551" s="7">
        <f t="shared" si="517"/>
        <v>43638.395833293209</v>
      </c>
      <c r="B16551" s="6">
        <f t="shared" si="516"/>
        <v>43638.406249959873</v>
      </c>
      <c r="C16551" s="5">
        <v>341.52324907310793</v>
      </c>
    </row>
    <row r="16552" spans="1:3">
      <c r="A16552" s="7">
        <f t="shared" si="517"/>
        <v>43638.406249959873</v>
      </c>
      <c r="B16552" s="6">
        <f t="shared" si="516"/>
        <v>43638.416666626537</v>
      </c>
      <c r="C16552" s="5">
        <v>326.65234749963287</v>
      </c>
    </row>
    <row r="16553" spans="1:3">
      <c r="A16553" s="7">
        <f t="shared" si="517"/>
        <v>43638.416666626537</v>
      </c>
      <c r="B16553" s="6">
        <f t="shared" si="516"/>
        <v>43638.427083293202</v>
      </c>
      <c r="C16553" s="5">
        <v>287.15093864556906</v>
      </c>
    </row>
    <row r="16554" spans="1:3">
      <c r="A16554" s="7">
        <f t="shared" si="517"/>
        <v>43638.427083293202</v>
      </c>
      <c r="B16554" s="6">
        <f t="shared" si="516"/>
        <v>43638.437499959866</v>
      </c>
      <c r="C16554" s="5">
        <v>281.44495508655837</v>
      </c>
    </row>
    <row r="16555" spans="1:3">
      <c r="A16555" s="7">
        <f t="shared" si="517"/>
        <v>43638.437499959866</v>
      </c>
      <c r="B16555" s="6">
        <f t="shared" si="516"/>
        <v>43638.44791662653</v>
      </c>
      <c r="C16555" s="5">
        <v>237.17827672867833</v>
      </c>
    </row>
    <row r="16556" spans="1:3">
      <c r="A16556" s="7">
        <f t="shared" si="517"/>
        <v>43638.44791662653</v>
      </c>
      <c r="B16556" s="6">
        <f t="shared" si="516"/>
        <v>43638.458333293194</v>
      </c>
      <c r="C16556" s="5">
        <v>191.01276226959186</v>
      </c>
    </row>
    <row r="16557" spans="1:3">
      <c r="A16557" s="7">
        <f t="shared" si="517"/>
        <v>43638.458333293194</v>
      </c>
      <c r="B16557" s="6">
        <f t="shared" si="516"/>
        <v>43638.468749959859</v>
      </c>
      <c r="C16557" s="5">
        <v>172.62334561377443</v>
      </c>
    </row>
    <row r="16558" spans="1:3">
      <c r="A16558" s="7">
        <f t="shared" si="517"/>
        <v>43638.468749959859</v>
      </c>
      <c r="B16558" s="6">
        <f t="shared" si="516"/>
        <v>43638.479166626523</v>
      </c>
      <c r="C16558" s="5">
        <v>151.090264448863</v>
      </c>
    </row>
    <row r="16559" spans="1:3">
      <c r="A16559" s="7">
        <f t="shared" si="517"/>
        <v>43638.479166626523</v>
      </c>
      <c r="B16559" s="6">
        <f t="shared" si="516"/>
        <v>43638.489583293187</v>
      </c>
      <c r="C16559" s="5">
        <v>106.56413921420356</v>
      </c>
    </row>
    <row r="16560" spans="1:3">
      <c r="A16560" s="7">
        <f t="shared" si="517"/>
        <v>43638.489583293187</v>
      </c>
      <c r="B16560" s="6">
        <f t="shared" si="516"/>
        <v>43638.499999959851</v>
      </c>
      <c r="C16560" s="5">
        <v>68.096555752760608</v>
      </c>
    </row>
    <row r="16561" spans="1:3">
      <c r="A16561" s="7">
        <f t="shared" si="517"/>
        <v>43638.499999959851</v>
      </c>
      <c r="B16561" s="6">
        <f t="shared" si="516"/>
        <v>43638.510416626516</v>
      </c>
      <c r="C16561" s="5">
        <v>71.781168668746204</v>
      </c>
    </row>
    <row r="16562" spans="1:3">
      <c r="A16562" s="7">
        <f t="shared" si="517"/>
        <v>43638.510416626516</v>
      </c>
      <c r="B16562" s="6">
        <f t="shared" si="516"/>
        <v>43638.52083329318</v>
      </c>
      <c r="C16562" s="5">
        <v>74.801942470674931</v>
      </c>
    </row>
    <row r="16563" spans="1:3">
      <c r="A16563" s="7">
        <f t="shared" si="517"/>
        <v>43638.52083329318</v>
      </c>
      <c r="B16563" s="6">
        <f t="shared" si="516"/>
        <v>43638.531249959844</v>
      </c>
      <c r="C16563" s="5">
        <v>69.902655763816384</v>
      </c>
    </row>
    <row r="16564" spans="1:3">
      <c r="A16564" s="7">
        <f t="shared" si="517"/>
        <v>43638.531249959844</v>
      </c>
      <c r="B16564" s="6">
        <f t="shared" si="516"/>
        <v>43638.541666626508</v>
      </c>
      <c r="C16564" s="5">
        <v>77.697342187105491</v>
      </c>
    </row>
    <row r="16565" spans="1:3">
      <c r="A16565" s="7">
        <f t="shared" si="517"/>
        <v>43638.541666626508</v>
      </c>
      <c r="B16565" s="6">
        <f t="shared" si="516"/>
        <v>43638.552083293172</v>
      </c>
      <c r="C16565" s="5">
        <v>92.779526360494174</v>
      </c>
    </row>
    <row r="16566" spans="1:3">
      <c r="A16566" s="7">
        <f t="shared" si="517"/>
        <v>43638.552083293172</v>
      </c>
      <c r="B16566" s="6">
        <f t="shared" si="516"/>
        <v>43638.562499959837</v>
      </c>
      <c r="C16566" s="5">
        <v>77.831423987622159</v>
      </c>
    </row>
    <row r="16567" spans="1:3">
      <c r="A16567" s="7">
        <f t="shared" si="517"/>
        <v>43638.562499959837</v>
      </c>
      <c r="B16567" s="6">
        <f t="shared" si="516"/>
        <v>43638.572916626501</v>
      </c>
      <c r="C16567" s="5">
        <v>150.02713587372759</v>
      </c>
    </row>
    <row r="16568" spans="1:3">
      <c r="A16568" s="7">
        <f t="shared" si="517"/>
        <v>43638.572916626501</v>
      </c>
      <c r="B16568" s="6">
        <f t="shared" si="516"/>
        <v>43638.583333293165</v>
      </c>
      <c r="C16568" s="5">
        <v>145.14667932909458</v>
      </c>
    </row>
    <row r="16569" spans="1:3">
      <c r="A16569" s="7">
        <f t="shared" si="517"/>
        <v>43638.583333293165</v>
      </c>
      <c r="B16569" s="6">
        <f t="shared" si="516"/>
        <v>43638.593749959829</v>
      </c>
      <c r="C16569" s="5">
        <v>270.93384750700363</v>
      </c>
    </row>
    <row r="16570" spans="1:3">
      <c r="A16570" s="7">
        <f t="shared" si="517"/>
        <v>43638.593749959829</v>
      </c>
      <c r="B16570" s="6">
        <f t="shared" si="516"/>
        <v>43638.604166626494</v>
      </c>
      <c r="C16570" s="5">
        <v>240.4507981055487</v>
      </c>
    </row>
    <row r="16571" spans="1:3">
      <c r="A16571" s="7">
        <f t="shared" si="517"/>
        <v>43638.604166626494</v>
      </c>
      <c r="B16571" s="6">
        <f t="shared" si="516"/>
        <v>43638.614583293158</v>
      </c>
      <c r="C16571" s="5">
        <v>255.44188224736789</v>
      </c>
    </row>
    <row r="16572" spans="1:3">
      <c r="A16572" s="7">
        <f t="shared" si="517"/>
        <v>43638.614583293158</v>
      </c>
      <c r="B16572" s="6">
        <f t="shared" si="516"/>
        <v>43638.624999959822</v>
      </c>
      <c r="C16572" s="5">
        <v>169.89093599041109</v>
      </c>
    </row>
    <row r="16573" spans="1:3">
      <c r="A16573" s="7">
        <f t="shared" si="517"/>
        <v>43638.624999959822</v>
      </c>
      <c r="B16573" s="6">
        <f t="shared" si="516"/>
        <v>43638.635416626486</v>
      </c>
      <c r="C16573" s="5">
        <v>62.904216276305192</v>
      </c>
    </row>
    <row r="16574" spans="1:3">
      <c r="A16574" s="7">
        <f t="shared" si="517"/>
        <v>43638.635416626486</v>
      </c>
      <c r="B16574" s="6">
        <f t="shared" si="516"/>
        <v>43638.645833293151</v>
      </c>
      <c r="C16574" s="5">
        <v>187.33425827249263</v>
      </c>
    </row>
    <row r="16575" spans="1:3">
      <c r="A16575" s="7">
        <f t="shared" si="517"/>
        <v>43638.645833293151</v>
      </c>
      <c r="B16575" s="6">
        <f t="shared" si="516"/>
        <v>43638.656249959815</v>
      </c>
      <c r="C16575" s="5">
        <v>297.18738632460156</v>
      </c>
    </row>
    <row r="16576" spans="1:3">
      <c r="A16576" s="7">
        <f t="shared" si="517"/>
        <v>43638.656249959815</v>
      </c>
      <c r="B16576" s="6">
        <f t="shared" si="516"/>
        <v>43638.666666626479</v>
      </c>
      <c r="C16576" s="5">
        <v>282.34720488041967</v>
      </c>
    </row>
    <row r="16577" spans="1:3">
      <c r="A16577" s="7">
        <f t="shared" si="517"/>
        <v>43638.666666626479</v>
      </c>
      <c r="B16577" s="6">
        <f t="shared" si="516"/>
        <v>43638.677083293143</v>
      </c>
      <c r="C16577" s="5">
        <v>508.68499928190192</v>
      </c>
    </row>
    <row r="16578" spans="1:3">
      <c r="A16578" s="7">
        <f t="shared" si="517"/>
        <v>43638.677083293143</v>
      </c>
      <c r="B16578" s="6">
        <f t="shared" si="516"/>
        <v>43638.687499959808</v>
      </c>
      <c r="C16578" s="5">
        <v>617.5896038003599</v>
      </c>
    </row>
    <row r="16579" spans="1:3">
      <c r="A16579" s="7">
        <f t="shared" si="517"/>
        <v>43638.687499959808</v>
      </c>
      <c r="B16579" s="6">
        <f t="shared" si="516"/>
        <v>43638.697916626472</v>
      </c>
      <c r="C16579" s="5">
        <v>673.24419365575488</v>
      </c>
    </row>
    <row r="16580" spans="1:3">
      <c r="A16580" s="7">
        <f t="shared" si="517"/>
        <v>43638.697916626472</v>
      </c>
      <c r="B16580" s="6">
        <f t="shared" si="516"/>
        <v>43638.708333293136</v>
      </c>
      <c r="C16580" s="5">
        <v>705.25001452129277</v>
      </c>
    </row>
    <row r="16581" spans="1:3">
      <c r="A16581" s="7">
        <f t="shared" si="517"/>
        <v>43638.708333293136</v>
      </c>
      <c r="B16581" s="6">
        <f t="shared" si="516"/>
        <v>43638.7187499598</v>
      </c>
      <c r="C16581" s="5">
        <v>718.62208266730943</v>
      </c>
    </row>
    <row r="16582" spans="1:3">
      <c r="A16582" s="7">
        <f t="shared" si="517"/>
        <v>43638.7187499598</v>
      </c>
      <c r="B16582" s="6">
        <f t="shared" ref="B16582:B16645" si="518">A16582+(15/60/24)</f>
        <v>43638.729166626465</v>
      </c>
      <c r="C16582" s="5">
        <v>708.97946676183938</v>
      </c>
    </row>
    <row r="16583" spans="1:3">
      <c r="A16583" s="7">
        <f t="shared" ref="A16583:A16646" si="519">B16582</f>
        <v>43638.729166626465</v>
      </c>
      <c r="B16583" s="6">
        <f t="shared" si="518"/>
        <v>43638.739583293129</v>
      </c>
      <c r="C16583" s="5">
        <v>723.00673610014928</v>
      </c>
    </row>
    <row r="16584" spans="1:3">
      <c r="A16584" s="7">
        <f t="shared" si="519"/>
        <v>43638.739583293129</v>
      </c>
      <c r="B16584" s="6">
        <f t="shared" si="518"/>
        <v>43638.749999959793</v>
      </c>
      <c r="C16584" s="5">
        <v>728.47955549140556</v>
      </c>
    </row>
    <row r="16585" spans="1:3">
      <c r="A16585" s="7">
        <f t="shared" si="519"/>
        <v>43638.749999959793</v>
      </c>
      <c r="B16585" s="6">
        <f t="shared" si="518"/>
        <v>43638.760416626457</v>
      </c>
      <c r="C16585" s="5">
        <v>735.8009715961839</v>
      </c>
    </row>
    <row r="16586" spans="1:3">
      <c r="A16586" s="7">
        <f t="shared" si="519"/>
        <v>43638.760416626457</v>
      </c>
      <c r="B16586" s="6">
        <f t="shared" si="518"/>
        <v>43638.770833293122</v>
      </c>
      <c r="C16586" s="5">
        <v>748.1682312672956</v>
      </c>
    </row>
    <row r="16587" spans="1:3">
      <c r="A16587" s="7">
        <f t="shared" si="519"/>
        <v>43638.770833293122</v>
      </c>
      <c r="B16587" s="6">
        <f t="shared" si="518"/>
        <v>43638.781249959786</v>
      </c>
      <c r="C16587" s="5">
        <v>756.61302895291078</v>
      </c>
    </row>
    <row r="16588" spans="1:3">
      <c r="A16588" s="7">
        <f t="shared" si="519"/>
        <v>43638.781249959786</v>
      </c>
      <c r="B16588" s="6">
        <f t="shared" si="518"/>
        <v>43638.79166662645</v>
      </c>
      <c r="C16588" s="5">
        <v>745.74470828341612</v>
      </c>
    </row>
    <row r="16589" spans="1:3">
      <c r="A16589" s="7">
        <f t="shared" si="519"/>
        <v>43638.79166662645</v>
      </c>
      <c r="B16589" s="6">
        <f t="shared" si="518"/>
        <v>43638.802083293114</v>
      </c>
      <c r="C16589" s="5">
        <v>684.49192102976428</v>
      </c>
    </row>
    <row r="16590" spans="1:3">
      <c r="A16590" s="7">
        <f t="shared" si="519"/>
        <v>43638.802083293114</v>
      </c>
      <c r="B16590" s="6">
        <f t="shared" si="518"/>
        <v>43638.812499959779</v>
      </c>
      <c r="C16590" s="5">
        <v>645.48376553347555</v>
      </c>
    </row>
    <row r="16591" spans="1:3">
      <c r="A16591" s="7">
        <f t="shared" si="519"/>
        <v>43638.812499959779</v>
      </c>
      <c r="B16591" s="6">
        <f t="shared" si="518"/>
        <v>43638.822916626443</v>
      </c>
      <c r="C16591" s="5">
        <v>657.47408643230563</v>
      </c>
    </row>
    <row r="16592" spans="1:3">
      <c r="A16592" s="7">
        <f t="shared" si="519"/>
        <v>43638.822916626443</v>
      </c>
      <c r="B16592" s="6">
        <f t="shared" si="518"/>
        <v>43638.833333293107</v>
      </c>
      <c r="C16592" s="5">
        <v>656.39177795274327</v>
      </c>
    </row>
    <row r="16593" spans="1:3">
      <c r="A16593" s="7">
        <f t="shared" si="519"/>
        <v>43638.833333293107</v>
      </c>
      <c r="B16593" s="6">
        <f t="shared" si="518"/>
        <v>43638.843749959771</v>
      </c>
      <c r="C16593" s="5">
        <v>676.47573085199156</v>
      </c>
    </row>
    <row r="16594" spans="1:3">
      <c r="A16594" s="7">
        <f t="shared" si="519"/>
        <v>43638.843749959771</v>
      </c>
      <c r="B16594" s="6">
        <f t="shared" si="518"/>
        <v>43638.854166626435</v>
      </c>
      <c r="C16594" s="5">
        <v>660.64649689572354</v>
      </c>
    </row>
    <row r="16595" spans="1:3">
      <c r="A16595" s="7">
        <f t="shared" si="519"/>
        <v>43638.854166626435</v>
      </c>
      <c r="B16595" s="6">
        <f t="shared" si="518"/>
        <v>43638.8645832931</v>
      </c>
      <c r="C16595" s="5">
        <v>662.96928059702168</v>
      </c>
    </row>
    <row r="16596" spans="1:3">
      <c r="A16596" s="7">
        <f t="shared" si="519"/>
        <v>43638.8645832931</v>
      </c>
      <c r="B16596" s="6">
        <f t="shared" si="518"/>
        <v>43638.874999959764</v>
      </c>
      <c r="C16596" s="5">
        <v>659.69378440393996</v>
      </c>
    </row>
    <row r="16597" spans="1:3">
      <c r="A16597" s="7">
        <f t="shared" si="519"/>
        <v>43638.874999959764</v>
      </c>
      <c r="B16597" s="6">
        <f t="shared" si="518"/>
        <v>43638.885416626428</v>
      </c>
      <c r="C16597" s="5">
        <v>655.57058793388478</v>
      </c>
    </row>
    <row r="16598" spans="1:3">
      <c r="A16598" s="7">
        <f t="shared" si="519"/>
        <v>43638.885416626428</v>
      </c>
      <c r="B16598" s="6">
        <f t="shared" si="518"/>
        <v>43638.895833293092</v>
      </c>
      <c r="C16598" s="5">
        <v>645.62783244383365</v>
      </c>
    </row>
    <row r="16599" spans="1:3">
      <c r="A16599" s="7">
        <f t="shared" si="519"/>
        <v>43638.895833293092</v>
      </c>
      <c r="B16599" s="6">
        <f t="shared" si="518"/>
        <v>43638.906249959757</v>
      </c>
      <c r="C16599" s="5">
        <v>614.5356155036053</v>
      </c>
    </row>
    <row r="16600" spans="1:3">
      <c r="A16600" s="7">
        <f t="shared" si="519"/>
        <v>43638.906249959757</v>
      </c>
      <c r="B16600" s="6">
        <f t="shared" si="518"/>
        <v>43638.916666626421</v>
      </c>
      <c r="C16600" s="5">
        <v>595.19725748549752</v>
      </c>
    </row>
    <row r="16601" spans="1:3">
      <c r="A16601" s="7">
        <f t="shared" si="519"/>
        <v>43638.916666626421</v>
      </c>
      <c r="B16601" s="6">
        <f t="shared" si="518"/>
        <v>43638.927083293085</v>
      </c>
      <c r="C16601" s="5">
        <v>590.05890778059893</v>
      </c>
    </row>
    <row r="16602" spans="1:3">
      <c r="A16602" s="7">
        <f t="shared" si="519"/>
        <v>43638.927083293085</v>
      </c>
      <c r="B16602" s="6">
        <f t="shared" si="518"/>
        <v>43638.937499959749</v>
      </c>
      <c r="C16602" s="5">
        <v>584.35042022496759</v>
      </c>
    </row>
    <row r="16603" spans="1:3">
      <c r="A16603" s="7">
        <f t="shared" si="519"/>
        <v>43638.937499959749</v>
      </c>
      <c r="B16603" s="6">
        <f t="shared" si="518"/>
        <v>43638.947916626414</v>
      </c>
      <c r="C16603" s="5">
        <v>569.00761529222552</v>
      </c>
    </row>
    <row r="16604" spans="1:3">
      <c r="A16604" s="7">
        <f t="shared" si="519"/>
        <v>43638.947916626414</v>
      </c>
      <c r="B16604" s="6">
        <f t="shared" si="518"/>
        <v>43638.958333293078</v>
      </c>
      <c r="C16604" s="5">
        <v>569.91992442663343</v>
      </c>
    </row>
    <row r="16605" spans="1:3">
      <c r="A16605" s="7">
        <f t="shared" si="519"/>
        <v>43638.958333293078</v>
      </c>
      <c r="B16605" s="6">
        <f t="shared" si="518"/>
        <v>43638.968749959742</v>
      </c>
      <c r="C16605" s="5">
        <v>603.87850869785007</v>
      </c>
    </row>
    <row r="16606" spans="1:3">
      <c r="A16606" s="7">
        <f t="shared" si="519"/>
        <v>43638.968749959742</v>
      </c>
      <c r="B16606" s="6">
        <f t="shared" si="518"/>
        <v>43638.979166626406</v>
      </c>
      <c r="C16606" s="5">
        <v>598.32915839530619</v>
      </c>
    </row>
    <row r="16607" spans="1:3">
      <c r="A16607" s="7">
        <f t="shared" si="519"/>
        <v>43638.979166626406</v>
      </c>
      <c r="B16607" s="6">
        <f t="shared" si="518"/>
        <v>43638.989583293071</v>
      </c>
      <c r="C16607" s="5">
        <v>593.64549073326805</v>
      </c>
    </row>
    <row r="16608" spans="1:3">
      <c r="A16608" s="7">
        <f t="shared" si="519"/>
        <v>43638.989583293071</v>
      </c>
      <c r="B16608" s="6">
        <f t="shared" si="518"/>
        <v>43638.999999959735</v>
      </c>
      <c r="C16608" s="5">
        <v>567.91648493399282</v>
      </c>
    </row>
    <row r="16609" spans="1:3">
      <c r="A16609" s="7">
        <f t="shared" si="519"/>
        <v>43638.999999959735</v>
      </c>
      <c r="B16609" s="6">
        <f t="shared" si="518"/>
        <v>43639.010416626399</v>
      </c>
      <c r="C16609" s="5">
        <v>554.27711200623048</v>
      </c>
    </row>
    <row r="16610" spans="1:3">
      <c r="A16610" s="7">
        <f t="shared" si="519"/>
        <v>43639.010416626399</v>
      </c>
      <c r="B16610" s="6">
        <f t="shared" si="518"/>
        <v>43639.020833293063</v>
      </c>
      <c r="C16610" s="5">
        <v>532.0017676852674</v>
      </c>
    </row>
    <row r="16611" spans="1:3">
      <c r="A16611" s="7">
        <f t="shared" si="519"/>
        <v>43639.020833293063</v>
      </c>
      <c r="B16611" s="6">
        <f t="shared" si="518"/>
        <v>43639.031249959728</v>
      </c>
      <c r="C16611" s="5">
        <v>513.87799383449726</v>
      </c>
    </row>
    <row r="16612" spans="1:3">
      <c r="A16612" s="7">
        <f t="shared" si="519"/>
        <v>43639.031249959728</v>
      </c>
      <c r="B16612" s="6">
        <f t="shared" si="518"/>
        <v>43639.041666626392</v>
      </c>
      <c r="C16612" s="5">
        <v>503.517143749068</v>
      </c>
    </row>
    <row r="16613" spans="1:3">
      <c r="A16613" s="7">
        <f t="shared" si="519"/>
        <v>43639.041666626392</v>
      </c>
      <c r="B16613" s="6">
        <f t="shared" si="518"/>
        <v>43639.052083293056</v>
      </c>
      <c r="C16613" s="5">
        <v>478.73297305277015</v>
      </c>
    </row>
    <row r="16614" spans="1:3">
      <c r="A16614" s="7">
        <f t="shared" si="519"/>
        <v>43639.052083293056</v>
      </c>
      <c r="B16614" s="6">
        <f t="shared" si="518"/>
        <v>43639.06249995972</v>
      </c>
      <c r="C16614" s="5">
        <v>463.98607178039356</v>
      </c>
    </row>
    <row r="16615" spans="1:3">
      <c r="A16615" s="7">
        <f t="shared" si="519"/>
        <v>43639.06249995972</v>
      </c>
      <c r="B16615" s="6">
        <f t="shared" si="518"/>
        <v>43639.072916626385</v>
      </c>
      <c r="C16615" s="5">
        <v>454.65750751311936</v>
      </c>
    </row>
    <row r="16616" spans="1:3">
      <c r="A16616" s="7">
        <f t="shared" si="519"/>
        <v>43639.072916626385</v>
      </c>
      <c r="B16616" s="6">
        <f t="shared" si="518"/>
        <v>43639.083333293049</v>
      </c>
      <c r="C16616" s="5">
        <v>436.87365134409191</v>
      </c>
    </row>
    <row r="16617" spans="1:3">
      <c r="A16617" s="7">
        <f t="shared" si="519"/>
        <v>43639.083333293049</v>
      </c>
      <c r="B16617" s="6">
        <f t="shared" si="518"/>
        <v>43639.093749959713</v>
      </c>
      <c r="C16617" s="5">
        <v>458.96943654295683</v>
      </c>
    </row>
    <row r="16618" spans="1:3">
      <c r="A16618" s="7">
        <f t="shared" si="519"/>
        <v>43639.093749959713</v>
      </c>
      <c r="B16618" s="6">
        <f t="shared" si="518"/>
        <v>43639.104166626377</v>
      </c>
      <c r="C16618" s="5">
        <v>444.61809069209994</v>
      </c>
    </row>
    <row r="16619" spans="1:3">
      <c r="A16619" s="7">
        <f t="shared" si="519"/>
        <v>43639.104166626377</v>
      </c>
      <c r="B16619" s="6">
        <f t="shared" si="518"/>
        <v>43639.114583293042</v>
      </c>
      <c r="C16619" s="5">
        <v>426.84591898682856</v>
      </c>
    </row>
    <row r="16620" spans="1:3">
      <c r="A16620" s="7">
        <f t="shared" si="519"/>
        <v>43639.114583293042</v>
      </c>
      <c r="B16620" s="6">
        <f t="shared" si="518"/>
        <v>43639.124999959706</v>
      </c>
      <c r="C16620" s="5">
        <v>413.89378608651236</v>
      </c>
    </row>
    <row r="16621" spans="1:3">
      <c r="A16621" s="7">
        <f t="shared" si="519"/>
        <v>43639.124999959706</v>
      </c>
      <c r="B16621" s="6">
        <f t="shared" si="518"/>
        <v>43639.13541662637</v>
      </c>
      <c r="C16621" s="5">
        <v>401.2809323926457</v>
      </c>
    </row>
    <row r="16622" spans="1:3">
      <c r="A16622" s="7">
        <f t="shared" si="519"/>
        <v>43639.13541662637</v>
      </c>
      <c r="B16622" s="6">
        <f t="shared" si="518"/>
        <v>43639.145833293034</v>
      </c>
      <c r="C16622" s="5">
        <v>394.39785048610622</v>
      </c>
    </row>
    <row r="16623" spans="1:3">
      <c r="A16623" s="7">
        <f t="shared" si="519"/>
        <v>43639.145833293034</v>
      </c>
      <c r="B16623" s="6">
        <f t="shared" si="518"/>
        <v>43639.156249959698</v>
      </c>
      <c r="C16623" s="5">
        <v>392.9611183872122</v>
      </c>
    </row>
    <row r="16624" spans="1:3">
      <c r="A16624" s="7">
        <f t="shared" si="519"/>
        <v>43639.156249959698</v>
      </c>
      <c r="B16624" s="6">
        <f t="shared" si="518"/>
        <v>43639.166666626363</v>
      </c>
      <c r="C16624" s="5">
        <v>393.39366734929934</v>
      </c>
    </row>
    <row r="16625" spans="1:3">
      <c r="A16625" s="7">
        <f t="shared" si="519"/>
        <v>43639.166666626363</v>
      </c>
      <c r="B16625" s="6">
        <f t="shared" si="518"/>
        <v>43639.177083293027</v>
      </c>
      <c r="C16625" s="5">
        <v>394.53768367973521</v>
      </c>
    </row>
    <row r="16626" spans="1:3">
      <c r="A16626" s="7">
        <f t="shared" si="519"/>
        <v>43639.177083293027</v>
      </c>
      <c r="B16626" s="6">
        <f t="shared" si="518"/>
        <v>43639.187499959691</v>
      </c>
      <c r="C16626" s="5">
        <v>385.52294205319731</v>
      </c>
    </row>
    <row r="16627" spans="1:3">
      <c r="A16627" s="7">
        <f t="shared" si="519"/>
        <v>43639.187499959691</v>
      </c>
      <c r="B16627" s="6">
        <f t="shared" si="518"/>
        <v>43639.197916626355</v>
      </c>
      <c r="C16627" s="5">
        <v>383.11765998798398</v>
      </c>
    </row>
    <row r="16628" spans="1:3">
      <c r="A16628" s="7">
        <f t="shared" si="519"/>
        <v>43639.197916626355</v>
      </c>
      <c r="B16628" s="6">
        <f t="shared" si="518"/>
        <v>43639.20833329302</v>
      </c>
      <c r="C16628" s="5">
        <v>370.623440535268</v>
      </c>
    </row>
    <row r="16629" spans="1:3">
      <c r="A16629" s="7">
        <f t="shared" si="519"/>
        <v>43639.20833329302</v>
      </c>
      <c r="B16629" s="6">
        <f t="shared" si="518"/>
        <v>43639.218749959684</v>
      </c>
      <c r="C16629" s="5">
        <v>376.0281333656261</v>
      </c>
    </row>
    <row r="16630" spans="1:3">
      <c r="A16630" s="7">
        <f t="shared" si="519"/>
        <v>43639.218749959684</v>
      </c>
      <c r="B16630" s="6">
        <f t="shared" si="518"/>
        <v>43639.229166626348</v>
      </c>
      <c r="C16630" s="5">
        <v>376.45422297335278</v>
      </c>
    </row>
    <row r="16631" spans="1:3">
      <c r="A16631" s="7">
        <f t="shared" si="519"/>
        <v>43639.229166626348</v>
      </c>
      <c r="B16631" s="6">
        <f t="shared" si="518"/>
        <v>43639.239583293012</v>
      </c>
      <c r="C16631" s="5">
        <v>367.07365399312079</v>
      </c>
    </row>
    <row r="16632" spans="1:3">
      <c r="A16632" s="7">
        <f t="shared" si="519"/>
        <v>43639.239583293012</v>
      </c>
      <c r="B16632" s="6">
        <f t="shared" si="518"/>
        <v>43639.249999959677</v>
      </c>
      <c r="C16632" s="5">
        <v>353.26136819673587</v>
      </c>
    </row>
    <row r="16633" spans="1:3">
      <c r="A16633" s="7">
        <f t="shared" si="519"/>
        <v>43639.249999959677</v>
      </c>
      <c r="B16633" s="6">
        <f t="shared" si="518"/>
        <v>43639.260416626341</v>
      </c>
      <c r="C16633" s="5">
        <v>359.77354483098719</v>
      </c>
    </row>
    <row r="16634" spans="1:3">
      <c r="A16634" s="7">
        <f t="shared" si="519"/>
        <v>43639.260416626341</v>
      </c>
      <c r="B16634" s="6">
        <f t="shared" si="518"/>
        <v>43639.270833293005</v>
      </c>
      <c r="C16634" s="5">
        <v>349.54696801978275</v>
      </c>
    </row>
    <row r="16635" spans="1:3">
      <c r="A16635" s="7">
        <f t="shared" si="519"/>
        <v>43639.270833293005</v>
      </c>
      <c r="B16635" s="6">
        <f t="shared" si="518"/>
        <v>43639.281249959669</v>
      </c>
      <c r="C16635" s="5">
        <v>348.22341699792912</v>
      </c>
    </row>
    <row r="16636" spans="1:3">
      <c r="A16636" s="7">
        <f t="shared" si="519"/>
        <v>43639.281249959669</v>
      </c>
      <c r="B16636" s="6">
        <f t="shared" si="518"/>
        <v>43639.291666626334</v>
      </c>
      <c r="C16636" s="5">
        <v>347.04553868896573</v>
      </c>
    </row>
    <row r="16637" spans="1:3">
      <c r="A16637" s="7">
        <f t="shared" si="519"/>
        <v>43639.291666626334</v>
      </c>
      <c r="B16637" s="6">
        <f t="shared" si="518"/>
        <v>43639.302083292998</v>
      </c>
      <c r="C16637" s="5">
        <v>345.41314268217525</v>
      </c>
    </row>
    <row r="16638" spans="1:3">
      <c r="A16638" s="7">
        <f t="shared" si="519"/>
        <v>43639.302083292998</v>
      </c>
      <c r="B16638" s="6">
        <f t="shared" si="518"/>
        <v>43639.312499959662</v>
      </c>
      <c r="C16638" s="5">
        <v>338.98889956928343</v>
      </c>
    </row>
    <row r="16639" spans="1:3">
      <c r="A16639" s="7">
        <f t="shared" si="519"/>
        <v>43639.312499959662</v>
      </c>
      <c r="B16639" s="6">
        <f t="shared" si="518"/>
        <v>43639.322916626326</v>
      </c>
      <c r="C16639" s="5">
        <v>327.09767857841689</v>
      </c>
    </row>
    <row r="16640" spans="1:3">
      <c r="A16640" s="7">
        <f t="shared" si="519"/>
        <v>43639.322916626326</v>
      </c>
      <c r="B16640" s="6">
        <f t="shared" si="518"/>
        <v>43639.333333292991</v>
      </c>
      <c r="C16640" s="5">
        <v>303.72668432785792</v>
      </c>
    </row>
    <row r="16641" spans="1:3">
      <c r="A16641" s="7">
        <f t="shared" si="519"/>
        <v>43639.333333292991</v>
      </c>
      <c r="B16641" s="6">
        <f t="shared" si="518"/>
        <v>43639.343749959655</v>
      </c>
      <c r="C16641" s="5">
        <v>322.29084887773917</v>
      </c>
    </row>
    <row r="16642" spans="1:3">
      <c r="A16642" s="7">
        <f t="shared" si="519"/>
        <v>43639.343749959655</v>
      </c>
      <c r="B16642" s="6">
        <f t="shared" si="518"/>
        <v>43639.354166626319</v>
      </c>
      <c r="C16642" s="5">
        <v>315.05808489504727</v>
      </c>
    </row>
    <row r="16643" spans="1:3">
      <c r="A16643" s="7">
        <f t="shared" si="519"/>
        <v>43639.354166626319</v>
      </c>
      <c r="B16643" s="6">
        <f t="shared" si="518"/>
        <v>43639.364583292983</v>
      </c>
      <c r="C16643" s="5">
        <v>298.31216718092799</v>
      </c>
    </row>
    <row r="16644" spans="1:3">
      <c r="A16644" s="7">
        <f t="shared" si="519"/>
        <v>43639.364583292983</v>
      </c>
      <c r="B16644" s="6">
        <f t="shared" si="518"/>
        <v>43639.374999959648</v>
      </c>
      <c r="C16644" s="5">
        <v>268.86373187635371</v>
      </c>
    </row>
    <row r="16645" spans="1:3">
      <c r="A16645" s="7">
        <f t="shared" si="519"/>
        <v>43639.374999959648</v>
      </c>
      <c r="B16645" s="6">
        <f t="shared" si="518"/>
        <v>43639.385416626312</v>
      </c>
      <c r="C16645" s="5">
        <v>268.12697944305643</v>
      </c>
    </row>
    <row r="16646" spans="1:3">
      <c r="A16646" s="7">
        <f t="shared" si="519"/>
        <v>43639.385416626312</v>
      </c>
      <c r="B16646" s="6">
        <f t="shared" ref="B16646:B16709" si="520">A16646+(15/60/24)</f>
        <v>43639.395833292976</v>
      </c>
      <c r="C16646" s="5">
        <v>249.14449312750338</v>
      </c>
    </row>
    <row r="16647" spans="1:3">
      <c r="A16647" s="7">
        <f t="shared" ref="A16647:A16710" si="521">B16646</f>
        <v>43639.395833292976</v>
      </c>
      <c r="B16647" s="6">
        <f t="shared" si="520"/>
        <v>43639.40624995964</v>
      </c>
      <c r="C16647" s="5">
        <v>215.61516874043286</v>
      </c>
    </row>
    <row r="16648" spans="1:3">
      <c r="A16648" s="7">
        <f t="shared" si="521"/>
        <v>43639.40624995964</v>
      </c>
      <c r="B16648" s="6">
        <f t="shared" si="520"/>
        <v>43639.416666626305</v>
      </c>
      <c r="C16648" s="5">
        <v>248.96196806538626</v>
      </c>
    </row>
    <row r="16649" spans="1:3">
      <c r="A16649" s="7">
        <f t="shared" si="521"/>
        <v>43639.416666626305</v>
      </c>
      <c r="B16649" s="6">
        <f t="shared" si="520"/>
        <v>43639.427083292969</v>
      </c>
      <c r="C16649" s="5">
        <v>222.88010805585336</v>
      </c>
    </row>
    <row r="16650" spans="1:3">
      <c r="A16650" s="7">
        <f t="shared" si="521"/>
        <v>43639.427083292969</v>
      </c>
      <c r="B16650" s="6">
        <f t="shared" si="520"/>
        <v>43639.437499959633</v>
      </c>
      <c r="C16650" s="5">
        <v>213.84932377420606</v>
      </c>
    </row>
    <row r="16651" spans="1:3">
      <c r="A16651" s="7">
        <f t="shared" si="521"/>
        <v>43639.437499959633</v>
      </c>
      <c r="B16651" s="6">
        <f t="shared" si="520"/>
        <v>43639.447916626297</v>
      </c>
      <c r="C16651" s="5">
        <v>175.73081618153708</v>
      </c>
    </row>
    <row r="16652" spans="1:3">
      <c r="A16652" s="7">
        <f t="shared" si="521"/>
        <v>43639.447916626297</v>
      </c>
      <c r="B16652" s="6">
        <f t="shared" si="520"/>
        <v>43639.458333292961</v>
      </c>
      <c r="C16652" s="5">
        <v>139.41092337704927</v>
      </c>
    </row>
    <row r="16653" spans="1:3">
      <c r="A16653" s="7">
        <f t="shared" si="521"/>
        <v>43639.458333292961</v>
      </c>
      <c r="B16653" s="6">
        <f t="shared" si="520"/>
        <v>43639.468749959626</v>
      </c>
      <c r="C16653" s="5">
        <v>97.055852642750082</v>
      </c>
    </row>
    <row r="16654" spans="1:3">
      <c r="A16654" s="7">
        <f t="shared" si="521"/>
        <v>43639.468749959626</v>
      </c>
      <c r="B16654" s="6">
        <f t="shared" si="520"/>
        <v>43639.47916662629</v>
      </c>
      <c r="C16654" s="5">
        <v>69.2162104048967</v>
      </c>
    </row>
    <row r="16655" spans="1:3">
      <c r="A16655" s="7">
        <f t="shared" si="521"/>
        <v>43639.47916662629</v>
      </c>
      <c r="B16655" s="6">
        <f t="shared" si="520"/>
        <v>43639.489583292954</v>
      </c>
      <c r="C16655" s="5">
        <v>56.597628134758992</v>
      </c>
    </row>
    <row r="16656" spans="1:3">
      <c r="A16656" s="7">
        <f t="shared" si="521"/>
        <v>43639.489583292954</v>
      </c>
      <c r="B16656" s="6">
        <f t="shared" si="520"/>
        <v>43639.499999959618</v>
      </c>
      <c r="C16656" s="5">
        <v>53.880144679712373</v>
      </c>
    </row>
    <row r="16657" spans="1:3">
      <c r="A16657" s="7">
        <f t="shared" si="521"/>
        <v>43639.499999959618</v>
      </c>
      <c r="B16657" s="6">
        <f t="shared" si="520"/>
        <v>43639.510416626283</v>
      </c>
      <c r="C16657" s="5">
        <v>57.937479853578175</v>
      </c>
    </row>
    <row r="16658" spans="1:3">
      <c r="A16658" s="7">
        <f t="shared" si="521"/>
        <v>43639.510416626283</v>
      </c>
      <c r="B16658" s="6">
        <f t="shared" si="520"/>
        <v>43639.520833292947</v>
      </c>
      <c r="C16658" s="5">
        <v>59.451710513540426</v>
      </c>
    </row>
    <row r="16659" spans="1:3">
      <c r="A16659" s="7">
        <f t="shared" si="521"/>
        <v>43639.520833292947</v>
      </c>
      <c r="B16659" s="6">
        <f t="shared" si="520"/>
        <v>43639.531249959611</v>
      </c>
      <c r="C16659" s="5">
        <v>81.533844499665562</v>
      </c>
    </row>
    <row r="16660" spans="1:3">
      <c r="A16660" s="7">
        <f t="shared" si="521"/>
        <v>43639.531249959611</v>
      </c>
      <c r="B16660" s="6">
        <f t="shared" si="520"/>
        <v>43639.541666626275</v>
      </c>
      <c r="C16660" s="5">
        <v>51.228456543330601</v>
      </c>
    </row>
    <row r="16661" spans="1:3">
      <c r="A16661" s="7">
        <f t="shared" si="521"/>
        <v>43639.541666626275</v>
      </c>
      <c r="B16661" s="6">
        <f t="shared" si="520"/>
        <v>43639.55208329294</v>
      </c>
      <c r="C16661" s="5">
        <v>5.0681130816053992</v>
      </c>
    </row>
    <row r="16662" spans="1:3">
      <c r="A16662" s="7">
        <f t="shared" si="521"/>
        <v>43639.55208329294</v>
      </c>
      <c r="B16662" s="6">
        <f t="shared" si="520"/>
        <v>43639.562499959604</v>
      </c>
      <c r="C16662" s="5">
        <v>-47.233111405275864</v>
      </c>
    </row>
    <row r="16663" spans="1:3">
      <c r="A16663" s="7">
        <f t="shared" si="521"/>
        <v>43639.562499959604</v>
      </c>
      <c r="B16663" s="6">
        <f t="shared" si="520"/>
        <v>43639.572916626268</v>
      </c>
      <c r="C16663" s="5">
        <v>-63.077634828259974</v>
      </c>
    </row>
    <row r="16664" spans="1:3">
      <c r="A16664" s="7">
        <f t="shared" si="521"/>
        <v>43639.572916626268</v>
      </c>
      <c r="B16664" s="6">
        <f t="shared" si="520"/>
        <v>43639.583333292932</v>
      </c>
      <c r="C16664" s="5">
        <v>-79.499610004952999</v>
      </c>
    </row>
    <row r="16665" spans="1:3">
      <c r="A16665" s="7">
        <f t="shared" si="521"/>
        <v>43639.583333292932</v>
      </c>
      <c r="B16665" s="6">
        <f t="shared" si="520"/>
        <v>43639.593749959597</v>
      </c>
      <c r="C16665" s="5">
        <v>-99.765280380357822</v>
      </c>
    </row>
    <row r="16666" spans="1:3">
      <c r="A16666" s="7">
        <f t="shared" si="521"/>
        <v>43639.593749959597</v>
      </c>
      <c r="B16666" s="6">
        <f t="shared" si="520"/>
        <v>43639.604166626261</v>
      </c>
      <c r="C16666" s="5">
        <v>-89.517184862437873</v>
      </c>
    </row>
    <row r="16667" spans="1:3">
      <c r="A16667" s="7">
        <f t="shared" si="521"/>
        <v>43639.604166626261</v>
      </c>
      <c r="B16667" s="6">
        <f t="shared" si="520"/>
        <v>43639.614583292925</v>
      </c>
      <c r="C16667" s="5">
        <v>5.8489425124586969</v>
      </c>
    </row>
    <row r="16668" spans="1:3">
      <c r="A16668" s="7">
        <f t="shared" si="521"/>
        <v>43639.614583292925</v>
      </c>
      <c r="B16668" s="6">
        <f t="shared" si="520"/>
        <v>43639.624999959589</v>
      </c>
      <c r="C16668" s="5">
        <v>-3.7360478593395499</v>
      </c>
    </row>
    <row r="16669" spans="1:3">
      <c r="A16669" s="7">
        <f t="shared" si="521"/>
        <v>43639.624999959589</v>
      </c>
      <c r="B16669" s="6">
        <f t="shared" si="520"/>
        <v>43639.635416626254</v>
      </c>
      <c r="C16669" s="5">
        <v>-53.729629893848426</v>
      </c>
    </row>
    <row r="16670" spans="1:3">
      <c r="A16670" s="7">
        <f t="shared" si="521"/>
        <v>43639.635416626254</v>
      </c>
      <c r="B16670" s="6">
        <f t="shared" si="520"/>
        <v>43639.645833292918</v>
      </c>
      <c r="C16670" s="5">
        <v>53.492370999920617</v>
      </c>
    </row>
    <row r="16671" spans="1:3">
      <c r="A16671" s="7">
        <f t="shared" si="521"/>
        <v>43639.645833292918</v>
      </c>
      <c r="B16671" s="6">
        <f t="shared" si="520"/>
        <v>43639.656249959582</v>
      </c>
      <c r="C16671" s="5">
        <v>33.660211083599435</v>
      </c>
    </row>
    <row r="16672" spans="1:3">
      <c r="A16672" s="7">
        <f t="shared" si="521"/>
        <v>43639.656249959582</v>
      </c>
      <c r="B16672" s="6">
        <f t="shared" si="520"/>
        <v>43639.666666626246</v>
      </c>
      <c r="C16672" s="5">
        <v>-10.828626233415482</v>
      </c>
    </row>
    <row r="16673" spans="1:3">
      <c r="A16673" s="7">
        <f t="shared" si="521"/>
        <v>43639.666666626246</v>
      </c>
      <c r="B16673" s="6">
        <f t="shared" si="520"/>
        <v>43639.677083292911</v>
      </c>
      <c r="C16673" s="5">
        <v>49.803319738946826</v>
      </c>
    </row>
    <row r="16674" spans="1:3">
      <c r="A16674" s="7">
        <f t="shared" si="521"/>
        <v>43639.677083292911</v>
      </c>
      <c r="B16674" s="6">
        <f t="shared" si="520"/>
        <v>43639.687499959575</v>
      </c>
      <c r="C16674" s="5">
        <v>5.7551821168696415</v>
      </c>
    </row>
    <row r="16675" spans="1:3">
      <c r="A16675" s="7">
        <f t="shared" si="521"/>
        <v>43639.687499959575</v>
      </c>
      <c r="B16675" s="6">
        <f t="shared" si="520"/>
        <v>43639.697916626239</v>
      </c>
      <c r="C16675" s="5">
        <v>122.84406078729575</v>
      </c>
    </row>
    <row r="16676" spans="1:3">
      <c r="A16676" s="7">
        <f t="shared" si="521"/>
        <v>43639.697916626239</v>
      </c>
      <c r="B16676" s="6">
        <f t="shared" si="520"/>
        <v>43639.708333292903</v>
      </c>
      <c r="C16676" s="5">
        <v>275.34963388515706</v>
      </c>
    </row>
    <row r="16677" spans="1:3">
      <c r="A16677" s="7">
        <f t="shared" si="521"/>
        <v>43639.708333292903</v>
      </c>
      <c r="B16677" s="6">
        <f t="shared" si="520"/>
        <v>43639.718749959568</v>
      </c>
      <c r="C16677" s="5">
        <v>404.49815747458354</v>
      </c>
    </row>
    <row r="16678" spans="1:3">
      <c r="A16678" s="7">
        <f t="shared" si="521"/>
        <v>43639.718749959568</v>
      </c>
      <c r="B16678" s="6">
        <f t="shared" si="520"/>
        <v>43639.729166626232</v>
      </c>
      <c r="C16678" s="5">
        <v>341.27859627392144</v>
      </c>
    </row>
    <row r="16679" spans="1:3">
      <c r="A16679" s="7">
        <f t="shared" si="521"/>
        <v>43639.729166626232</v>
      </c>
      <c r="B16679" s="6">
        <f t="shared" si="520"/>
        <v>43639.739583292896</v>
      </c>
      <c r="C16679" s="5">
        <v>255.47300628971198</v>
      </c>
    </row>
    <row r="16680" spans="1:3">
      <c r="A16680" s="7">
        <f t="shared" si="521"/>
        <v>43639.739583292896</v>
      </c>
      <c r="B16680" s="6">
        <f t="shared" si="520"/>
        <v>43639.74999995956</v>
      </c>
      <c r="C16680" s="5">
        <v>140.45200129164022</v>
      </c>
    </row>
    <row r="16681" spans="1:3">
      <c r="A16681" s="7">
        <f t="shared" si="521"/>
        <v>43639.74999995956</v>
      </c>
      <c r="B16681" s="6">
        <f t="shared" si="520"/>
        <v>43639.760416626224</v>
      </c>
      <c r="C16681" s="5">
        <v>197.99014089803862</v>
      </c>
    </row>
    <row r="16682" spans="1:3">
      <c r="A16682" s="7">
        <f t="shared" si="521"/>
        <v>43639.760416626224</v>
      </c>
      <c r="B16682" s="6">
        <f t="shared" si="520"/>
        <v>43639.770833292889</v>
      </c>
      <c r="C16682" s="5">
        <v>231.02706053759803</v>
      </c>
    </row>
    <row r="16683" spans="1:3">
      <c r="A16683" s="7">
        <f t="shared" si="521"/>
        <v>43639.770833292889</v>
      </c>
      <c r="B16683" s="6">
        <f t="shared" si="520"/>
        <v>43639.781249959553</v>
      </c>
      <c r="C16683" s="5">
        <v>221.68097682069273</v>
      </c>
    </row>
    <row r="16684" spans="1:3">
      <c r="A16684" s="7">
        <f t="shared" si="521"/>
        <v>43639.781249959553</v>
      </c>
      <c r="B16684" s="6">
        <f t="shared" si="520"/>
        <v>43639.791666626217</v>
      </c>
      <c r="C16684" s="5">
        <v>260.07629821418527</v>
      </c>
    </row>
    <row r="16685" spans="1:3">
      <c r="A16685" s="7">
        <f t="shared" si="521"/>
        <v>43639.791666626217</v>
      </c>
      <c r="B16685" s="6">
        <f t="shared" si="520"/>
        <v>43639.802083292881</v>
      </c>
      <c r="C16685" s="5">
        <v>316.0742099055883</v>
      </c>
    </row>
    <row r="16686" spans="1:3">
      <c r="A16686" s="7">
        <f t="shared" si="521"/>
        <v>43639.802083292881</v>
      </c>
      <c r="B16686" s="6">
        <f t="shared" si="520"/>
        <v>43639.812499959546</v>
      </c>
      <c r="C16686" s="5">
        <v>365.59790772791916</v>
      </c>
    </row>
    <row r="16687" spans="1:3">
      <c r="A16687" s="7">
        <f t="shared" si="521"/>
        <v>43639.812499959546</v>
      </c>
      <c r="B16687" s="6">
        <f t="shared" si="520"/>
        <v>43639.82291662621</v>
      </c>
      <c r="C16687" s="5">
        <v>386.29192591991017</v>
      </c>
    </row>
    <row r="16688" spans="1:3">
      <c r="A16688" s="7">
        <f t="shared" si="521"/>
        <v>43639.82291662621</v>
      </c>
      <c r="B16688" s="6">
        <f t="shared" si="520"/>
        <v>43639.833333292874</v>
      </c>
      <c r="C16688" s="5">
        <v>427.13964397261486</v>
      </c>
    </row>
    <row r="16689" spans="1:3">
      <c r="A16689" s="7">
        <f t="shared" si="521"/>
        <v>43639.833333292874</v>
      </c>
      <c r="B16689" s="6">
        <f t="shared" si="520"/>
        <v>43639.843749959538</v>
      </c>
      <c r="C16689" s="5">
        <v>467.16693773119493</v>
      </c>
    </row>
    <row r="16690" spans="1:3">
      <c r="A16690" s="7">
        <f t="shared" si="521"/>
        <v>43639.843749959538</v>
      </c>
      <c r="B16690" s="6">
        <f t="shared" si="520"/>
        <v>43639.854166626203</v>
      </c>
      <c r="C16690" s="5">
        <v>485.86916604384612</v>
      </c>
    </row>
    <row r="16691" spans="1:3">
      <c r="A16691" s="7">
        <f t="shared" si="521"/>
        <v>43639.854166626203</v>
      </c>
      <c r="B16691" s="6">
        <f t="shared" si="520"/>
        <v>43639.864583292867</v>
      </c>
      <c r="C16691" s="5">
        <v>527.15009056041265</v>
      </c>
    </row>
    <row r="16692" spans="1:3">
      <c r="A16692" s="7">
        <f t="shared" si="521"/>
        <v>43639.864583292867</v>
      </c>
      <c r="B16692" s="6">
        <f t="shared" si="520"/>
        <v>43639.874999959531</v>
      </c>
      <c r="C16692" s="5">
        <v>546.8981692491484</v>
      </c>
    </row>
    <row r="16693" spans="1:3">
      <c r="A16693" s="7">
        <f t="shared" si="521"/>
        <v>43639.874999959531</v>
      </c>
      <c r="B16693" s="6">
        <f t="shared" si="520"/>
        <v>43639.885416626195</v>
      </c>
      <c r="C16693" s="5">
        <v>556.76674278226119</v>
      </c>
    </row>
    <row r="16694" spans="1:3">
      <c r="A16694" s="7">
        <f t="shared" si="521"/>
        <v>43639.885416626195</v>
      </c>
      <c r="B16694" s="6">
        <f t="shared" si="520"/>
        <v>43639.89583329286</v>
      </c>
      <c r="C16694" s="5">
        <v>582.18651171331101</v>
      </c>
    </row>
    <row r="16695" spans="1:3">
      <c r="A16695" s="7">
        <f t="shared" si="521"/>
        <v>43639.89583329286</v>
      </c>
      <c r="B16695" s="6">
        <f t="shared" si="520"/>
        <v>43639.906249959524</v>
      </c>
      <c r="C16695" s="5">
        <v>582.11376077344096</v>
      </c>
    </row>
    <row r="16696" spans="1:3">
      <c r="A16696" s="7">
        <f t="shared" si="521"/>
        <v>43639.906249959524</v>
      </c>
      <c r="B16696" s="6">
        <f t="shared" si="520"/>
        <v>43639.916666626188</v>
      </c>
      <c r="C16696" s="5">
        <v>574.21186745572925</v>
      </c>
    </row>
    <row r="16697" spans="1:3">
      <c r="A16697" s="7">
        <f t="shared" si="521"/>
        <v>43639.916666626188</v>
      </c>
      <c r="B16697" s="6">
        <f t="shared" si="520"/>
        <v>43639.927083292852</v>
      </c>
      <c r="C16697" s="5">
        <v>571.99895734945028</v>
      </c>
    </row>
    <row r="16698" spans="1:3">
      <c r="A16698" s="7">
        <f t="shared" si="521"/>
        <v>43639.927083292852</v>
      </c>
      <c r="B16698" s="6">
        <f t="shared" si="520"/>
        <v>43639.937499959517</v>
      </c>
      <c r="C16698" s="5">
        <v>586.06993144827368</v>
      </c>
    </row>
    <row r="16699" spans="1:3">
      <c r="A16699" s="7">
        <f t="shared" si="521"/>
        <v>43639.937499959517</v>
      </c>
      <c r="B16699" s="6">
        <f t="shared" si="520"/>
        <v>43639.947916626181</v>
      </c>
      <c r="C16699" s="5">
        <v>573.98388239947155</v>
      </c>
    </row>
    <row r="16700" spans="1:3">
      <c r="A16700" s="7">
        <f t="shared" si="521"/>
        <v>43639.947916626181</v>
      </c>
      <c r="B16700" s="6">
        <f t="shared" si="520"/>
        <v>43639.958333292845</v>
      </c>
      <c r="C16700" s="5">
        <v>568.66350057344573</v>
      </c>
    </row>
    <row r="16701" spans="1:3">
      <c r="A16701" s="7">
        <f t="shared" si="521"/>
        <v>43639.958333292845</v>
      </c>
      <c r="B16701" s="6">
        <f t="shared" si="520"/>
        <v>43639.968749959509</v>
      </c>
      <c r="C16701" s="5">
        <v>619.70961755291046</v>
      </c>
    </row>
    <row r="16702" spans="1:3">
      <c r="A16702" s="7">
        <f t="shared" si="521"/>
        <v>43639.968749959509</v>
      </c>
      <c r="B16702" s="6">
        <f t="shared" si="520"/>
        <v>43639.979166626174</v>
      </c>
      <c r="C16702" s="5">
        <v>594.26245166916681</v>
      </c>
    </row>
    <row r="16703" spans="1:3">
      <c r="A16703" s="7">
        <f t="shared" si="521"/>
        <v>43639.979166626174</v>
      </c>
      <c r="B16703" s="6">
        <f t="shared" si="520"/>
        <v>43639.989583292838</v>
      </c>
      <c r="C16703" s="5">
        <v>577.82151367366771</v>
      </c>
    </row>
    <row r="16704" spans="1:3">
      <c r="A16704" s="7">
        <f t="shared" si="521"/>
        <v>43639.989583292838</v>
      </c>
      <c r="B16704" s="6">
        <f t="shared" si="520"/>
        <v>43639.999999959502</v>
      </c>
      <c r="C16704" s="5">
        <v>563.52454122798588</v>
      </c>
    </row>
    <row r="16705" spans="1:3">
      <c r="A16705" s="7">
        <f t="shared" si="521"/>
        <v>43639.999999959502</v>
      </c>
      <c r="B16705" s="6">
        <f t="shared" si="520"/>
        <v>43640.010416626166</v>
      </c>
      <c r="C16705" s="5">
        <v>521.00212811071208</v>
      </c>
    </row>
    <row r="16706" spans="1:3">
      <c r="A16706" s="7">
        <f t="shared" si="521"/>
        <v>43640.010416626166</v>
      </c>
      <c r="B16706" s="6">
        <f t="shared" si="520"/>
        <v>43640.020833292831</v>
      </c>
      <c r="C16706" s="5">
        <v>506.01586928014268</v>
      </c>
    </row>
    <row r="16707" spans="1:3">
      <c r="A16707" s="7">
        <f t="shared" si="521"/>
        <v>43640.020833292831</v>
      </c>
      <c r="B16707" s="6">
        <f t="shared" si="520"/>
        <v>43640.031249959495</v>
      </c>
      <c r="C16707" s="5">
        <v>494.81635654561325</v>
      </c>
    </row>
    <row r="16708" spans="1:3">
      <c r="A16708" s="7">
        <f t="shared" si="521"/>
        <v>43640.031249959495</v>
      </c>
      <c r="B16708" s="6">
        <f t="shared" si="520"/>
        <v>43640.041666626159</v>
      </c>
      <c r="C16708" s="5">
        <v>474.75129717723985</v>
      </c>
    </row>
    <row r="16709" spans="1:3">
      <c r="A16709" s="7">
        <f t="shared" si="521"/>
        <v>43640.041666626159</v>
      </c>
      <c r="B16709" s="6">
        <f t="shared" si="520"/>
        <v>43640.052083292823</v>
      </c>
      <c r="C16709" s="5">
        <v>458.62966881476245</v>
      </c>
    </row>
    <row r="16710" spans="1:3">
      <c r="A16710" s="7">
        <f t="shared" si="521"/>
        <v>43640.052083292823</v>
      </c>
      <c r="B16710" s="6">
        <f t="shared" ref="B16710:B16773" si="522">A16710+(15/60/24)</f>
        <v>43640.062499959487</v>
      </c>
      <c r="C16710" s="5">
        <v>442.30086709420715</v>
      </c>
    </row>
    <row r="16711" spans="1:3">
      <c r="A16711" s="7">
        <f t="shared" ref="A16711:A16774" si="523">B16710</f>
        <v>43640.062499959487</v>
      </c>
      <c r="B16711" s="6">
        <f t="shared" si="522"/>
        <v>43640.072916626152</v>
      </c>
      <c r="C16711" s="5">
        <v>434.80466448035924</v>
      </c>
    </row>
    <row r="16712" spans="1:3">
      <c r="A16712" s="7">
        <f t="shared" si="523"/>
        <v>43640.072916626152</v>
      </c>
      <c r="B16712" s="6">
        <f t="shared" si="522"/>
        <v>43640.083333292816</v>
      </c>
      <c r="C16712" s="5">
        <v>423.34179791148733</v>
      </c>
    </row>
    <row r="16713" spans="1:3">
      <c r="A16713" s="7">
        <f t="shared" si="523"/>
        <v>43640.083333292816</v>
      </c>
      <c r="B16713" s="6">
        <f t="shared" si="522"/>
        <v>43640.09374995948</v>
      </c>
      <c r="C16713" s="5">
        <v>439.22284322515185</v>
      </c>
    </row>
    <row r="16714" spans="1:3">
      <c r="A16714" s="7">
        <f t="shared" si="523"/>
        <v>43640.09374995948</v>
      </c>
      <c r="B16714" s="6">
        <f t="shared" si="522"/>
        <v>43640.104166626144</v>
      </c>
      <c r="C16714" s="5">
        <v>421.50586349458814</v>
      </c>
    </row>
    <row r="16715" spans="1:3">
      <c r="A16715" s="7">
        <f t="shared" si="523"/>
        <v>43640.104166626144</v>
      </c>
      <c r="B16715" s="6">
        <f t="shared" si="522"/>
        <v>43640.114583292809</v>
      </c>
      <c r="C16715" s="5">
        <v>431.90446923573495</v>
      </c>
    </row>
    <row r="16716" spans="1:3">
      <c r="A16716" s="7">
        <f t="shared" si="523"/>
        <v>43640.114583292809</v>
      </c>
      <c r="B16716" s="6">
        <f t="shared" si="522"/>
        <v>43640.124999959473</v>
      </c>
      <c r="C16716" s="5">
        <v>422.36457140675549</v>
      </c>
    </row>
    <row r="16717" spans="1:3">
      <c r="A16717" s="7">
        <f t="shared" si="523"/>
        <v>43640.124999959473</v>
      </c>
      <c r="B16717" s="6">
        <f t="shared" si="522"/>
        <v>43640.135416626137</v>
      </c>
      <c r="C16717" s="5">
        <v>420.93676603454514</v>
      </c>
    </row>
    <row r="16718" spans="1:3">
      <c r="A16718" s="7">
        <f t="shared" si="523"/>
        <v>43640.135416626137</v>
      </c>
      <c r="B16718" s="6">
        <f t="shared" si="522"/>
        <v>43640.145833292801</v>
      </c>
      <c r="C16718" s="5">
        <v>420.12177620726533</v>
      </c>
    </row>
    <row r="16719" spans="1:3">
      <c r="A16719" s="7">
        <f t="shared" si="523"/>
        <v>43640.145833292801</v>
      </c>
      <c r="B16719" s="6">
        <f t="shared" si="522"/>
        <v>43640.156249959466</v>
      </c>
      <c r="C16719" s="5">
        <v>411.73516822017586</v>
      </c>
    </row>
    <row r="16720" spans="1:3">
      <c r="A16720" s="7">
        <f t="shared" si="523"/>
        <v>43640.156249959466</v>
      </c>
      <c r="B16720" s="6">
        <f t="shared" si="522"/>
        <v>43640.16666662613</v>
      </c>
      <c r="C16720" s="5">
        <v>411.88555614958193</v>
      </c>
    </row>
    <row r="16721" spans="1:3">
      <c r="A16721" s="7">
        <f t="shared" si="523"/>
        <v>43640.16666662613</v>
      </c>
      <c r="B16721" s="6">
        <f t="shared" si="522"/>
        <v>43640.177083292794</v>
      </c>
      <c r="C16721" s="5">
        <v>401.97175059145985</v>
      </c>
    </row>
    <row r="16722" spans="1:3">
      <c r="A16722" s="7">
        <f t="shared" si="523"/>
        <v>43640.177083292794</v>
      </c>
      <c r="B16722" s="6">
        <f t="shared" si="522"/>
        <v>43640.187499959458</v>
      </c>
      <c r="C16722" s="5">
        <v>389.36853315359127</v>
      </c>
    </row>
    <row r="16723" spans="1:3">
      <c r="A16723" s="7">
        <f t="shared" si="523"/>
        <v>43640.187499959458</v>
      </c>
      <c r="B16723" s="6">
        <f t="shared" si="522"/>
        <v>43640.197916626123</v>
      </c>
      <c r="C16723" s="5">
        <v>384.33610458719807</v>
      </c>
    </row>
    <row r="16724" spans="1:3">
      <c r="A16724" s="7">
        <f t="shared" si="523"/>
        <v>43640.197916626123</v>
      </c>
      <c r="B16724" s="6">
        <f t="shared" si="522"/>
        <v>43640.208333292787</v>
      </c>
      <c r="C16724" s="5">
        <v>381.95966957818831</v>
      </c>
    </row>
    <row r="16725" spans="1:3">
      <c r="A16725" s="7">
        <f t="shared" si="523"/>
        <v>43640.208333292787</v>
      </c>
      <c r="B16725" s="6">
        <f t="shared" si="522"/>
        <v>43640.218749959451</v>
      </c>
      <c r="C16725" s="5">
        <v>386.6455781183912</v>
      </c>
    </row>
    <row r="16726" spans="1:3">
      <c r="A16726" s="7">
        <f t="shared" si="523"/>
        <v>43640.218749959451</v>
      </c>
      <c r="B16726" s="6">
        <f t="shared" si="522"/>
        <v>43640.229166626115</v>
      </c>
      <c r="C16726" s="5">
        <v>385.6371391857009</v>
      </c>
    </row>
    <row r="16727" spans="1:3">
      <c r="A16727" s="7">
        <f t="shared" si="523"/>
        <v>43640.229166626115</v>
      </c>
      <c r="B16727" s="6">
        <f t="shared" si="522"/>
        <v>43640.23958329278</v>
      </c>
      <c r="C16727" s="5">
        <v>384.47541033402143</v>
      </c>
    </row>
    <row r="16728" spans="1:3">
      <c r="A16728" s="7">
        <f t="shared" si="523"/>
        <v>43640.23958329278</v>
      </c>
      <c r="B16728" s="6">
        <f t="shared" si="522"/>
        <v>43640.249999959444</v>
      </c>
      <c r="C16728" s="5">
        <v>379.24892632556572</v>
      </c>
    </row>
    <row r="16729" spans="1:3">
      <c r="A16729" s="7">
        <f t="shared" si="523"/>
        <v>43640.249999959444</v>
      </c>
      <c r="B16729" s="6">
        <f t="shared" si="522"/>
        <v>43640.260416626108</v>
      </c>
      <c r="C16729" s="5">
        <v>411.4678560554853</v>
      </c>
    </row>
    <row r="16730" spans="1:3">
      <c r="A16730" s="7">
        <f t="shared" si="523"/>
        <v>43640.260416626108</v>
      </c>
      <c r="B16730" s="6">
        <f t="shared" si="522"/>
        <v>43640.270833292772</v>
      </c>
      <c r="C16730" s="5">
        <v>407.80197073023754</v>
      </c>
    </row>
    <row r="16731" spans="1:3">
      <c r="A16731" s="7">
        <f t="shared" si="523"/>
        <v>43640.270833292772</v>
      </c>
      <c r="B16731" s="6">
        <f t="shared" si="522"/>
        <v>43640.281249959437</v>
      </c>
      <c r="C16731" s="5">
        <v>434.64675083480444</v>
      </c>
    </row>
    <row r="16732" spans="1:3">
      <c r="A16732" s="7">
        <f t="shared" si="523"/>
        <v>43640.281249959437</v>
      </c>
      <c r="B16732" s="6">
        <f t="shared" si="522"/>
        <v>43640.291666626101</v>
      </c>
      <c r="C16732" s="5">
        <v>458.3614805065709</v>
      </c>
    </row>
    <row r="16733" spans="1:3">
      <c r="A16733" s="7">
        <f t="shared" si="523"/>
        <v>43640.291666626101</v>
      </c>
      <c r="B16733" s="6">
        <f t="shared" si="522"/>
        <v>43640.302083292765</v>
      </c>
      <c r="C16733" s="5">
        <v>470.30065387824339</v>
      </c>
    </row>
    <row r="16734" spans="1:3">
      <c r="A16734" s="7">
        <f t="shared" si="523"/>
        <v>43640.302083292765</v>
      </c>
      <c r="B16734" s="6">
        <f t="shared" si="522"/>
        <v>43640.312499959429</v>
      </c>
      <c r="C16734" s="5">
        <v>490.0497739780327</v>
      </c>
    </row>
    <row r="16735" spans="1:3">
      <c r="A16735" s="7">
        <f t="shared" si="523"/>
        <v>43640.312499959429</v>
      </c>
      <c r="B16735" s="6">
        <f t="shared" si="522"/>
        <v>43640.322916626094</v>
      </c>
      <c r="C16735" s="5">
        <v>516.93351342446078</v>
      </c>
    </row>
    <row r="16736" spans="1:3">
      <c r="A16736" s="7">
        <f t="shared" si="523"/>
        <v>43640.322916626094</v>
      </c>
      <c r="B16736" s="6">
        <f t="shared" si="522"/>
        <v>43640.333333292758</v>
      </c>
      <c r="C16736" s="5">
        <v>508.83991962108342</v>
      </c>
    </row>
    <row r="16737" spans="1:3">
      <c r="A16737" s="7">
        <f t="shared" si="523"/>
        <v>43640.333333292758</v>
      </c>
      <c r="B16737" s="6">
        <f t="shared" si="522"/>
        <v>43640.343749959422</v>
      </c>
      <c r="C16737" s="5">
        <v>471.28558929785561</v>
      </c>
    </row>
    <row r="16738" spans="1:3">
      <c r="A16738" s="7">
        <f t="shared" si="523"/>
        <v>43640.343749959422</v>
      </c>
      <c r="B16738" s="6">
        <f t="shared" si="522"/>
        <v>43640.354166626086</v>
      </c>
      <c r="C16738" s="5">
        <v>461.06234712219788</v>
      </c>
    </row>
    <row r="16739" spans="1:3">
      <c r="A16739" s="7">
        <f t="shared" si="523"/>
        <v>43640.354166626086</v>
      </c>
      <c r="B16739" s="6">
        <f t="shared" si="522"/>
        <v>43640.36458329275</v>
      </c>
      <c r="C16739" s="5">
        <v>440.01490335224162</v>
      </c>
    </row>
    <row r="16740" spans="1:3">
      <c r="A16740" s="7">
        <f t="shared" si="523"/>
        <v>43640.36458329275</v>
      </c>
      <c r="B16740" s="6">
        <f t="shared" si="522"/>
        <v>43640.374999959415</v>
      </c>
      <c r="C16740" s="5">
        <v>437.33221189524176</v>
      </c>
    </row>
    <row r="16741" spans="1:3">
      <c r="A16741" s="7">
        <f t="shared" si="523"/>
        <v>43640.374999959415</v>
      </c>
      <c r="B16741" s="6">
        <f t="shared" si="522"/>
        <v>43640.385416626079</v>
      </c>
      <c r="C16741" s="5">
        <v>434.04619249639342</v>
      </c>
    </row>
    <row r="16742" spans="1:3">
      <c r="A16742" s="7">
        <f t="shared" si="523"/>
        <v>43640.385416626079</v>
      </c>
      <c r="B16742" s="6">
        <f t="shared" si="522"/>
        <v>43640.395833292743</v>
      </c>
      <c r="C16742" s="5">
        <v>399.19826420361278</v>
      </c>
    </row>
    <row r="16743" spans="1:3">
      <c r="A16743" s="7">
        <f t="shared" si="523"/>
        <v>43640.395833292743</v>
      </c>
      <c r="B16743" s="6">
        <f t="shared" si="522"/>
        <v>43640.406249959407</v>
      </c>
      <c r="C16743" s="5">
        <v>406.85594996325938</v>
      </c>
    </row>
    <row r="16744" spans="1:3">
      <c r="A16744" s="7">
        <f t="shared" si="523"/>
        <v>43640.406249959407</v>
      </c>
      <c r="B16744" s="6">
        <f t="shared" si="522"/>
        <v>43640.416666626072</v>
      </c>
      <c r="C16744" s="5">
        <v>389.1646946727397</v>
      </c>
    </row>
    <row r="16745" spans="1:3">
      <c r="A16745" s="7">
        <f t="shared" si="523"/>
        <v>43640.416666626072</v>
      </c>
      <c r="B16745" s="6">
        <f t="shared" si="522"/>
        <v>43640.427083292736</v>
      </c>
      <c r="C16745" s="5">
        <v>355.50315073830183</v>
      </c>
    </row>
    <row r="16746" spans="1:3">
      <c r="A16746" s="7">
        <f t="shared" si="523"/>
        <v>43640.427083292736</v>
      </c>
      <c r="B16746" s="6">
        <f t="shared" si="522"/>
        <v>43640.4374999594</v>
      </c>
      <c r="C16746" s="5">
        <v>301.18524650911621</v>
      </c>
    </row>
    <row r="16747" spans="1:3">
      <c r="A16747" s="7">
        <f t="shared" si="523"/>
        <v>43640.4374999594</v>
      </c>
      <c r="B16747" s="6">
        <f t="shared" si="522"/>
        <v>43640.447916626064</v>
      </c>
      <c r="C16747" s="5">
        <v>272.44055232514449</v>
      </c>
    </row>
    <row r="16748" spans="1:3">
      <c r="A16748" s="7">
        <f t="shared" si="523"/>
        <v>43640.447916626064</v>
      </c>
      <c r="B16748" s="6">
        <f t="shared" si="522"/>
        <v>43640.458333292729</v>
      </c>
      <c r="C16748" s="5">
        <v>273.93978555759304</v>
      </c>
    </row>
    <row r="16749" spans="1:3">
      <c r="A16749" s="7">
        <f t="shared" si="523"/>
        <v>43640.458333292729</v>
      </c>
      <c r="B16749" s="6">
        <f t="shared" si="522"/>
        <v>43640.468749959393</v>
      </c>
      <c r="C16749" s="5">
        <v>229.69447587581985</v>
      </c>
    </row>
    <row r="16750" spans="1:3">
      <c r="A16750" s="7">
        <f t="shared" si="523"/>
        <v>43640.468749959393</v>
      </c>
      <c r="B16750" s="6">
        <f t="shared" si="522"/>
        <v>43640.479166626057</v>
      </c>
      <c r="C16750" s="5">
        <v>185.85568725889391</v>
      </c>
    </row>
    <row r="16751" spans="1:3">
      <c r="A16751" s="7">
        <f t="shared" si="523"/>
        <v>43640.479166626057</v>
      </c>
      <c r="B16751" s="6">
        <f t="shared" si="522"/>
        <v>43640.489583292721</v>
      </c>
      <c r="C16751" s="5">
        <v>150.99054922497749</v>
      </c>
    </row>
    <row r="16752" spans="1:3">
      <c r="A16752" s="7">
        <f t="shared" si="523"/>
        <v>43640.489583292721</v>
      </c>
      <c r="B16752" s="6">
        <f t="shared" si="522"/>
        <v>43640.499999959386</v>
      </c>
      <c r="C16752" s="5">
        <v>158.47105736477718</v>
      </c>
    </row>
    <row r="16753" spans="1:3">
      <c r="A16753" s="7">
        <f t="shared" si="523"/>
        <v>43640.499999959386</v>
      </c>
      <c r="B16753" s="6">
        <f t="shared" si="522"/>
        <v>43640.51041662605</v>
      </c>
      <c r="C16753" s="5">
        <v>150.6697611923571</v>
      </c>
    </row>
    <row r="16754" spans="1:3">
      <c r="A16754" s="7">
        <f t="shared" si="523"/>
        <v>43640.51041662605</v>
      </c>
      <c r="B16754" s="6">
        <f t="shared" si="522"/>
        <v>43640.520833292714</v>
      </c>
      <c r="C16754" s="5">
        <v>134.30811044353675</v>
      </c>
    </row>
    <row r="16755" spans="1:3">
      <c r="A16755" s="7">
        <f t="shared" si="523"/>
        <v>43640.520833292714</v>
      </c>
      <c r="B16755" s="6">
        <f t="shared" si="522"/>
        <v>43640.531249959378</v>
      </c>
      <c r="C16755" s="5">
        <v>135.79394839220333</v>
      </c>
    </row>
    <row r="16756" spans="1:3">
      <c r="A16756" s="7">
        <f t="shared" si="523"/>
        <v>43640.531249959378</v>
      </c>
      <c r="B16756" s="6">
        <f t="shared" si="522"/>
        <v>43640.541666626043</v>
      </c>
      <c r="C16756" s="5">
        <v>109.02486674726573</v>
      </c>
    </row>
    <row r="16757" spans="1:3">
      <c r="A16757" s="7">
        <f t="shared" si="523"/>
        <v>43640.541666626043</v>
      </c>
      <c r="B16757" s="6">
        <f t="shared" si="522"/>
        <v>43640.552083292707</v>
      </c>
      <c r="C16757" s="5">
        <v>76.642126302442463</v>
      </c>
    </row>
    <row r="16758" spans="1:3">
      <c r="A16758" s="7">
        <f t="shared" si="523"/>
        <v>43640.552083292707</v>
      </c>
      <c r="B16758" s="6">
        <f t="shared" si="522"/>
        <v>43640.562499959371</v>
      </c>
      <c r="C16758" s="5">
        <v>69.535211830978312</v>
      </c>
    </row>
    <row r="16759" spans="1:3">
      <c r="A16759" s="7">
        <f t="shared" si="523"/>
        <v>43640.562499959371</v>
      </c>
      <c r="B16759" s="6">
        <f t="shared" si="522"/>
        <v>43640.572916626035</v>
      </c>
      <c r="C16759" s="5">
        <v>51.165901474430726</v>
      </c>
    </row>
    <row r="16760" spans="1:3">
      <c r="A16760" s="7">
        <f t="shared" si="523"/>
        <v>43640.572916626035</v>
      </c>
      <c r="B16760" s="6">
        <f t="shared" si="522"/>
        <v>43640.5833332927</v>
      </c>
      <c r="C16760" s="5">
        <v>54.683429488035763</v>
      </c>
    </row>
    <row r="16761" spans="1:3">
      <c r="A16761" s="7">
        <f t="shared" si="523"/>
        <v>43640.5833332927</v>
      </c>
      <c r="B16761" s="6">
        <f t="shared" si="522"/>
        <v>43640.593749959364</v>
      </c>
      <c r="C16761" s="5">
        <v>55.546372202821502</v>
      </c>
    </row>
    <row r="16762" spans="1:3">
      <c r="A16762" s="7">
        <f t="shared" si="523"/>
        <v>43640.593749959364</v>
      </c>
      <c r="B16762" s="6">
        <f t="shared" si="522"/>
        <v>43640.604166626028</v>
      </c>
      <c r="C16762" s="5">
        <v>38.553633201774531</v>
      </c>
    </row>
    <row r="16763" spans="1:3">
      <c r="A16763" s="7">
        <f t="shared" si="523"/>
        <v>43640.604166626028</v>
      </c>
      <c r="B16763" s="6">
        <f t="shared" si="522"/>
        <v>43640.614583292692</v>
      </c>
      <c r="C16763" s="5">
        <v>19.155429152721958</v>
      </c>
    </row>
    <row r="16764" spans="1:3">
      <c r="A16764" s="7">
        <f t="shared" si="523"/>
        <v>43640.614583292692</v>
      </c>
      <c r="B16764" s="6">
        <f t="shared" si="522"/>
        <v>43640.624999959357</v>
      </c>
      <c r="C16764" s="5">
        <v>41.408169857788927</v>
      </c>
    </row>
    <row r="16765" spans="1:3">
      <c r="A16765" s="7">
        <f t="shared" si="523"/>
        <v>43640.624999959357</v>
      </c>
      <c r="B16765" s="6">
        <f t="shared" si="522"/>
        <v>43640.635416626021</v>
      </c>
      <c r="C16765" s="5">
        <v>42.587507793343988</v>
      </c>
    </row>
    <row r="16766" spans="1:3">
      <c r="A16766" s="7">
        <f t="shared" si="523"/>
        <v>43640.635416626021</v>
      </c>
      <c r="B16766" s="6">
        <f t="shared" si="522"/>
        <v>43640.645833292685</v>
      </c>
      <c r="C16766" s="5">
        <v>40.51723664505203</v>
      </c>
    </row>
    <row r="16767" spans="1:3">
      <c r="A16767" s="7">
        <f t="shared" si="523"/>
        <v>43640.645833292685</v>
      </c>
      <c r="B16767" s="6">
        <f t="shared" si="522"/>
        <v>43640.656249959349</v>
      </c>
      <c r="C16767" s="5">
        <v>46.8301580233775</v>
      </c>
    </row>
    <row r="16768" spans="1:3">
      <c r="A16768" s="7">
        <f t="shared" si="523"/>
        <v>43640.656249959349</v>
      </c>
      <c r="B16768" s="6">
        <f t="shared" si="522"/>
        <v>43640.666666626013</v>
      </c>
      <c r="C16768" s="5">
        <v>55.468929949291358</v>
      </c>
    </row>
    <row r="16769" spans="1:3">
      <c r="A16769" s="7">
        <f t="shared" si="523"/>
        <v>43640.666666626013</v>
      </c>
      <c r="B16769" s="6">
        <f t="shared" si="522"/>
        <v>43640.677083292678</v>
      </c>
      <c r="C16769" s="5">
        <v>51.664114269508644</v>
      </c>
    </row>
    <row r="16770" spans="1:3">
      <c r="A16770" s="7">
        <f t="shared" si="523"/>
        <v>43640.677083292678</v>
      </c>
      <c r="B16770" s="6">
        <f t="shared" si="522"/>
        <v>43640.687499959342</v>
      </c>
      <c r="C16770" s="5">
        <v>97.776950399695707</v>
      </c>
    </row>
    <row r="16771" spans="1:3">
      <c r="A16771" s="7">
        <f t="shared" si="523"/>
        <v>43640.687499959342</v>
      </c>
      <c r="B16771" s="6">
        <f t="shared" si="522"/>
        <v>43640.697916626006</v>
      </c>
      <c r="C16771" s="5">
        <v>108.91000369569899</v>
      </c>
    </row>
    <row r="16772" spans="1:3">
      <c r="A16772" s="7">
        <f t="shared" si="523"/>
        <v>43640.697916626006</v>
      </c>
      <c r="B16772" s="6">
        <f t="shared" si="522"/>
        <v>43640.70833329267</v>
      </c>
      <c r="C16772" s="5">
        <v>133.4397256465511</v>
      </c>
    </row>
    <row r="16773" spans="1:3">
      <c r="A16773" s="7">
        <f t="shared" si="523"/>
        <v>43640.70833329267</v>
      </c>
      <c r="B16773" s="6">
        <f t="shared" si="522"/>
        <v>43640.718749959335</v>
      </c>
      <c r="C16773" s="5">
        <v>156.90258899480861</v>
      </c>
    </row>
    <row r="16774" spans="1:3">
      <c r="A16774" s="7">
        <f t="shared" si="523"/>
        <v>43640.718749959335</v>
      </c>
      <c r="B16774" s="6">
        <f t="shared" ref="B16774:B16837" si="524">A16774+(15/60/24)</f>
        <v>43640.729166625999</v>
      </c>
      <c r="C16774" s="5">
        <v>191.81289373246224</v>
      </c>
    </row>
    <row r="16775" spans="1:3">
      <c r="A16775" s="7">
        <f t="shared" ref="A16775:A16838" si="525">B16774</f>
        <v>43640.729166625999</v>
      </c>
      <c r="B16775" s="6">
        <f t="shared" si="524"/>
        <v>43640.739583292663</v>
      </c>
      <c r="C16775" s="5">
        <v>232.46525880241234</v>
      </c>
    </row>
    <row r="16776" spans="1:3">
      <c r="A16776" s="7">
        <f t="shared" si="525"/>
        <v>43640.739583292663</v>
      </c>
      <c r="B16776" s="6">
        <f t="shared" si="524"/>
        <v>43640.749999959327</v>
      </c>
      <c r="C16776" s="5">
        <v>291.80509163195444</v>
      </c>
    </row>
    <row r="16777" spans="1:3">
      <c r="A16777" s="7">
        <f t="shared" si="525"/>
        <v>43640.749999959327</v>
      </c>
      <c r="B16777" s="6">
        <f t="shared" si="524"/>
        <v>43640.760416625992</v>
      </c>
      <c r="C16777" s="5">
        <v>320.16018133180432</v>
      </c>
    </row>
    <row r="16778" spans="1:3">
      <c r="A16778" s="7">
        <f t="shared" si="525"/>
        <v>43640.760416625992</v>
      </c>
      <c r="B16778" s="6">
        <f t="shared" si="524"/>
        <v>43640.770833292656</v>
      </c>
      <c r="C16778" s="5">
        <v>365.51315808410953</v>
      </c>
    </row>
    <row r="16779" spans="1:3">
      <c r="A16779" s="7">
        <f t="shared" si="525"/>
        <v>43640.770833292656</v>
      </c>
      <c r="B16779" s="6">
        <f t="shared" si="524"/>
        <v>43640.78124995932</v>
      </c>
      <c r="C16779" s="5">
        <v>397.17700395597888</v>
      </c>
    </row>
    <row r="16780" spans="1:3">
      <c r="A16780" s="7">
        <f t="shared" si="525"/>
        <v>43640.78124995932</v>
      </c>
      <c r="B16780" s="6">
        <f t="shared" si="524"/>
        <v>43640.791666625984</v>
      </c>
      <c r="C16780" s="5">
        <v>437.73641938092965</v>
      </c>
    </row>
    <row r="16781" spans="1:3">
      <c r="A16781" s="7">
        <f t="shared" si="525"/>
        <v>43640.791666625984</v>
      </c>
      <c r="B16781" s="6">
        <f t="shared" si="524"/>
        <v>43640.802083292649</v>
      </c>
      <c r="C16781" s="5">
        <v>499.75341208880178</v>
      </c>
    </row>
    <row r="16782" spans="1:3">
      <c r="A16782" s="7">
        <f t="shared" si="525"/>
        <v>43640.802083292649</v>
      </c>
      <c r="B16782" s="6">
        <f t="shared" si="524"/>
        <v>43640.812499959313</v>
      </c>
      <c r="C16782" s="5">
        <v>556.06014350673024</v>
      </c>
    </row>
    <row r="16783" spans="1:3">
      <c r="A16783" s="7">
        <f t="shared" si="525"/>
        <v>43640.812499959313</v>
      </c>
      <c r="B16783" s="6">
        <f t="shared" si="524"/>
        <v>43640.822916625977</v>
      </c>
      <c r="C16783" s="5">
        <v>582.53801777265585</v>
      </c>
    </row>
    <row r="16784" spans="1:3">
      <c r="A16784" s="7">
        <f t="shared" si="525"/>
        <v>43640.822916625977</v>
      </c>
      <c r="B16784" s="6">
        <f t="shared" si="524"/>
        <v>43640.833333292641</v>
      </c>
      <c r="C16784" s="5">
        <v>576.9031551970113</v>
      </c>
    </row>
    <row r="16785" spans="1:3">
      <c r="A16785" s="7">
        <f t="shared" si="525"/>
        <v>43640.833333292641</v>
      </c>
      <c r="B16785" s="6">
        <f t="shared" si="524"/>
        <v>43640.843749959306</v>
      </c>
      <c r="C16785" s="5">
        <v>614.38933308854791</v>
      </c>
    </row>
    <row r="16786" spans="1:3">
      <c r="A16786" s="7">
        <f t="shared" si="525"/>
        <v>43640.843749959306</v>
      </c>
      <c r="B16786" s="6">
        <f t="shared" si="524"/>
        <v>43640.85416662597</v>
      </c>
      <c r="C16786" s="5">
        <v>631.10879313640328</v>
      </c>
    </row>
    <row r="16787" spans="1:3">
      <c r="A16787" s="7">
        <f t="shared" si="525"/>
        <v>43640.85416662597</v>
      </c>
      <c r="B16787" s="6">
        <f t="shared" si="524"/>
        <v>43640.864583292634</v>
      </c>
      <c r="C16787" s="5">
        <v>641.5275606833377</v>
      </c>
    </row>
    <row r="16788" spans="1:3">
      <c r="A16788" s="7">
        <f t="shared" si="525"/>
        <v>43640.864583292634</v>
      </c>
      <c r="B16788" s="6">
        <f t="shared" si="524"/>
        <v>43640.874999959298</v>
      </c>
      <c r="C16788" s="5">
        <v>647.91302430796861</v>
      </c>
    </row>
    <row r="16789" spans="1:3">
      <c r="A16789" s="7">
        <f t="shared" si="525"/>
        <v>43640.874999959298</v>
      </c>
      <c r="B16789" s="6">
        <f t="shared" si="524"/>
        <v>43640.885416625963</v>
      </c>
      <c r="C16789" s="5">
        <v>630.05296298571386</v>
      </c>
    </row>
    <row r="16790" spans="1:3">
      <c r="A16790" s="7">
        <f t="shared" si="525"/>
        <v>43640.885416625963</v>
      </c>
      <c r="B16790" s="6">
        <f t="shared" si="524"/>
        <v>43640.895833292627</v>
      </c>
      <c r="C16790" s="5">
        <v>600.61769543845696</v>
      </c>
    </row>
    <row r="16791" spans="1:3">
      <c r="A16791" s="7">
        <f t="shared" si="525"/>
        <v>43640.895833292627</v>
      </c>
      <c r="B16791" s="6">
        <f t="shared" si="524"/>
        <v>43640.906249959291</v>
      </c>
      <c r="C16791" s="5">
        <v>599.08145906323455</v>
      </c>
    </row>
    <row r="16792" spans="1:3">
      <c r="A16792" s="7">
        <f t="shared" si="525"/>
        <v>43640.906249959291</v>
      </c>
      <c r="B16792" s="6">
        <f t="shared" si="524"/>
        <v>43640.916666625955</v>
      </c>
      <c r="C16792" s="5">
        <v>615.76834637143884</v>
      </c>
    </row>
    <row r="16793" spans="1:3">
      <c r="A16793" s="7">
        <f t="shared" si="525"/>
        <v>43640.916666625955</v>
      </c>
      <c r="B16793" s="6">
        <f t="shared" si="524"/>
        <v>43640.927083292619</v>
      </c>
      <c r="C16793" s="5">
        <v>612.58854226636277</v>
      </c>
    </row>
    <row r="16794" spans="1:3">
      <c r="A16794" s="7">
        <f t="shared" si="525"/>
        <v>43640.927083292619</v>
      </c>
      <c r="B16794" s="6">
        <f t="shared" si="524"/>
        <v>43640.937499959284</v>
      </c>
      <c r="C16794" s="5">
        <v>615.25748640637596</v>
      </c>
    </row>
    <row r="16795" spans="1:3">
      <c r="A16795" s="7">
        <f t="shared" si="525"/>
        <v>43640.937499959284</v>
      </c>
      <c r="B16795" s="6">
        <f t="shared" si="524"/>
        <v>43640.947916625948</v>
      </c>
      <c r="C16795" s="5">
        <v>603.7514663417528</v>
      </c>
    </row>
    <row r="16796" spans="1:3">
      <c r="A16796" s="7">
        <f t="shared" si="525"/>
        <v>43640.947916625948</v>
      </c>
      <c r="B16796" s="6">
        <f t="shared" si="524"/>
        <v>43640.958333292612</v>
      </c>
      <c r="C16796" s="5">
        <v>600.96178845143083</v>
      </c>
    </row>
    <row r="16797" spans="1:3">
      <c r="A16797" s="7">
        <f t="shared" si="525"/>
        <v>43640.958333292612</v>
      </c>
      <c r="B16797" s="6">
        <f t="shared" si="524"/>
        <v>43640.968749959276</v>
      </c>
      <c r="C16797" s="5">
        <v>641.18157628905146</v>
      </c>
    </row>
    <row r="16798" spans="1:3">
      <c r="A16798" s="7">
        <f t="shared" si="525"/>
        <v>43640.968749959276</v>
      </c>
      <c r="B16798" s="6">
        <f t="shared" si="524"/>
        <v>43640.979166625941</v>
      </c>
      <c r="C16798" s="5">
        <v>619.41429256472372</v>
      </c>
    </row>
    <row r="16799" spans="1:3">
      <c r="A16799" s="7">
        <f t="shared" si="525"/>
        <v>43640.979166625941</v>
      </c>
      <c r="B16799" s="6">
        <f t="shared" si="524"/>
        <v>43640.989583292605</v>
      </c>
      <c r="C16799" s="5">
        <v>594.60951087958006</v>
      </c>
    </row>
    <row r="16800" spans="1:3">
      <c r="A16800" s="7">
        <f t="shared" si="525"/>
        <v>43640.989583292605</v>
      </c>
      <c r="B16800" s="6">
        <f t="shared" si="524"/>
        <v>43640.999999959269</v>
      </c>
      <c r="C16800" s="5">
        <v>579.62563960180523</v>
      </c>
    </row>
    <row r="16801" spans="1:3">
      <c r="A16801" s="7">
        <f t="shared" si="525"/>
        <v>43640.999999959269</v>
      </c>
      <c r="B16801" s="6">
        <f t="shared" si="524"/>
        <v>43641.010416625933</v>
      </c>
      <c r="C16801" s="5">
        <v>551.94057727447785</v>
      </c>
    </row>
    <row r="16802" spans="1:3">
      <c r="A16802" s="7">
        <f t="shared" si="525"/>
        <v>43641.010416625933</v>
      </c>
      <c r="B16802" s="6">
        <f t="shared" si="524"/>
        <v>43641.020833292598</v>
      </c>
      <c r="C16802" s="5">
        <v>524.39357956684694</v>
      </c>
    </row>
    <row r="16803" spans="1:3">
      <c r="A16803" s="7">
        <f t="shared" si="525"/>
        <v>43641.020833292598</v>
      </c>
      <c r="B16803" s="6">
        <f t="shared" si="524"/>
        <v>43641.031249959262</v>
      </c>
      <c r="C16803" s="5">
        <v>503.23575466806022</v>
      </c>
    </row>
    <row r="16804" spans="1:3">
      <c r="A16804" s="7">
        <f t="shared" si="525"/>
        <v>43641.031249959262</v>
      </c>
      <c r="B16804" s="6">
        <f t="shared" si="524"/>
        <v>43641.041666625926</v>
      </c>
      <c r="C16804" s="5">
        <v>486.5508676811271</v>
      </c>
    </row>
    <row r="16805" spans="1:3">
      <c r="A16805" s="7">
        <f t="shared" si="525"/>
        <v>43641.041666625926</v>
      </c>
      <c r="B16805" s="6">
        <f t="shared" si="524"/>
        <v>43641.05208329259</v>
      </c>
      <c r="C16805" s="5">
        <v>468.67193863756239</v>
      </c>
    </row>
    <row r="16806" spans="1:3">
      <c r="A16806" s="7">
        <f t="shared" si="525"/>
        <v>43641.05208329259</v>
      </c>
      <c r="B16806" s="6">
        <f t="shared" si="524"/>
        <v>43641.062499959255</v>
      </c>
      <c r="C16806" s="5">
        <v>457.30434963614778</v>
      </c>
    </row>
    <row r="16807" spans="1:3">
      <c r="A16807" s="7">
        <f t="shared" si="525"/>
        <v>43641.062499959255</v>
      </c>
      <c r="B16807" s="6">
        <f t="shared" si="524"/>
        <v>43641.072916625919</v>
      </c>
      <c r="C16807" s="5">
        <v>452.77634818481067</v>
      </c>
    </row>
    <row r="16808" spans="1:3">
      <c r="A16808" s="7">
        <f t="shared" si="525"/>
        <v>43641.072916625919</v>
      </c>
      <c r="B16808" s="6">
        <f t="shared" si="524"/>
        <v>43641.083333292583</v>
      </c>
      <c r="C16808" s="5">
        <v>443.30311129911303</v>
      </c>
    </row>
    <row r="16809" spans="1:3">
      <c r="A16809" s="7">
        <f t="shared" si="525"/>
        <v>43641.083333292583</v>
      </c>
      <c r="B16809" s="6">
        <f t="shared" si="524"/>
        <v>43641.093749959247</v>
      </c>
      <c r="C16809" s="5">
        <v>461.49915797835274</v>
      </c>
    </row>
    <row r="16810" spans="1:3">
      <c r="A16810" s="7">
        <f t="shared" si="525"/>
        <v>43641.093749959247</v>
      </c>
      <c r="B16810" s="6">
        <f t="shared" si="524"/>
        <v>43641.104166625912</v>
      </c>
      <c r="C16810" s="5">
        <v>448.32277027621694</v>
      </c>
    </row>
    <row r="16811" spans="1:3">
      <c r="A16811" s="7">
        <f t="shared" si="525"/>
        <v>43641.104166625912</v>
      </c>
      <c r="B16811" s="6">
        <f t="shared" si="524"/>
        <v>43641.114583292576</v>
      </c>
      <c r="C16811" s="5">
        <v>448.60832072795802</v>
      </c>
    </row>
    <row r="16812" spans="1:3">
      <c r="A16812" s="7">
        <f t="shared" si="525"/>
        <v>43641.114583292576</v>
      </c>
      <c r="B16812" s="6">
        <f t="shared" si="524"/>
        <v>43641.12499995924</v>
      </c>
      <c r="C16812" s="5">
        <v>446.7707577148575</v>
      </c>
    </row>
    <row r="16813" spans="1:3">
      <c r="A16813" s="7">
        <f t="shared" si="525"/>
        <v>43641.12499995924</v>
      </c>
      <c r="B16813" s="6">
        <f t="shared" si="524"/>
        <v>43641.135416625904</v>
      </c>
      <c r="C16813" s="5">
        <v>434.52275697654375</v>
      </c>
    </row>
    <row r="16814" spans="1:3">
      <c r="A16814" s="7">
        <f t="shared" si="525"/>
        <v>43641.135416625904</v>
      </c>
      <c r="B16814" s="6">
        <f t="shared" si="524"/>
        <v>43641.145833292569</v>
      </c>
      <c r="C16814" s="5">
        <v>420.33931106531361</v>
      </c>
    </row>
    <row r="16815" spans="1:3">
      <c r="A16815" s="7">
        <f t="shared" si="525"/>
        <v>43641.145833292569</v>
      </c>
      <c r="B16815" s="6">
        <f t="shared" si="524"/>
        <v>43641.156249959233</v>
      </c>
      <c r="C16815" s="5">
        <v>407.82765662861732</v>
      </c>
    </row>
    <row r="16816" spans="1:3">
      <c r="A16816" s="7">
        <f t="shared" si="525"/>
        <v>43641.156249959233</v>
      </c>
      <c r="B16816" s="6">
        <f t="shared" si="524"/>
        <v>43641.166666625897</v>
      </c>
      <c r="C16816" s="5">
        <v>399.07558024832184</v>
      </c>
    </row>
    <row r="16817" spans="1:3">
      <c r="A16817" s="7">
        <f t="shared" si="525"/>
        <v>43641.166666625897</v>
      </c>
      <c r="B16817" s="6">
        <f t="shared" si="524"/>
        <v>43641.177083292561</v>
      </c>
      <c r="C16817" s="5">
        <v>407.15310700175149</v>
      </c>
    </row>
    <row r="16818" spans="1:3">
      <c r="A16818" s="7">
        <f t="shared" si="525"/>
        <v>43641.177083292561</v>
      </c>
      <c r="B16818" s="6">
        <f t="shared" si="524"/>
        <v>43641.187499959226</v>
      </c>
      <c r="C16818" s="5">
        <v>406.94865134122841</v>
      </c>
    </row>
    <row r="16819" spans="1:3">
      <c r="A16819" s="7">
        <f t="shared" si="525"/>
        <v>43641.187499959226</v>
      </c>
      <c r="B16819" s="6">
        <f t="shared" si="524"/>
        <v>43641.19791662589</v>
      </c>
      <c r="C16819" s="5">
        <v>409.05555485280667</v>
      </c>
    </row>
    <row r="16820" spans="1:3">
      <c r="A16820" s="7">
        <f t="shared" si="525"/>
        <v>43641.19791662589</v>
      </c>
      <c r="B16820" s="6">
        <f t="shared" si="524"/>
        <v>43641.208333292554</v>
      </c>
      <c r="C16820" s="5">
        <v>416.05356404324129</v>
      </c>
    </row>
    <row r="16821" spans="1:3">
      <c r="A16821" s="7">
        <f t="shared" si="525"/>
        <v>43641.208333292554</v>
      </c>
      <c r="B16821" s="6">
        <f t="shared" si="524"/>
        <v>43641.218749959218</v>
      </c>
      <c r="C16821" s="5">
        <v>418.07326023402373</v>
      </c>
    </row>
    <row r="16822" spans="1:3">
      <c r="A16822" s="7">
        <f t="shared" si="525"/>
        <v>43641.218749959218</v>
      </c>
      <c r="B16822" s="6">
        <f t="shared" si="524"/>
        <v>43641.229166625882</v>
      </c>
      <c r="C16822" s="5">
        <v>415.89714286379348</v>
      </c>
    </row>
    <row r="16823" spans="1:3">
      <c r="A16823" s="7">
        <f t="shared" si="525"/>
        <v>43641.229166625882</v>
      </c>
      <c r="B16823" s="6">
        <f t="shared" si="524"/>
        <v>43641.239583292547</v>
      </c>
      <c r="C16823" s="5">
        <v>412.59173583413889</v>
      </c>
    </row>
    <row r="16824" spans="1:3">
      <c r="A16824" s="7">
        <f t="shared" si="525"/>
        <v>43641.239583292547</v>
      </c>
      <c r="B16824" s="6">
        <f t="shared" si="524"/>
        <v>43641.249999959211</v>
      </c>
      <c r="C16824" s="5">
        <v>399.18786954815738</v>
      </c>
    </row>
    <row r="16825" spans="1:3">
      <c r="A16825" s="7">
        <f t="shared" si="525"/>
        <v>43641.249999959211</v>
      </c>
      <c r="B16825" s="6">
        <f t="shared" si="524"/>
        <v>43641.260416625875</v>
      </c>
      <c r="C16825" s="5">
        <v>429.71503050635965</v>
      </c>
    </row>
    <row r="16826" spans="1:3">
      <c r="A16826" s="7">
        <f t="shared" si="525"/>
        <v>43641.260416625875</v>
      </c>
      <c r="B16826" s="6">
        <f t="shared" si="524"/>
        <v>43641.270833292539</v>
      </c>
      <c r="C16826" s="5">
        <v>425.24912850827343</v>
      </c>
    </row>
    <row r="16827" spans="1:3">
      <c r="A16827" s="7">
        <f t="shared" si="525"/>
        <v>43641.270833292539</v>
      </c>
      <c r="B16827" s="6">
        <f t="shared" si="524"/>
        <v>43641.281249959204</v>
      </c>
      <c r="C16827" s="5">
        <v>439.65322339371511</v>
      </c>
    </row>
    <row r="16828" spans="1:3">
      <c r="A16828" s="7">
        <f t="shared" si="525"/>
        <v>43641.281249959204</v>
      </c>
      <c r="B16828" s="6">
        <f t="shared" si="524"/>
        <v>43641.291666625868</v>
      </c>
      <c r="C16828" s="5">
        <v>453.43933867877962</v>
      </c>
    </row>
    <row r="16829" spans="1:3">
      <c r="A16829" s="7">
        <f t="shared" si="525"/>
        <v>43641.291666625868</v>
      </c>
      <c r="B16829" s="6">
        <f t="shared" si="524"/>
        <v>43641.302083292532</v>
      </c>
      <c r="C16829" s="5">
        <v>471.86860569248586</v>
      </c>
    </row>
    <row r="16830" spans="1:3">
      <c r="A16830" s="7">
        <f t="shared" si="525"/>
        <v>43641.302083292532</v>
      </c>
      <c r="B16830" s="6">
        <f t="shared" si="524"/>
        <v>43641.312499959196</v>
      </c>
      <c r="C16830" s="5">
        <v>504.82875791509906</v>
      </c>
    </row>
    <row r="16831" spans="1:3">
      <c r="A16831" s="7">
        <f t="shared" si="525"/>
        <v>43641.312499959196</v>
      </c>
      <c r="B16831" s="6">
        <f t="shared" si="524"/>
        <v>43641.322916625861</v>
      </c>
      <c r="C16831" s="5">
        <v>503.50519684096292</v>
      </c>
    </row>
    <row r="16832" spans="1:3">
      <c r="A16832" s="7">
        <f t="shared" si="525"/>
        <v>43641.322916625861</v>
      </c>
      <c r="B16832" s="6">
        <f t="shared" si="524"/>
        <v>43641.333333292525</v>
      </c>
      <c r="C16832" s="5">
        <v>523.08155168216354</v>
      </c>
    </row>
    <row r="16833" spans="1:3">
      <c r="A16833" s="7">
        <f t="shared" si="525"/>
        <v>43641.333333292525</v>
      </c>
      <c r="B16833" s="6">
        <f t="shared" si="524"/>
        <v>43641.343749959189</v>
      </c>
      <c r="C16833" s="5">
        <v>513.27191402873427</v>
      </c>
    </row>
    <row r="16834" spans="1:3">
      <c r="A16834" s="7">
        <f t="shared" si="525"/>
        <v>43641.343749959189</v>
      </c>
      <c r="B16834" s="6">
        <f t="shared" si="524"/>
        <v>43641.354166625853</v>
      </c>
      <c r="C16834" s="5">
        <v>505.4869691477129</v>
      </c>
    </row>
    <row r="16835" spans="1:3">
      <c r="A16835" s="7">
        <f t="shared" si="525"/>
        <v>43641.354166625853</v>
      </c>
      <c r="B16835" s="6">
        <f t="shared" si="524"/>
        <v>43641.364583292518</v>
      </c>
      <c r="C16835" s="5">
        <v>479.37977027134013</v>
      </c>
    </row>
    <row r="16836" spans="1:3">
      <c r="A16836" s="7">
        <f t="shared" si="525"/>
        <v>43641.364583292518</v>
      </c>
      <c r="B16836" s="6">
        <f t="shared" si="524"/>
        <v>43641.374999959182</v>
      </c>
      <c r="C16836" s="5">
        <v>474.19792004767157</v>
      </c>
    </row>
    <row r="16837" spans="1:3">
      <c r="A16837" s="7">
        <f t="shared" si="525"/>
        <v>43641.374999959182</v>
      </c>
      <c r="B16837" s="6">
        <f t="shared" si="524"/>
        <v>43641.385416625846</v>
      </c>
      <c r="C16837" s="5">
        <v>480.98205259960827</v>
      </c>
    </row>
    <row r="16838" spans="1:3">
      <c r="A16838" s="7">
        <f t="shared" si="525"/>
        <v>43641.385416625846</v>
      </c>
      <c r="B16838" s="6">
        <f t="shared" ref="B16838:B16901" si="526">A16838+(15/60/24)</f>
        <v>43641.39583329251</v>
      </c>
      <c r="C16838" s="5">
        <v>452.19742226015268</v>
      </c>
    </row>
    <row r="16839" spans="1:3">
      <c r="A16839" s="7">
        <f t="shared" ref="A16839:A16902" si="527">B16838</f>
        <v>43641.39583329251</v>
      </c>
      <c r="B16839" s="6">
        <f t="shared" si="526"/>
        <v>43641.406249959175</v>
      </c>
      <c r="C16839" s="5">
        <v>411.0308466701465</v>
      </c>
    </row>
    <row r="16840" spans="1:3">
      <c r="A16840" s="7">
        <f t="shared" si="527"/>
        <v>43641.406249959175</v>
      </c>
      <c r="B16840" s="6">
        <f t="shared" si="526"/>
        <v>43641.416666625839</v>
      </c>
      <c r="C16840" s="5">
        <v>410.98075747397769</v>
      </c>
    </row>
    <row r="16841" spans="1:3">
      <c r="A16841" s="7">
        <f t="shared" si="527"/>
        <v>43641.416666625839</v>
      </c>
      <c r="B16841" s="6">
        <f t="shared" si="526"/>
        <v>43641.427083292503</v>
      </c>
      <c r="C16841" s="5">
        <v>376.44234317908138</v>
      </c>
    </row>
    <row r="16842" spans="1:3">
      <c r="A16842" s="7">
        <f t="shared" si="527"/>
        <v>43641.427083292503</v>
      </c>
      <c r="B16842" s="6">
        <f t="shared" si="526"/>
        <v>43641.437499959167</v>
      </c>
      <c r="C16842" s="5">
        <v>307.75479900473903</v>
      </c>
    </row>
    <row r="16843" spans="1:3">
      <c r="A16843" s="7">
        <f t="shared" si="527"/>
        <v>43641.437499959167</v>
      </c>
      <c r="B16843" s="6">
        <f t="shared" si="526"/>
        <v>43641.447916625832</v>
      </c>
      <c r="C16843" s="5">
        <v>294.68749770148372</v>
      </c>
    </row>
    <row r="16844" spans="1:3">
      <c r="A16844" s="7">
        <f t="shared" si="527"/>
        <v>43641.447916625832</v>
      </c>
      <c r="B16844" s="6">
        <f t="shared" si="526"/>
        <v>43641.458333292496</v>
      </c>
      <c r="C16844" s="5">
        <v>256.88941261936822</v>
      </c>
    </row>
    <row r="16845" spans="1:3">
      <c r="A16845" s="7">
        <f t="shared" si="527"/>
        <v>43641.458333292496</v>
      </c>
      <c r="B16845" s="6">
        <f t="shared" si="526"/>
        <v>43641.46874995916</v>
      </c>
      <c r="C16845" s="5">
        <v>189.2459902567382</v>
      </c>
    </row>
    <row r="16846" spans="1:3">
      <c r="A16846" s="7">
        <f t="shared" si="527"/>
        <v>43641.46874995916</v>
      </c>
      <c r="B16846" s="6">
        <f t="shared" si="526"/>
        <v>43641.479166625824</v>
      </c>
      <c r="C16846" s="5">
        <v>175.20464252047745</v>
      </c>
    </row>
    <row r="16847" spans="1:3">
      <c r="A16847" s="7">
        <f t="shared" si="527"/>
        <v>43641.479166625824</v>
      </c>
      <c r="B16847" s="6">
        <f t="shared" si="526"/>
        <v>43641.489583292489</v>
      </c>
      <c r="C16847" s="5">
        <v>144.78676652132498</v>
      </c>
    </row>
    <row r="16848" spans="1:3">
      <c r="A16848" s="7">
        <f t="shared" si="527"/>
        <v>43641.489583292489</v>
      </c>
      <c r="B16848" s="6">
        <f t="shared" si="526"/>
        <v>43641.499999959153</v>
      </c>
      <c r="C16848" s="5">
        <v>142.2697148927129</v>
      </c>
    </row>
    <row r="16849" spans="1:3">
      <c r="A16849" s="7">
        <f t="shared" si="527"/>
        <v>43641.499999959153</v>
      </c>
      <c r="B16849" s="6">
        <f t="shared" si="526"/>
        <v>43641.510416625817</v>
      </c>
      <c r="C16849" s="5">
        <v>122.09302290126836</v>
      </c>
    </row>
    <row r="16850" spans="1:3">
      <c r="A16850" s="7">
        <f t="shared" si="527"/>
        <v>43641.510416625817</v>
      </c>
      <c r="B16850" s="6">
        <f t="shared" si="526"/>
        <v>43641.520833292481</v>
      </c>
      <c r="C16850" s="5">
        <v>108.55106835668526</v>
      </c>
    </row>
    <row r="16851" spans="1:3">
      <c r="A16851" s="7">
        <f t="shared" si="527"/>
        <v>43641.520833292481</v>
      </c>
      <c r="B16851" s="6">
        <f t="shared" si="526"/>
        <v>43641.531249959145</v>
      </c>
      <c r="C16851" s="5">
        <v>113.12583964569478</v>
      </c>
    </row>
    <row r="16852" spans="1:3">
      <c r="A16852" s="7">
        <f t="shared" si="527"/>
        <v>43641.531249959145</v>
      </c>
      <c r="B16852" s="6">
        <f t="shared" si="526"/>
        <v>43641.54166662581</v>
      </c>
      <c r="C16852" s="5">
        <v>102.83222620904837</v>
      </c>
    </row>
    <row r="16853" spans="1:3">
      <c r="A16853" s="7">
        <f t="shared" si="527"/>
        <v>43641.54166662581</v>
      </c>
      <c r="B16853" s="6">
        <f t="shared" si="526"/>
        <v>43641.552083292474</v>
      </c>
      <c r="C16853" s="5">
        <v>46.68182586652869</v>
      </c>
    </row>
    <row r="16854" spans="1:3">
      <c r="A16854" s="7">
        <f t="shared" si="527"/>
        <v>43641.552083292474</v>
      </c>
      <c r="B16854" s="6">
        <f t="shared" si="526"/>
        <v>43641.562499959138</v>
      </c>
      <c r="C16854" s="5">
        <v>28.922102307200621</v>
      </c>
    </row>
    <row r="16855" spans="1:3">
      <c r="A16855" s="7">
        <f t="shared" si="527"/>
        <v>43641.562499959138</v>
      </c>
      <c r="B16855" s="6">
        <f t="shared" si="526"/>
        <v>43641.572916625802</v>
      </c>
      <c r="C16855" s="5">
        <v>34.071642047178258</v>
      </c>
    </row>
    <row r="16856" spans="1:3">
      <c r="A16856" s="7">
        <f t="shared" si="527"/>
        <v>43641.572916625802</v>
      </c>
      <c r="B16856" s="6">
        <f t="shared" si="526"/>
        <v>43641.583333292467</v>
      </c>
      <c r="C16856" s="5">
        <v>10.680591493122968</v>
      </c>
    </row>
    <row r="16857" spans="1:3">
      <c r="A16857" s="7">
        <f t="shared" si="527"/>
        <v>43641.583333292467</v>
      </c>
      <c r="B16857" s="6">
        <f t="shared" si="526"/>
        <v>43641.593749959131</v>
      </c>
      <c r="C16857" s="5">
        <v>6.4681660930332017</v>
      </c>
    </row>
    <row r="16858" spans="1:3">
      <c r="A16858" s="7">
        <f t="shared" si="527"/>
        <v>43641.593749959131</v>
      </c>
      <c r="B16858" s="6">
        <f t="shared" si="526"/>
        <v>43641.604166625795</v>
      </c>
      <c r="C16858" s="5">
        <v>-1.1064302333702143</v>
      </c>
    </row>
    <row r="16859" spans="1:3">
      <c r="A16859" s="7">
        <f t="shared" si="527"/>
        <v>43641.604166625795</v>
      </c>
      <c r="B16859" s="6">
        <f t="shared" si="526"/>
        <v>43641.614583292459</v>
      </c>
      <c r="C16859" s="5">
        <v>-14.359260189410785</v>
      </c>
    </row>
    <row r="16860" spans="1:3">
      <c r="A16860" s="7">
        <f t="shared" si="527"/>
        <v>43641.614583292459</v>
      </c>
      <c r="B16860" s="6">
        <f t="shared" si="526"/>
        <v>43641.624999959124</v>
      </c>
      <c r="C16860" s="5">
        <v>-3.8454993970414098</v>
      </c>
    </row>
    <row r="16861" spans="1:3">
      <c r="A16861" s="7">
        <f t="shared" si="527"/>
        <v>43641.624999959124</v>
      </c>
      <c r="B16861" s="6">
        <f t="shared" si="526"/>
        <v>43641.635416625788</v>
      </c>
      <c r="C16861" s="5">
        <v>13.915080383985909</v>
      </c>
    </row>
    <row r="16862" spans="1:3">
      <c r="A16862" s="7">
        <f t="shared" si="527"/>
        <v>43641.635416625788</v>
      </c>
      <c r="B16862" s="6">
        <f t="shared" si="526"/>
        <v>43641.645833292452</v>
      </c>
      <c r="C16862" s="5">
        <v>32.21032524983297</v>
      </c>
    </row>
    <row r="16863" spans="1:3">
      <c r="A16863" s="7">
        <f t="shared" si="527"/>
        <v>43641.645833292452</v>
      </c>
      <c r="B16863" s="6">
        <f t="shared" si="526"/>
        <v>43641.656249959116</v>
      </c>
      <c r="C16863" s="5">
        <v>21.123531547449556</v>
      </c>
    </row>
    <row r="16864" spans="1:3">
      <c r="A16864" s="7">
        <f t="shared" si="527"/>
        <v>43641.656249959116</v>
      </c>
      <c r="B16864" s="6">
        <f t="shared" si="526"/>
        <v>43641.666666625781</v>
      </c>
      <c r="C16864" s="5">
        <v>34.465358946104878</v>
      </c>
    </row>
    <row r="16865" spans="1:3">
      <c r="A16865" s="7">
        <f t="shared" si="527"/>
        <v>43641.666666625781</v>
      </c>
      <c r="B16865" s="6">
        <f t="shared" si="526"/>
        <v>43641.677083292445</v>
      </c>
      <c r="C16865" s="5">
        <v>84.312509798235979</v>
      </c>
    </row>
    <row r="16866" spans="1:3">
      <c r="A16866" s="7">
        <f t="shared" si="527"/>
        <v>43641.677083292445</v>
      </c>
      <c r="B16866" s="6">
        <f t="shared" si="526"/>
        <v>43641.687499959109</v>
      </c>
      <c r="C16866" s="5">
        <v>95.634384197587593</v>
      </c>
    </row>
    <row r="16867" spans="1:3">
      <c r="A16867" s="7">
        <f t="shared" si="527"/>
        <v>43641.687499959109</v>
      </c>
      <c r="B16867" s="6">
        <f t="shared" si="526"/>
        <v>43641.697916625773</v>
      </c>
      <c r="C16867" s="5">
        <v>134.07289021936634</v>
      </c>
    </row>
    <row r="16868" spans="1:3">
      <c r="A16868" s="7">
        <f t="shared" si="527"/>
        <v>43641.697916625773</v>
      </c>
      <c r="B16868" s="6">
        <f t="shared" si="526"/>
        <v>43641.708333292438</v>
      </c>
      <c r="C16868" s="5">
        <v>174.67280483254072</v>
      </c>
    </row>
    <row r="16869" spans="1:3">
      <c r="A16869" s="7">
        <f t="shared" si="527"/>
        <v>43641.708333292438</v>
      </c>
      <c r="B16869" s="6">
        <f t="shared" si="526"/>
        <v>43641.718749959102</v>
      </c>
      <c r="C16869" s="5">
        <v>183.44635051004465</v>
      </c>
    </row>
    <row r="16870" spans="1:3">
      <c r="A16870" s="7">
        <f t="shared" si="527"/>
        <v>43641.718749959102</v>
      </c>
      <c r="B16870" s="6">
        <f t="shared" si="526"/>
        <v>43641.729166625766</v>
      </c>
      <c r="C16870" s="5">
        <v>188.91884830264712</v>
      </c>
    </row>
    <row r="16871" spans="1:3">
      <c r="A16871" s="7">
        <f t="shared" si="527"/>
        <v>43641.729166625766</v>
      </c>
      <c r="B16871" s="6">
        <f t="shared" si="526"/>
        <v>43641.73958329243</v>
      </c>
      <c r="C16871" s="5">
        <v>233.48957027972102</v>
      </c>
    </row>
    <row r="16872" spans="1:3">
      <c r="A16872" s="7">
        <f t="shared" si="527"/>
        <v>43641.73958329243</v>
      </c>
      <c r="B16872" s="6">
        <f t="shared" si="526"/>
        <v>43641.749999959095</v>
      </c>
      <c r="C16872" s="5">
        <v>282.04008958464931</v>
      </c>
    </row>
    <row r="16873" spans="1:3">
      <c r="A16873" s="7">
        <f t="shared" si="527"/>
        <v>43641.749999959095</v>
      </c>
      <c r="B16873" s="6">
        <f t="shared" si="526"/>
        <v>43641.760416625759</v>
      </c>
      <c r="C16873" s="5">
        <v>334.11701425439975</v>
      </c>
    </row>
    <row r="16874" spans="1:3">
      <c r="A16874" s="7">
        <f t="shared" si="527"/>
        <v>43641.760416625759</v>
      </c>
      <c r="B16874" s="6">
        <f t="shared" si="526"/>
        <v>43641.770833292423</v>
      </c>
      <c r="C16874" s="5">
        <v>374.11212814430064</v>
      </c>
    </row>
    <row r="16875" spans="1:3">
      <c r="A16875" s="7">
        <f t="shared" si="527"/>
        <v>43641.770833292423</v>
      </c>
      <c r="B16875" s="6">
        <f t="shared" si="526"/>
        <v>43641.781249959087</v>
      </c>
      <c r="C16875" s="5">
        <v>412.76130573163118</v>
      </c>
    </row>
    <row r="16876" spans="1:3">
      <c r="A16876" s="7">
        <f t="shared" si="527"/>
        <v>43641.781249959087</v>
      </c>
      <c r="B16876" s="6">
        <f t="shared" si="526"/>
        <v>43641.791666625752</v>
      </c>
      <c r="C16876" s="5">
        <v>445.25173027289657</v>
      </c>
    </row>
    <row r="16877" spans="1:3">
      <c r="A16877" s="7">
        <f t="shared" si="527"/>
        <v>43641.791666625752</v>
      </c>
      <c r="B16877" s="6">
        <f t="shared" si="526"/>
        <v>43641.802083292416</v>
      </c>
      <c r="C16877" s="5">
        <v>477.92812604401831</v>
      </c>
    </row>
    <row r="16878" spans="1:3">
      <c r="A16878" s="7">
        <f t="shared" si="527"/>
        <v>43641.802083292416</v>
      </c>
      <c r="B16878" s="6">
        <f t="shared" si="526"/>
        <v>43641.81249995908</v>
      </c>
      <c r="C16878" s="5">
        <v>516.7070795959412</v>
      </c>
    </row>
    <row r="16879" spans="1:3">
      <c r="A16879" s="7">
        <f t="shared" si="527"/>
        <v>43641.81249995908</v>
      </c>
      <c r="B16879" s="6">
        <f t="shared" si="526"/>
        <v>43641.822916625744</v>
      </c>
      <c r="C16879" s="5">
        <v>531.78062991670549</v>
      </c>
    </row>
    <row r="16880" spans="1:3">
      <c r="A16880" s="7">
        <f t="shared" si="527"/>
        <v>43641.822916625744</v>
      </c>
      <c r="B16880" s="6">
        <f t="shared" si="526"/>
        <v>43641.833333292408</v>
      </c>
      <c r="C16880" s="5">
        <v>553.68081782584784</v>
      </c>
    </row>
    <row r="16881" spans="1:3">
      <c r="A16881" s="7">
        <f t="shared" si="527"/>
        <v>43641.833333292408</v>
      </c>
      <c r="B16881" s="6">
        <f t="shared" si="526"/>
        <v>43641.843749959073</v>
      </c>
      <c r="C16881" s="5">
        <v>575.68315385151777</v>
      </c>
    </row>
    <row r="16882" spans="1:3">
      <c r="A16882" s="7">
        <f t="shared" si="527"/>
        <v>43641.843749959073</v>
      </c>
      <c r="B16882" s="6">
        <f t="shared" si="526"/>
        <v>43641.854166625737</v>
      </c>
      <c r="C16882" s="5">
        <v>598.55564597469174</v>
      </c>
    </row>
    <row r="16883" spans="1:3">
      <c r="A16883" s="7">
        <f t="shared" si="527"/>
        <v>43641.854166625737</v>
      </c>
      <c r="B16883" s="6">
        <f t="shared" si="526"/>
        <v>43641.864583292401</v>
      </c>
      <c r="C16883" s="5">
        <v>628.14283379754602</v>
      </c>
    </row>
    <row r="16884" spans="1:3">
      <c r="A16884" s="7">
        <f t="shared" si="527"/>
        <v>43641.864583292401</v>
      </c>
      <c r="B16884" s="6">
        <f t="shared" si="526"/>
        <v>43641.874999959065</v>
      </c>
      <c r="C16884" s="5">
        <v>643.09447419900596</v>
      </c>
    </row>
    <row r="16885" spans="1:3">
      <c r="A16885" s="7">
        <f t="shared" si="527"/>
        <v>43641.874999959065</v>
      </c>
      <c r="B16885" s="6">
        <f t="shared" si="526"/>
        <v>43641.88541662573</v>
      </c>
      <c r="C16885" s="5">
        <v>643.90518228880308</v>
      </c>
    </row>
    <row r="16886" spans="1:3">
      <c r="A16886" s="7">
        <f t="shared" si="527"/>
        <v>43641.88541662573</v>
      </c>
      <c r="B16886" s="6">
        <f t="shared" si="526"/>
        <v>43641.895833292394</v>
      </c>
      <c r="C16886" s="5">
        <v>650.3986578950653</v>
      </c>
    </row>
    <row r="16887" spans="1:3">
      <c r="A16887" s="7">
        <f t="shared" si="527"/>
        <v>43641.895833292394</v>
      </c>
      <c r="B16887" s="6">
        <f t="shared" si="526"/>
        <v>43641.906249959058</v>
      </c>
      <c r="C16887" s="5">
        <v>639.91109266289379</v>
      </c>
    </row>
    <row r="16888" spans="1:3">
      <c r="A16888" s="7">
        <f t="shared" si="527"/>
        <v>43641.906249959058</v>
      </c>
      <c r="B16888" s="6">
        <f t="shared" si="526"/>
        <v>43641.916666625722</v>
      </c>
      <c r="C16888" s="5">
        <v>653.73719972163155</v>
      </c>
    </row>
    <row r="16889" spans="1:3">
      <c r="A16889" s="7">
        <f t="shared" si="527"/>
        <v>43641.916666625722</v>
      </c>
      <c r="B16889" s="6">
        <f t="shared" si="526"/>
        <v>43641.927083292387</v>
      </c>
      <c r="C16889" s="5">
        <v>637.48075848961298</v>
      </c>
    </row>
    <row r="16890" spans="1:3">
      <c r="A16890" s="7">
        <f t="shared" si="527"/>
        <v>43641.927083292387</v>
      </c>
      <c r="B16890" s="6">
        <f t="shared" si="526"/>
        <v>43641.937499959051</v>
      </c>
      <c r="C16890" s="5">
        <v>625.67764064201742</v>
      </c>
    </row>
    <row r="16891" spans="1:3">
      <c r="A16891" s="7">
        <f t="shared" si="527"/>
        <v>43641.937499959051</v>
      </c>
      <c r="B16891" s="6">
        <f t="shared" si="526"/>
        <v>43641.947916625715</v>
      </c>
      <c r="C16891" s="5">
        <v>613.99691724892182</v>
      </c>
    </row>
    <row r="16892" spans="1:3">
      <c r="A16892" s="7">
        <f t="shared" si="527"/>
        <v>43641.947916625715</v>
      </c>
      <c r="B16892" s="6">
        <f t="shared" si="526"/>
        <v>43641.958333292379</v>
      </c>
      <c r="C16892" s="5">
        <v>609.02770481194295</v>
      </c>
    </row>
    <row r="16893" spans="1:3">
      <c r="A16893" s="7">
        <f t="shared" si="527"/>
        <v>43641.958333292379</v>
      </c>
      <c r="B16893" s="6">
        <f t="shared" si="526"/>
        <v>43641.968749959044</v>
      </c>
      <c r="C16893" s="5">
        <v>645.15311407026593</v>
      </c>
    </row>
    <row r="16894" spans="1:3">
      <c r="A16894" s="7">
        <f t="shared" si="527"/>
        <v>43641.968749959044</v>
      </c>
      <c r="B16894" s="6">
        <f t="shared" si="526"/>
        <v>43641.979166625708</v>
      </c>
      <c r="C16894" s="5">
        <v>640.47435038925573</v>
      </c>
    </row>
    <row r="16895" spans="1:3">
      <c r="A16895" s="7">
        <f t="shared" si="527"/>
        <v>43641.979166625708</v>
      </c>
      <c r="B16895" s="6">
        <f t="shared" si="526"/>
        <v>43641.989583292372</v>
      </c>
      <c r="C16895" s="5">
        <v>609.27166318282252</v>
      </c>
    </row>
    <row r="16896" spans="1:3">
      <c r="A16896" s="7">
        <f t="shared" si="527"/>
        <v>43641.989583292372</v>
      </c>
      <c r="B16896" s="6">
        <f t="shared" si="526"/>
        <v>43641.999999959036</v>
      </c>
      <c r="C16896" s="5">
        <v>589.33154205862343</v>
      </c>
    </row>
    <row r="16897" spans="1:3">
      <c r="A16897" s="7">
        <f t="shared" si="527"/>
        <v>43641.999999959036</v>
      </c>
      <c r="B16897" s="6">
        <f t="shared" si="526"/>
        <v>43642.010416625701</v>
      </c>
      <c r="C16897" s="5">
        <v>562.96833851510837</v>
      </c>
    </row>
    <row r="16898" spans="1:3">
      <c r="A16898" s="7">
        <f t="shared" si="527"/>
        <v>43642.010416625701</v>
      </c>
      <c r="B16898" s="6">
        <f t="shared" si="526"/>
        <v>43642.020833292365</v>
      </c>
      <c r="C16898" s="5">
        <v>543.20177678131506</v>
      </c>
    </row>
    <row r="16899" spans="1:3">
      <c r="A16899" s="7">
        <f t="shared" si="527"/>
        <v>43642.020833292365</v>
      </c>
      <c r="B16899" s="6">
        <f t="shared" si="526"/>
        <v>43642.031249959029</v>
      </c>
      <c r="C16899" s="5">
        <v>530.3903672513469</v>
      </c>
    </row>
    <row r="16900" spans="1:3">
      <c r="A16900" s="7">
        <f t="shared" si="527"/>
        <v>43642.031249959029</v>
      </c>
      <c r="B16900" s="6">
        <f t="shared" si="526"/>
        <v>43642.041666625693</v>
      </c>
      <c r="C16900" s="5">
        <v>514.90913913778809</v>
      </c>
    </row>
    <row r="16901" spans="1:3">
      <c r="A16901" s="7">
        <f t="shared" si="527"/>
        <v>43642.041666625693</v>
      </c>
      <c r="B16901" s="6">
        <f t="shared" si="526"/>
        <v>43642.052083292358</v>
      </c>
      <c r="C16901" s="5">
        <v>495.64153018065241</v>
      </c>
    </row>
    <row r="16902" spans="1:3">
      <c r="A16902" s="7">
        <f t="shared" si="527"/>
        <v>43642.052083292358</v>
      </c>
      <c r="B16902" s="6">
        <f t="shared" ref="B16902:B16965" si="528">A16902+(15/60/24)</f>
        <v>43642.062499959022</v>
      </c>
      <c r="C16902" s="5">
        <v>475.14255912080574</v>
      </c>
    </row>
    <row r="16903" spans="1:3">
      <c r="A16903" s="7">
        <f t="shared" ref="A16903:A16966" si="529">B16902</f>
        <v>43642.062499959022</v>
      </c>
      <c r="B16903" s="6">
        <f t="shared" si="528"/>
        <v>43642.072916625686</v>
      </c>
      <c r="C16903" s="5">
        <v>462.60645153135431</v>
      </c>
    </row>
    <row r="16904" spans="1:3">
      <c r="A16904" s="7">
        <f t="shared" si="529"/>
        <v>43642.072916625686</v>
      </c>
      <c r="B16904" s="6">
        <f t="shared" si="528"/>
        <v>43642.08333329235</v>
      </c>
      <c r="C16904" s="5">
        <v>456.73098390363174</v>
      </c>
    </row>
    <row r="16905" spans="1:3">
      <c r="A16905" s="7">
        <f t="shared" si="529"/>
        <v>43642.08333329235</v>
      </c>
      <c r="B16905" s="6">
        <f t="shared" si="528"/>
        <v>43642.093749959015</v>
      </c>
      <c r="C16905" s="5">
        <v>480.55434260047866</v>
      </c>
    </row>
    <row r="16906" spans="1:3">
      <c r="A16906" s="7">
        <f t="shared" si="529"/>
        <v>43642.093749959015</v>
      </c>
      <c r="B16906" s="6">
        <f t="shared" si="528"/>
        <v>43642.104166625679</v>
      </c>
      <c r="C16906" s="5">
        <v>468.12373605842782</v>
      </c>
    </row>
    <row r="16907" spans="1:3">
      <c r="A16907" s="7">
        <f t="shared" si="529"/>
        <v>43642.104166625679</v>
      </c>
      <c r="B16907" s="6">
        <f t="shared" si="528"/>
        <v>43642.114583292343</v>
      </c>
      <c r="C16907" s="5">
        <v>449.34349103286638</v>
      </c>
    </row>
    <row r="16908" spans="1:3">
      <c r="A16908" s="7">
        <f t="shared" si="529"/>
        <v>43642.114583292343</v>
      </c>
      <c r="B16908" s="6">
        <f t="shared" si="528"/>
        <v>43642.124999959007</v>
      </c>
      <c r="C16908" s="5">
        <v>440.03601373357083</v>
      </c>
    </row>
    <row r="16909" spans="1:3">
      <c r="A16909" s="7">
        <f t="shared" si="529"/>
        <v>43642.124999959007</v>
      </c>
      <c r="B16909" s="6">
        <f t="shared" si="528"/>
        <v>43642.135416625671</v>
      </c>
      <c r="C16909" s="5">
        <v>428.86635235377219</v>
      </c>
    </row>
    <row r="16910" spans="1:3">
      <c r="A16910" s="7">
        <f t="shared" si="529"/>
        <v>43642.135416625671</v>
      </c>
      <c r="B16910" s="6">
        <f t="shared" si="528"/>
        <v>43642.145833292336</v>
      </c>
      <c r="C16910" s="5">
        <v>422.26532962974471</v>
      </c>
    </row>
    <row r="16911" spans="1:3">
      <c r="A16911" s="7">
        <f t="shared" si="529"/>
        <v>43642.145833292336</v>
      </c>
      <c r="B16911" s="6">
        <f t="shared" si="528"/>
        <v>43642.156249959</v>
      </c>
      <c r="C16911" s="5">
        <v>431.77837414844055</v>
      </c>
    </row>
    <row r="16912" spans="1:3">
      <c r="A16912" s="7">
        <f t="shared" si="529"/>
        <v>43642.156249959</v>
      </c>
      <c r="B16912" s="6">
        <f t="shared" si="528"/>
        <v>43642.166666625664</v>
      </c>
      <c r="C16912" s="5">
        <v>442.05710487316384</v>
      </c>
    </row>
    <row r="16913" spans="1:3">
      <c r="A16913" s="7">
        <f t="shared" si="529"/>
        <v>43642.166666625664</v>
      </c>
      <c r="B16913" s="6">
        <f t="shared" si="528"/>
        <v>43642.177083292328</v>
      </c>
      <c r="C16913" s="5">
        <v>437.08376213837175</v>
      </c>
    </row>
    <row r="16914" spans="1:3">
      <c r="A16914" s="7">
        <f t="shared" si="529"/>
        <v>43642.177083292328</v>
      </c>
      <c r="B16914" s="6">
        <f t="shared" si="528"/>
        <v>43642.187499958993</v>
      </c>
      <c r="C16914" s="5">
        <v>430.30214415287753</v>
      </c>
    </row>
    <row r="16915" spans="1:3">
      <c r="A16915" s="7">
        <f t="shared" si="529"/>
        <v>43642.187499958993</v>
      </c>
      <c r="B16915" s="6">
        <f t="shared" si="528"/>
        <v>43642.197916625657</v>
      </c>
      <c r="C16915" s="5">
        <v>421.19525985941988</v>
      </c>
    </row>
    <row r="16916" spans="1:3">
      <c r="A16916" s="7">
        <f t="shared" si="529"/>
        <v>43642.197916625657</v>
      </c>
      <c r="B16916" s="6">
        <f t="shared" si="528"/>
        <v>43642.208333292321</v>
      </c>
      <c r="C16916" s="5">
        <v>414.46396097233242</v>
      </c>
    </row>
    <row r="16917" spans="1:3">
      <c r="A16917" s="7">
        <f t="shared" si="529"/>
        <v>43642.208333292321</v>
      </c>
      <c r="B16917" s="6">
        <f t="shared" si="528"/>
        <v>43642.218749958985</v>
      </c>
      <c r="C16917" s="5">
        <v>417.54872950723473</v>
      </c>
    </row>
    <row r="16918" spans="1:3">
      <c r="A16918" s="7">
        <f t="shared" si="529"/>
        <v>43642.218749958985</v>
      </c>
      <c r="B16918" s="6">
        <f t="shared" si="528"/>
        <v>43642.22916662565</v>
      </c>
      <c r="C16918" s="5">
        <v>416.68603841367332</v>
      </c>
    </row>
    <row r="16919" spans="1:3">
      <c r="A16919" s="7">
        <f t="shared" si="529"/>
        <v>43642.22916662565</v>
      </c>
      <c r="B16919" s="6">
        <f t="shared" si="528"/>
        <v>43642.239583292314</v>
      </c>
      <c r="C16919" s="5">
        <v>409.32524828004688</v>
      </c>
    </row>
    <row r="16920" spans="1:3">
      <c r="A16920" s="7">
        <f t="shared" si="529"/>
        <v>43642.239583292314</v>
      </c>
      <c r="B16920" s="6">
        <f t="shared" si="528"/>
        <v>43642.249999958978</v>
      </c>
      <c r="C16920" s="5">
        <v>415.07320818722258</v>
      </c>
    </row>
    <row r="16921" spans="1:3">
      <c r="A16921" s="7">
        <f t="shared" si="529"/>
        <v>43642.249999958978</v>
      </c>
      <c r="B16921" s="6">
        <f t="shared" si="528"/>
        <v>43642.260416625642</v>
      </c>
      <c r="C16921" s="5">
        <v>436.58776627243628</v>
      </c>
    </row>
    <row r="16922" spans="1:3">
      <c r="A16922" s="7">
        <f t="shared" si="529"/>
        <v>43642.260416625642</v>
      </c>
      <c r="B16922" s="6">
        <f t="shared" si="528"/>
        <v>43642.270833292307</v>
      </c>
      <c r="C16922" s="5">
        <v>430.13375154298444</v>
      </c>
    </row>
    <row r="16923" spans="1:3">
      <c r="A16923" s="7">
        <f t="shared" si="529"/>
        <v>43642.270833292307</v>
      </c>
      <c r="B16923" s="6">
        <f t="shared" si="528"/>
        <v>43642.281249958971</v>
      </c>
      <c r="C16923" s="5">
        <v>463.23783371215569</v>
      </c>
    </row>
    <row r="16924" spans="1:3">
      <c r="A16924" s="7">
        <f t="shared" si="529"/>
        <v>43642.281249958971</v>
      </c>
      <c r="B16924" s="6">
        <f t="shared" si="528"/>
        <v>43642.291666625635</v>
      </c>
      <c r="C16924" s="5">
        <v>474.52275035161102</v>
      </c>
    </row>
    <row r="16925" spans="1:3">
      <c r="A16925" s="7">
        <f t="shared" si="529"/>
        <v>43642.291666625635</v>
      </c>
      <c r="B16925" s="6">
        <f t="shared" si="528"/>
        <v>43642.302083292299</v>
      </c>
      <c r="C16925" s="5">
        <v>478.20546900591523</v>
      </c>
    </row>
    <row r="16926" spans="1:3">
      <c r="A16926" s="7">
        <f t="shared" si="529"/>
        <v>43642.302083292299</v>
      </c>
      <c r="B16926" s="6">
        <f t="shared" si="528"/>
        <v>43642.312499958964</v>
      </c>
      <c r="C16926" s="5">
        <v>492.48279153614436</v>
      </c>
    </row>
    <row r="16927" spans="1:3">
      <c r="A16927" s="7">
        <f t="shared" si="529"/>
        <v>43642.312499958964</v>
      </c>
      <c r="B16927" s="6">
        <f t="shared" si="528"/>
        <v>43642.322916625628</v>
      </c>
      <c r="C16927" s="5">
        <v>527.80524193940539</v>
      </c>
    </row>
    <row r="16928" spans="1:3">
      <c r="A16928" s="7">
        <f t="shared" si="529"/>
        <v>43642.322916625628</v>
      </c>
      <c r="B16928" s="6">
        <f t="shared" si="528"/>
        <v>43642.333333292292</v>
      </c>
      <c r="C16928" s="5">
        <v>513.59003554572939</v>
      </c>
    </row>
    <row r="16929" spans="1:3">
      <c r="A16929" s="7">
        <f t="shared" si="529"/>
        <v>43642.333333292292</v>
      </c>
      <c r="B16929" s="6">
        <f t="shared" si="528"/>
        <v>43642.343749958956</v>
      </c>
      <c r="C16929" s="5">
        <v>500.62549362692039</v>
      </c>
    </row>
    <row r="16930" spans="1:3">
      <c r="A16930" s="7">
        <f t="shared" si="529"/>
        <v>43642.343749958956</v>
      </c>
      <c r="B16930" s="6">
        <f t="shared" si="528"/>
        <v>43642.354166625621</v>
      </c>
      <c r="C16930" s="5">
        <v>495.09555062515898</v>
      </c>
    </row>
    <row r="16931" spans="1:3">
      <c r="A16931" s="7">
        <f t="shared" si="529"/>
        <v>43642.354166625621</v>
      </c>
      <c r="B16931" s="6">
        <f t="shared" si="528"/>
        <v>43642.364583292285</v>
      </c>
      <c r="C16931" s="5">
        <v>486.23037847387991</v>
      </c>
    </row>
    <row r="16932" spans="1:3">
      <c r="A16932" s="7">
        <f t="shared" si="529"/>
        <v>43642.364583292285</v>
      </c>
      <c r="B16932" s="6">
        <f t="shared" si="528"/>
        <v>43642.374999958949</v>
      </c>
      <c r="C16932" s="5">
        <v>470.56542580650324</v>
      </c>
    </row>
    <row r="16933" spans="1:3">
      <c r="A16933" s="7">
        <f t="shared" si="529"/>
        <v>43642.374999958949</v>
      </c>
      <c r="B16933" s="6">
        <f t="shared" si="528"/>
        <v>43642.385416625613</v>
      </c>
      <c r="C16933" s="5">
        <v>449.68126099343442</v>
      </c>
    </row>
    <row r="16934" spans="1:3">
      <c r="A16934" s="7">
        <f t="shared" si="529"/>
        <v>43642.385416625613</v>
      </c>
      <c r="B16934" s="6">
        <f t="shared" si="528"/>
        <v>43642.395833292278</v>
      </c>
      <c r="C16934" s="5">
        <v>425.84060153268302</v>
      </c>
    </row>
    <row r="16935" spans="1:3">
      <c r="A16935" s="7">
        <f t="shared" si="529"/>
        <v>43642.395833292278</v>
      </c>
      <c r="B16935" s="6">
        <f t="shared" si="528"/>
        <v>43642.406249958942</v>
      </c>
      <c r="C16935" s="5">
        <v>385.45095642436894</v>
      </c>
    </row>
    <row r="16936" spans="1:3">
      <c r="A16936" s="7">
        <f t="shared" si="529"/>
        <v>43642.406249958942</v>
      </c>
      <c r="B16936" s="6">
        <f t="shared" si="528"/>
        <v>43642.416666625606</v>
      </c>
      <c r="C16936" s="5">
        <v>369.70649368987262</v>
      </c>
    </row>
    <row r="16937" spans="1:3">
      <c r="A16937" s="7">
        <f t="shared" si="529"/>
        <v>43642.416666625606</v>
      </c>
      <c r="B16937" s="6">
        <f t="shared" si="528"/>
        <v>43642.42708329227</v>
      </c>
      <c r="C16937" s="5">
        <v>350.25660111769156</v>
      </c>
    </row>
    <row r="16938" spans="1:3">
      <c r="A16938" s="7">
        <f t="shared" si="529"/>
        <v>43642.42708329227</v>
      </c>
      <c r="B16938" s="6">
        <f t="shared" si="528"/>
        <v>43642.437499958934</v>
      </c>
      <c r="C16938" s="5">
        <v>320.3875945269744</v>
      </c>
    </row>
    <row r="16939" spans="1:3">
      <c r="A16939" s="7">
        <f t="shared" si="529"/>
        <v>43642.437499958934</v>
      </c>
      <c r="B16939" s="6">
        <f t="shared" si="528"/>
        <v>43642.447916625599</v>
      </c>
      <c r="C16939" s="5">
        <v>298.12222388943258</v>
      </c>
    </row>
    <row r="16940" spans="1:3">
      <c r="A16940" s="7">
        <f t="shared" si="529"/>
        <v>43642.447916625599</v>
      </c>
      <c r="B16940" s="6">
        <f t="shared" si="528"/>
        <v>43642.458333292263</v>
      </c>
      <c r="C16940" s="5">
        <v>263.71874779879693</v>
      </c>
    </row>
    <row r="16941" spans="1:3">
      <c r="A16941" s="7">
        <f t="shared" si="529"/>
        <v>43642.458333292263</v>
      </c>
      <c r="B16941" s="6">
        <f t="shared" si="528"/>
        <v>43642.468749958927</v>
      </c>
      <c r="C16941" s="5">
        <v>242.84915835194528</v>
      </c>
    </row>
    <row r="16942" spans="1:3">
      <c r="A16942" s="7">
        <f t="shared" si="529"/>
        <v>43642.468749958927</v>
      </c>
      <c r="B16942" s="6">
        <f t="shared" si="528"/>
        <v>43642.479166625591</v>
      </c>
      <c r="C16942" s="5">
        <v>212.95812615030727</v>
      </c>
    </row>
    <row r="16943" spans="1:3">
      <c r="A16943" s="7">
        <f t="shared" si="529"/>
        <v>43642.479166625591</v>
      </c>
      <c r="B16943" s="6">
        <f t="shared" si="528"/>
        <v>43642.489583292256</v>
      </c>
      <c r="C16943" s="5">
        <v>200.1765713716797</v>
      </c>
    </row>
    <row r="16944" spans="1:3">
      <c r="A16944" s="7">
        <f t="shared" si="529"/>
        <v>43642.489583292256</v>
      </c>
      <c r="B16944" s="6">
        <f t="shared" si="528"/>
        <v>43642.49999995892</v>
      </c>
      <c r="C16944" s="5">
        <v>191.07039775550936</v>
      </c>
    </row>
    <row r="16945" spans="1:3">
      <c r="A16945" s="7">
        <f t="shared" si="529"/>
        <v>43642.49999995892</v>
      </c>
      <c r="B16945" s="6">
        <f t="shared" si="528"/>
        <v>43642.510416625584</v>
      </c>
      <c r="C16945" s="5">
        <v>185.52492016283458</v>
      </c>
    </row>
    <row r="16946" spans="1:3">
      <c r="A16946" s="7">
        <f t="shared" si="529"/>
        <v>43642.510416625584</v>
      </c>
      <c r="B16946" s="6">
        <f t="shared" si="528"/>
        <v>43642.520833292248</v>
      </c>
      <c r="C16946" s="5">
        <v>184.77294250475342</v>
      </c>
    </row>
    <row r="16947" spans="1:3">
      <c r="A16947" s="7">
        <f t="shared" si="529"/>
        <v>43642.520833292248</v>
      </c>
      <c r="B16947" s="6">
        <f t="shared" si="528"/>
        <v>43642.531249958913</v>
      </c>
      <c r="C16947" s="5">
        <v>174.26149198665351</v>
      </c>
    </row>
    <row r="16948" spans="1:3">
      <c r="A16948" s="7">
        <f t="shared" si="529"/>
        <v>43642.531249958913</v>
      </c>
      <c r="B16948" s="6">
        <f t="shared" si="528"/>
        <v>43642.541666625577</v>
      </c>
      <c r="C16948" s="5">
        <v>156.17894604379524</v>
      </c>
    </row>
    <row r="16949" spans="1:3">
      <c r="A16949" s="7">
        <f t="shared" si="529"/>
        <v>43642.541666625577</v>
      </c>
      <c r="B16949" s="6">
        <f t="shared" si="528"/>
        <v>43642.552083292241</v>
      </c>
      <c r="C16949" s="5">
        <v>114.97471772929229</v>
      </c>
    </row>
    <row r="16950" spans="1:3">
      <c r="A16950" s="7">
        <f t="shared" si="529"/>
        <v>43642.552083292241</v>
      </c>
      <c r="B16950" s="6">
        <f t="shared" si="528"/>
        <v>43642.562499958905</v>
      </c>
      <c r="C16950" s="5">
        <v>97.682275253349658</v>
      </c>
    </row>
    <row r="16951" spans="1:3">
      <c r="A16951" s="7">
        <f t="shared" si="529"/>
        <v>43642.562499958905</v>
      </c>
      <c r="B16951" s="6">
        <f t="shared" si="528"/>
        <v>43642.57291662557</v>
      </c>
      <c r="C16951" s="5">
        <v>93.941590311862782</v>
      </c>
    </row>
    <row r="16952" spans="1:3">
      <c r="A16952" s="7">
        <f t="shared" si="529"/>
        <v>43642.57291662557</v>
      </c>
      <c r="B16952" s="6">
        <f t="shared" si="528"/>
        <v>43642.583333292234</v>
      </c>
      <c r="C16952" s="5">
        <v>96.927845785251449</v>
      </c>
    </row>
    <row r="16953" spans="1:3">
      <c r="A16953" s="7">
        <f t="shared" si="529"/>
        <v>43642.583333292234</v>
      </c>
      <c r="B16953" s="6">
        <f t="shared" si="528"/>
        <v>43642.593749958898</v>
      </c>
      <c r="C16953" s="5">
        <v>91.799019711400078</v>
      </c>
    </row>
    <row r="16954" spans="1:3">
      <c r="A16954" s="7">
        <f t="shared" si="529"/>
        <v>43642.593749958898</v>
      </c>
      <c r="B16954" s="6">
        <f t="shared" si="528"/>
        <v>43642.604166625562</v>
      </c>
      <c r="C16954" s="5">
        <v>59.681200109346712</v>
      </c>
    </row>
    <row r="16955" spans="1:3">
      <c r="A16955" s="7">
        <f t="shared" si="529"/>
        <v>43642.604166625562</v>
      </c>
      <c r="B16955" s="6">
        <f t="shared" si="528"/>
        <v>43642.614583292227</v>
      </c>
      <c r="C16955" s="5">
        <v>52.737846992138245</v>
      </c>
    </row>
    <row r="16956" spans="1:3">
      <c r="A16956" s="7">
        <f t="shared" si="529"/>
        <v>43642.614583292227</v>
      </c>
      <c r="B16956" s="6">
        <f t="shared" si="528"/>
        <v>43642.624999958891</v>
      </c>
      <c r="C16956" s="5">
        <v>57.176241671244917</v>
      </c>
    </row>
    <row r="16957" spans="1:3">
      <c r="A16957" s="7">
        <f t="shared" si="529"/>
        <v>43642.624999958891</v>
      </c>
      <c r="B16957" s="6">
        <f t="shared" si="528"/>
        <v>43642.635416625555</v>
      </c>
      <c r="C16957" s="5">
        <v>75.690237775486295</v>
      </c>
    </row>
    <row r="16958" spans="1:3">
      <c r="A16958" s="7">
        <f t="shared" si="529"/>
        <v>43642.635416625555</v>
      </c>
      <c r="B16958" s="6">
        <f t="shared" si="528"/>
        <v>43642.645833292219</v>
      </c>
      <c r="C16958" s="5">
        <v>75.106189275975453</v>
      </c>
    </row>
    <row r="16959" spans="1:3">
      <c r="A16959" s="7">
        <f t="shared" si="529"/>
        <v>43642.645833292219</v>
      </c>
      <c r="B16959" s="6">
        <f t="shared" si="528"/>
        <v>43642.656249958884</v>
      </c>
      <c r="C16959" s="5">
        <v>77.93120692479124</v>
      </c>
    </row>
    <row r="16960" spans="1:3">
      <c r="A16960" s="7">
        <f t="shared" si="529"/>
        <v>43642.656249958884</v>
      </c>
      <c r="B16960" s="6">
        <f t="shared" si="528"/>
        <v>43642.666666625548</v>
      </c>
      <c r="C16960" s="5">
        <v>87.411836595883628</v>
      </c>
    </row>
    <row r="16961" spans="1:3">
      <c r="A16961" s="7">
        <f t="shared" si="529"/>
        <v>43642.666666625548</v>
      </c>
      <c r="B16961" s="6">
        <f t="shared" si="528"/>
        <v>43642.677083292212</v>
      </c>
      <c r="C16961" s="5">
        <v>101.10754125819108</v>
      </c>
    </row>
    <row r="16962" spans="1:3">
      <c r="A16962" s="7">
        <f t="shared" si="529"/>
        <v>43642.677083292212</v>
      </c>
      <c r="B16962" s="6">
        <f t="shared" si="528"/>
        <v>43642.687499958876</v>
      </c>
      <c r="C16962" s="5">
        <v>118.72498630158232</v>
      </c>
    </row>
    <row r="16963" spans="1:3">
      <c r="A16963" s="7">
        <f t="shared" si="529"/>
        <v>43642.687499958876</v>
      </c>
      <c r="B16963" s="6">
        <f t="shared" si="528"/>
        <v>43642.697916625541</v>
      </c>
      <c r="C16963" s="5">
        <v>135.32065670104353</v>
      </c>
    </row>
    <row r="16964" spans="1:3">
      <c r="A16964" s="7">
        <f t="shared" si="529"/>
        <v>43642.697916625541</v>
      </c>
      <c r="B16964" s="6">
        <f t="shared" si="528"/>
        <v>43642.708333292205</v>
      </c>
      <c r="C16964" s="5">
        <v>149.53830481768063</v>
      </c>
    </row>
    <row r="16965" spans="1:3">
      <c r="A16965" s="7">
        <f t="shared" si="529"/>
        <v>43642.708333292205</v>
      </c>
      <c r="B16965" s="6">
        <f t="shared" si="528"/>
        <v>43642.718749958869</v>
      </c>
      <c r="C16965" s="5">
        <v>181.80156500621501</v>
      </c>
    </row>
    <row r="16966" spans="1:3">
      <c r="A16966" s="7">
        <f t="shared" si="529"/>
        <v>43642.718749958869</v>
      </c>
      <c r="B16966" s="6">
        <f t="shared" ref="B16966:B17029" si="530">A16966+(15/60/24)</f>
        <v>43642.729166625533</v>
      </c>
      <c r="C16966" s="5">
        <v>213.80629027751121</v>
      </c>
    </row>
    <row r="16967" spans="1:3">
      <c r="A16967" s="7">
        <f t="shared" ref="A16967:A17030" si="531">B16966</f>
        <v>43642.729166625533</v>
      </c>
      <c r="B16967" s="6">
        <f t="shared" si="530"/>
        <v>43642.739583292197</v>
      </c>
      <c r="C16967" s="5">
        <v>261.76006927184505</v>
      </c>
    </row>
    <row r="16968" spans="1:3">
      <c r="A16968" s="7">
        <f t="shared" si="531"/>
        <v>43642.739583292197</v>
      </c>
      <c r="B16968" s="6">
        <f t="shared" si="530"/>
        <v>43642.749999958862</v>
      </c>
      <c r="C16968" s="5">
        <v>301.73595868689165</v>
      </c>
    </row>
    <row r="16969" spans="1:3">
      <c r="A16969" s="7">
        <f t="shared" si="531"/>
        <v>43642.749999958862</v>
      </c>
      <c r="B16969" s="6">
        <f t="shared" si="530"/>
        <v>43642.760416625526</v>
      </c>
      <c r="C16969" s="5">
        <v>340.64197708538461</v>
      </c>
    </row>
    <row r="16970" spans="1:3">
      <c r="A16970" s="7">
        <f t="shared" si="531"/>
        <v>43642.760416625526</v>
      </c>
      <c r="B16970" s="6">
        <f t="shared" si="530"/>
        <v>43642.77083329219</v>
      </c>
      <c r="C16970" s="5">
        <v>385.4713047344195</v>
      </c>
    </row>
    <row r="16971" spans="1:3">
      <c r="A16971" s="7">
        <f t="shared" si="531"/>
        <v>43642.77083329219</v>
      </c>
      <c r="B16971" s="6">
        <f t="shared" si="530"/>
        <v>43642.781249958854</v>
      </c>
      <c r="C16971" s="5">
        <v>437.63181563811679</v>
      </c>
    </row>
    <row r="16972" spans="1:3">
      <c r="A16972" s="7">
        <f t="shared" si="531"/>
        <v>43642.781249958854</v>
      </c>
      <c r="B16972" s="6">
        <f t="shared" si="530"/>
        <v>43642.791666625519</v>
      </c>
      <c r="C16972" s="5">
        <v>468.4914830627531</v>
      </c>
    </row>
    <row r="16973" spans="1:3">
      <c r="A16973" s="7">
        <f t="shared" si="531"/>
        <v>43642.791666625519</v>
      </c>
      <c r="B16973" s="6">
        <f t="shared" si="530"/>
        <v>43642.802083292183</v>
      </c>
      <c r="C16973" s="5">
        <v>493.45199087906946</v>
      </c>
    </row>
    <row r="16974" spans="1:3">
      <c r="A16974" s="7">
        <f t="shared" si="531"/>
        <v>43642.802083292183</v>
      </c>
      <c r="B16974" s="6">
        <f t="shared" si="530"/>
        <v>43642.812499958847</v>
      </c>
      <c r="C16974" s="5">
        <v>533.75018134887557</v>
      </c>
    </row>
    <row r="16975" spans="1:3">
      <c r="A16975" s="7">
        <f t="shared" si="531"/>
        <v>43642.812499958847</v>
      </c>
      <c r="B16975" s="6">
        <f t="shared" si="530"/>
        <v>43642.822916625511</v>
      </c>
      <c r="C16975" s="5">
        <v>552.27340888786989</v>
      </c>
    </row>
    <row r="16976" spans="1:3">
      <c r="A16976" s="7">
        <f t="shared" si="531"/>
        <v>43642.822916625511</v>
      </c>
      <c r="B16976" s="6">
        <f t="shared" si="530"/>
        <v>43642.833333292176</v>
      </c>
      <c r="C16976" s="5">
        <v>560.29061806923846</v>
      </c>
    </row>
    <row r="16977" spans="1:3">
      <c r="A16977" s="7">
        <f t="shared" si="531"/>
        <v>43642.833333292176</v>
      </c>
      <c r="B16977" s="6">
        <f t="shared" si="530"/>
        <v>43642.84374995884</v>
      </c>
      <c r="C16977" s="5">
        <v>587.7319271946277</v>
      </c>
    </row>
    <row r="16978" spans="1:3">
      <c r="A16978" s="7">
        <f t="shared" si="531"/>
        <v>43642.84374995884</v>
      </c>
      <c r="B16978" s="6">
        <f t="shared" si="530"/>
        <v>43642.854166625504</v>
      </c>
      <c r="C16978" s="5">
        <v>604.38628506702207</v>
      </c>
    </row>
    <row r="16979" spans="1:3">
      <c r="A16979" s="7">
        <f t="shared" si="531"/>
        <v>43642.854166625504</v>
      </c>
      <c r="B16979" s="6">
        <f t="shared" si="530"/>
        <v>43642.864583292168</v>
      </c>
      <c r="C16979" s="5">
        <v>622.33055253566147</v>
      </c>
    </row>
    <row r="16980" spans="1:3">
      <c r="A16980" s="7">
        <f t="shared" si="531"/>
        <v>43642.864583292168</v>
      </c>
      <c r="B16980" s="6">
        <f t="shared" si="530"/>
        <v>43642.874999958833</v>
      </c>
      <c r="C16980" s="5">
        <v>643.14790316132496</v>
      </c>
    </row>
    <row r="16981" spans="1:3">
      <c r="A16981" s="7">
        <f t="shared" si="531"/>
        <v>43642.874999958833</v>
      </c>
      <c r="B16981" s="6">
        <f t="shared" si="530"/>
        <v>43642.885416625497</v>
      </c>
      <c r="C16981" s="5">
        <v>647.32348473810646</v>
      </c>
    </row>
    <row r="16982" spans="1:3">
      <c r="A16982" s="7">
        <f t="shared" si="531"/>
        <v>43642.885416625497</v>
      </c>
      <c r="B16982" s="6">
        <f t="shared" si="530"/>
        <v>43642.895833292161</v>
      </c>
      <c r="C16982" s="5">
        <v>631.32507107613344</v>
      </c>
    </row>
    <row r="16983" spans="1:3">
      <c r="A16983" s="7">
        <f t="shared" si="531"/>
        <v>43642.895833292161</v>
      </c>
      <c r="B16983" s="6">
        <f t="shared" si="530"/>
        <v>43642.906249958825</v>
      </c>
      <c r="C16983" s="5">
        <v>627.34183060492205</v>
      </c>
    </row>
    <row r="16984" spans="1:3">
      <c r="A16984" s="7">
        <f t="shared" si="531"/>
        <v>43642.906249958825</v>
      </c>
      <c r="B16984" s="6">
        <f t="shared" si="530"/>
        <v>43642.91666662549</v>
      </c>
      <c r="C16984" s="5">
        <v>647.8212921233777</v>
      </c>
    </row>
    <row r="16985" spans="1:3">
      <c r="A16985" s="7">
        <f t="shared" si="531"/>
        <v>43642.91666662549</v>
      </c>
      <c r="B16985" s="6">
        <f t="shared" si="530"/>
        <v>43642.927083292154</v>
      </c>
      <c r="C16985" s="5">
        <v>634.00496752584615</v>
      </c>
    </row>
    <row r="16986" spans="1:3">
      <c r="A16986" s="7">
        <f t="shared" si="531"/>
        <v>43642.927083292154</v>
      </c>
      <c r="B16986" s="6">
        <f t="shared" si="530"/>
        <v>43642.937499958818</v>
      </c>
      <c r="C16986" s="5">
        <v>625.21160710256299</v>
      </c>
    </row>
    <row r="16987" spans="1:3">
      <c r="A16987" s="7">
        <f t="shared" si="531"/>
        <v>43642.937499958818</v>
      </c>
      <c r="B16987" s="6">
        <f t="shared" si="530"/>
        <v>43642.947916625482</v>
      </c>
      <c r="C16987" s="5">
        <v>621.17723015690899</v>
      </c>
    </row>
    <row r="16988" spans="1:3">
      <c r="A16988" s="7">
        <f t="shared" si="531"/>
        <v>43642.947916625482</v>
      </c>
      <c r="B16988" s="6">
        <f t="shared" si="530"/>
        <v>43642.958333292147</v>
      </c>
      <c r="C16988" s="5">
        <v>620.20638656144047</v>
      </c>
    </row>
    <row r="16989" spans="1:3">
      <c r="A16989" s="7">
        <f t="shared" si="531"/>
        <v>43642.958333292147</v>
      </c>
      <c r="B16989" s="6">
        <f t="shared" si="530"/>
        <v>43642.968749958811</v>
      </c>
      <c r="C16989" s="5">
        <v>655.91987121224975</v>
      </c>
    </row>
    <row r="16990" spans="1:3">
      <c r="A16990" s="7">
        <f t="shared" si="531"/>
        <v>43642.968749958811</v>
      </c>
      <c r="B16990" s="6">
        <f t="shared" si="530"/>
        <v>43642.979166625475</v>
      </c>
      <c r="C16990" s="5">
        <v>658.03105903542928</v>
      </c>
    </row>
    <row r="16991" spans="1:3">
      <c r="A16991" s="7">
        <f t="shared" si="531"/>
        <v>43642.979166625475</v>
      </c>
      <c r="B16991" s="6">
        <f t="shared" si="530"/>
        <v>43642.989583292139</v>
      </c>
      <c r="C16991" s="5">
        <v>622.41831727963552</v>
      </c>
    </row>
    <row r="16992" spans="1:3">
      <c r="A16992" s="7">
        <f t="shared" si="531"/>
        <v>43642.989583292139</v>
      </c>
      <c r="B16992" s="6">
        <f t="shared" si="530"/>
        <v>43642.999999958804</v>
      </c>
      <c r="C16992" s="5">
        <v>613.79012809253936</v>
      </c>
    </row>
    <row r="16993" spans="1:3">
      <c r="A16993" s="7">
        <f t="shared" si="531"/>
        <v>43642.999999958804</v>
      </c>
      <c r="B16993" s="6">
        <f t="shared" si="530"/>
        <v>43643.010416625468</v>
      </c>
      <c r="C16993" s="5">
        <v>588.97572890651247</v>
      </c>
    </row>
    <row r="16994" spans="1:3">
      <c r="A16994" s="7">
        <f t="shared" si="531"/>
        <v>43643.010416625468</v>
      </c>
      <c r="B16994" s="6">
        <f t="shared" si="530"/>
        <v>43643.020833292132</v>
      </c>
      <c r="C16994" s="5">
        <v>554.5846659238598</v>
      </c>
    </row>
    <row r="16995" spans="1:3">
      <c r="A16995" s="7">
        <f t="shared" si="531"/>
        <v>43643.020833292132</v>
      </c>
      <c r="B16995" s="6">
        <f t="shared" si="530"/>
        <v>43643.031249958796</v>
      </c>
      <c r="C16995" s="5">
        <v>534.25276890430564</v>
      </c>
    </row>
    <row r="16996" spans="1:3">
      <c r="A16996" s="7">
        <f t="shared" si="531"/>
        <v>43643.031249958796</v>
      </c>
      <c r="B16996" s="6">
        <f t="shared" si="530"/>
        <v>43643.04166662546</v>
      </c>
      <c r="C16996" s="5">
        <v>521.06622873506717</v>
      </c>
    </row>
    <row r="16997" spans="1:3">
      <c r="A16997" s="7">
        <f t="shared" si="531"/>
        <v>43643.04166662546</v>
      </c>
      <c r="B16997" s="6">
        <f t="shared" si="530"/>
        <v>43643.052083292125</v>
      </c>
      <c r="C16997" s="5">
        <v>497.16393872425243</v>
      </c>
    </row>
    <row r="16998" spans="1:3">
      <c r="A16998" s="7">
        <f t="shared" si="531"/>
        <v>43643.052083292125</v>
      </c>
      <c r="B16998" s="6">
        <f t="shared" si="530"/>
        <v>43643.062499958789</v>
      </c>
      <c r="C16998" s="5">
        <v>479.91289542259881</v>
      </c>
    </row>
    <row r="16999" spans="1:3">
      <c r="A16999" s="7">
        <f t="shared" si="531"/>
        <v>43643.062499958789</v>
      </c>
      <c r="B16999" s="6">
        <f t="shared" si="530"/>
        <v>43643.072916625453</v>
      </c>
      <c r="C16999" s="5">
        <v>467.63625713860898</v>
      </c>
    </row>
    <row r="17000" spans="1:3">
      <c r="A17000" s="7">
        <f t="shared" si="531"/>
        <v>43643.072916625453</v>
      </c>
      <c r="B17000" s="6">
        <f t="shared" si="530"/>
        <v>43643.083333292117</v>
      </c>
      <c r="C17000" s="5">
        <v>455.1681603160398</v>
      </c>
    </row>
    <row r="17001" spans="1:3">
      <c r="A17001" s="7">
        <f t="shared" si="531"/>
        <v>43643.083333292117</v>
      </c>
      <c r="B17001" s="6">
        <f t="shared" si="530"/>
        <v>43643.093749958782</v>
      </c>
      <c r="C17001" s="5">
        <v>480.4363821662875</v>
      </c>
    </row>
    <row r="17002" spans="1:3">
      <c r="A17002" s="7">
        <f t="shared" si="531"/>
        <v>43643.093749958782</v>
      </c>
      <c r="B17002" s="6">
        <f t="shared" si="530"/>
        <v>43643.104166625446</v>
      </c>
      <c r="C17002" s="5">
        <v>466.9880225868518</v>
      </c>
    </row>
    <row r="17003" spans="1:3">
      <c r="A17003" s="7">
        <f t="shared" si="531"/>
        <v>43643.104166625446</v>
      </c>
      <c r="B17003" s="6">
        <f t="shared" si="530"/>
        <v>43643.11458329211</v>
      </c>
      <c r="C17003" s="5">
        <v>456.69490555584258</v>
      </c>
    </row>
    <row r="17004" spans="1:3">
      <c r="A17004" s="7">
        <f t="shared" si="531"/>
        <v>43643.11458329211</v>
      </c>
      <c r="B17004" s="6">
        <f t="shared" si="530"/>
        <v>43643.124999958774</v>
      </c>
      <c r="C17004" s="5">
        <v>442.92485002880545</v>
      </c>
    </row>
    <row r="17005" spans="1:3">
      <c r="A17005" s="7">
        <f t="shared" si="531"/>
        <v>43643.124999958774</v>
      </c>
      <c r="B17005" s="6">
        <f t="shared" si="530"/>
        <v>43643.135416625439</v>
      </c>
      <c r="C17005" s="5">
        <v>425.89411408454919</v>
      </c>
    </row>
    <row r="17006" spans="1:3">
      <c r="A17006" s="7">
        <f t="shared" si="531"/>
        <v>43643.135416625439</v>
      </c>
      <c r="B17006" s="6">
        <f t="shared" si="530"/>
        <v>43643.145833292103</v>
      </c>
      <c r="C17006" s="5">
        <v>421.83252359615199</v>
      </c>
    </row>
    <row r="17007" spans="1:3">
      <c r="A17007" s="7">
        <f t="shared" si="531"/>
        <v>43643.145833292103</v>
      </c>
      <c r="B17007" s="6">
        <f t="shared" si="530"/>
        <v>43643.156249958767</v>
      </c>
      <c r="C17007" s="5">
        <v>436.47314471919526</v>
      </c>
    </row>
    <row r="17008" spans="1:3">
      <c r="A17008" s="7">
        <f t="shared" si="531"/>
        <v>43643.156249958767</v>
      </c>
      <c r="B17008" s="6">
        <f t="shared" si="530"/>
        <v>43643.166666625431</v>
      </c>
      <c r="C17008" s="5">
        <v>443.28098251511062</v>
      </c>
    </row>
    <row r="17009" spans="1:3">
      <c r="A17009" s="7">
        <f t="shared" si="531"/>
        <v>43643.166666625431</v>
      </c>
      <c r="B17009" s="6">
        <f t="shared" si="530"/>
        <v>43643.177083292096</v>
      </c>
      <c r="C17009" s="5">
        <v>444.84911487414371</v>
      </c>
    </row>
    <row r="17010" spans="1:3">
      <c r="A17010" s="7">
        <f t="shared" si="531"/>
        <v>43643.177083292096</v>
      </c>
      <c r="B17010" s="6">
        <f t="shared" si="530"/>
        <v>43643.18749995876</v>
      </c>
      <c r="C17010" s="5">
        <v>434.15255372515128</v>
      </c>
    </row>
    <row r="17011" spans="1:3">
      <c r="A17011" s="7">
        <f t="shared" si="531"/>
        <v>43643.18749995876</v>
      </c>
      <c r="B17011" s="6">
        <f t="shared" si="530"/>
        <v>43643.197916625424</v>
      </c>
      <c r="C17011" s="5">
        <v>419.75248684465737</v>
      </c>
    </row>
    <row r="17012" spans="1:3">
      <c r="A17012" s="7">
        <f t="shared" si="531"/>
        <v>43643.197916625424</v>
      </c>
      <c r="B17012" s="6">
        <f t="shared" si="530"/>
        <v>43643.208333292088</v>
      </c>
      <c r="C17012" s="5">
        <v>415.3813902081269</v>
      </c>
    </row>
    <row r="17013" spans="1:3">
      <c r="A17013" s="7">
        <f t="shared" si="531"/>
        <v>43643.208333292088</v>
      </c>
      <c r="B17013" s="6">
        <f t="shared" si="530"/>
        <v>43643.218749958753</v>
      </c>
      <c r="C17013" s="5">
        <v>428.17843307119989</v>
      </c>
    </row>
    <row r="17014" spans="1:3">
      <c r="A17014" s="7">
        <f t="shared" si="531"/>
        <v>43643.218749958753</v>
      </c>
      <c r="B17014" s="6">
        <f t="shared" si="530"/>
        <v>43643.229166625417</v>
      </c>
      <c r="C17014" s="5">
        <v>434.26548597390962</v>
      </c>
    </row>
    <row r="17015" spans="1:3">
      <c r="A17015" s="7">
        <f t="shared" si="531"/>
        <v>43643.229166625417</v>
      </c>
      <c r="B17015" s="6">
        <f t="shared" si="530"/>
        <v>43643.239583292081</v>
      </c>
      <c r="C17015" s="5">
        <v>431.69548495977159</v>
      </c>
    </row>
    <row r="17016" spans="1:3">
      <c r="A17016" s="7">
        <f t="shared" si="531"/>
        <v>43643.239583292081</v>
      </c>
      <c r="B17016" s="6">
        <f t="shared" si="530"/>
        <v>43643.249999958745</v>
      </c>
      <c r="C17016" s="5">
        <v>427.78088475453666</v>
      </c>
    </row>
    <row r="17017" spans="1:3">
      <c r="A17017" s="7">
        <f t="shared" si="531"/>
        <v>43643.249999958745</v>
      </c>
      <c r="B17017" s="6">
        <f t="shared" si="530"/>
        <v>43643.26041662541</v>
      </c>
      <c r="C17017" s="5">
        <v>446.49644223477998</v>
      </c>
    </row>
    <row r="17018" spans="1:3">
      <c r="A17018" s="7">
        <f t="shared" si="531"/>
        <v>43643.26041662541</v>
      </c>
      <c r="B17018" s="6">
        <f t="shared" si="530"/>
        <v>43643.270833292074</v>
      </c>
      <c r="C17018" s="5">
        <v>441.28786829074579</v>
      </c>
    </row>
    <row r="17019" spans="1:3">
      <c r="A17019" s="7">
        <f t="shared" si="531"/>
        <v>43643.270833292074</v>
      </c>
      <c r="B17019" s="6">
        <f t="shared" si="530"/>
        <v>43643.281249958738</v>
      </c>
      <c r="C17019" s="5">
        <v>461.32703349646675</v>
      </c>
    </row>
    <row r="17020" spans="1:3">
      <c r="A17020" s="7">
        <f t="shared" si="531"/>
        <v>43643.281249958738</v>
      </c>
      <c r="B17020" s="6">
        <f t="shared" si="530"/>
        <v>43643.291666625402</v>
      </c>
      <c r="C17020" s="5">
        <v>485.8981454900312</v>
      </c>
    </row>
    <row r="17021" spans="1:3">
      <c r="A17021" s="7">
        <f t="shared" si="531"/>
        <v>43643.291666625402</v>
      </c>
      <c r="B17021" s="6">
        <f t="shared" si="530"/>
        <v>43643.302083292067</v>
      </c>
      <c r="C17021" s="5">
        <v>508.62712869915993</v>
      </c>
    </row>
    <row r="17022" spans="1:3">
      <c r="A17022" s="7">
        <f t="shared" si="531"/>
        <v>43643.302083292067</v>
      </c>
      <c r="B17022" s="6">
        <f t="shared" si="530"/>
        <v>43643.312499958731</v>
      </c>
      <c r="C17022" s="5">
        <v>517.76605882477918</v>
      </c>
    </row>
    <row r="17023" spans="1:3">
      <c r="A17023" s="7">
        <f t="shared" si="531"/>
        <v>43643.312499958731</v>
      </c>
      <c r="B17023" s="6">
        <f t="shared" si="530"/>
        <v>43643.322916625395</v>
      </c>
      <c r="C17023" s="5">
        <v>526.15712274152872</v>
      </c>
    </row>
    <row r="17024" spans="1:3">
      <c r="A17024" s="7">
        <f t="shared" si="531"/>
        <v>43643.322916625395</v>
      </c>
      <c r="B17024" s="6">
        <f t="shared" si="530"/>
        <v>43643.333333292059</v>
      </c>
      <c r="C17024" s="5">
        <v>525.82332972968788</v>
      </c>
    </row>
    <row r="17025" spans="1:3">
      <c r="A17025" s="7">
        <f t="shared" si="531"/>
        <v>43643.333333292059</v>
      </c>
      <c r="B17025" s="6">
        <f t="shared" si="530"/>
        <v>43643.343749958723</v>
      </c>
      <c r="C17025" s="5">
        <v>522.68957184736382</v>
      </c>
    </row>
    <row r="17026" spans="1:3">
      <c r="A17026" s="7">
        <f t="shared" si="531"/>
        <v>43643.343749958723</v>
      </c>
      <c r="B17026" s="6">
        <f t="shared" si="530"/>
        <v>43643.354166625388</v>
      </c>
      <c r="C17026" s="5">
        <v>488.94048685241847</v>
      </c>
    </row>
    <row r="17027" spans="1:3">
      <c r="A17027" s="7">
        <f t="shared" si="531"/>
        <v>43643.354166625388</v>
      </c>
      <c r="B17027" s="6">
        <f t="shared" si="530"/>
        <v>43643.364583292052</v>
      </c>
      <c r="C17027" s="5">
        <v>452.07565127187229</v>
      </c>
    </row>
    <row r="17028" spans="1:3">
      <c r="A17028" s="7">
        <f t="shared" si="531"/>
        <v>43643.364583292052</v>
      </c>
      <c r="B17028" s="6">
        <f t="shared" si="530"/>
        <v>43643.374999958716</v>
      </c>
      <c r="C17028" s="5">
        <v>451.01240050690308</v>
      </c>
    </row>
    <row r="17029" spans="1:3">
      <c r="A17029" s="7">
        <f t="shared" si="531"/>
        <v>43643.374999958716</v>
      </c>
      <c r="B17029" s="6">
        <f t="shared" si="530"/>
        <v>43643.38541662538</v>
      </c>
      <c r="C17029" s="5">
        <v>453.48284580084311</v>
      </c>
    </row>
    <row r="17030" spans="1:3">
      <c r="A17030" s="7">
        <f t="shared" si="531"/>
        <v>43643.38541662538</v>
      </c>
      <c r="B17030" s="6">
        <f t="shared" ref="B17030:B17093" si="532">A17030+(15/60/24)</f>
        <v>43643.395833292045</v>
      </c>
      <c r="C17030" s="5">
        <v>458.29555757014043</v>
      </c>
    </row>
    <row r="17031" spans="1:3">
      <c r="A17031" s="7">
        <f t="shared" ref="A17031:A17094" si="533">B17030</f>
        <v>43643.395833292045</v>
      </c>
      <c r="B17031" s="6">
        <f t="shared" si="532"/>
        <v>43643.406249958709</v>
      </c>
      <c r="C17031" s="5">
        <v>424.96917044016755</v>
      </c>
    </row>
    <row r="17032" spans="1:3">
      <c r="A17032" s="7">
        <f t="shared" si="533"/>
        <v>43643.406249958709</v>
      </c>
      <c r="B17032" s="6">
        <f t="shared" si="532"/>
        <v>43643.416666625373</v>
      </c>
      <c r="C17032" s="5">
        <v>458.00266551922311</v>
      </c>
    </row>
    <row r="17033" spans="1:3">
      <c r="A17033" s="7">
        <f t="shared" si="533"/>
        <v>43643.416666625373</v>
      </c>
      <c r="B17033" s="6">
        <f t="shared" si="532"/>
        <v>43643.427083292037</v>
      </c>
      <c r="C17033" s="5">
        <v>388.76506057342579</v>
      </c>
    </row>
    <row r="17034" spans="1:3">
      <c r="A17034" s="7">
        <f t="shared" si="533"/>
        <v>43643.427083292037</v>
      </c>
      <c r="B17034" s="6">
        <f t="shared" si="532"/>
        <v>43643.437499958702</v>
      </c>
      <c r="C17034" s="5">
        <v>328.53796835979773</v>
      </c>
    </row>
    <row r="17035" spans="1:3">
      <c r="A17035" s="7">
        <f t="shared" si="533"/>
        <v>43643.437499958702</v>
      </c>
      <c r="B17035" s="6">
        <f t="shared" si="532"/>
        <v>43643.447916625366</v>
      </c>
      <c r="C17035" s="5">
        <v>288.12367781889776</v>
      </c>
    </row>
    <row r="17036" spans="1:3">
      <c r="A17036" s="7">
        <f t="shared" si="533"/>
        <v>43643.447916625366</v>
      </c>
      <c r="B17036" s="6">
        <f t="shared" si="532"/>
        <v>43643.45833329203</v>
      </c>
      <c r="C17036" s="5">
        <v>256.51298872212351</v>
      </c>
    </row>
    <row r="17037" spans="1:3">
      <c r="A17037" s="7">
        <f t="shared" si="533"/>
        <v>43643.45833329203</v>
      </c>
      <c r="B17037" s="6">
        <f t="shared" si="532"/>
        <v>43643.468749958694</v>
      </c>
      <c r="C17037" s="5">
        <v>226.97237426507999</v>
      </c>
    </row>
    <row r="17038" spans="1:3">
      <c r="A17038" s="7">
        <f t="shared" si="533"/>
        <v>43643.468749958694</v>
      </c>
      <c r="B17038" s="6">
        <f t="shared" si="532"/>
        <v>43643.479166625359</v>
      </c>
      <c r="C17038" s="5">
        <v>201.69351760605241</v>
      </c>
    </row>
    <row r="17039" spans="1:3">
      <c r="A17039" s="7">
        <f t="shared" si="533"/>
        <v>43643.479166625359</v>
      </c>
      <c r="B17039" s="6">
        <f t="shared" si="532"/>
        <v>43643.489583292023</v>
      </c>
      <c r="C17039" s="5">
        <v>172.73160572028686</v>
      </c>
    </row>
    <row r="17040" spans="1:3">
      <c r="A17040" s="7">
        <f t="shared" si="533"/>
        <v>43643.489583292023</v>
      </c>
      <c r="B17040" s="6">
        <f t="shared" si="532"/>
        <v>43643.499999958687</v>
      </c>
      <c r="C17040" s="5">
        <v>148.76480594486895</v>
      </c>
    </row>
    <row r="17041" spans="1:3">
      <c r="A17041" s="7">
        <f t="shared" si="533"/>
        <v>43643.499999958687</v>
      </c>
      <c r="B17041" s="6">
        <f t="shared" si="532"/>
        <v>43643.510416625351</v>
      </c>
      <c r="C17041" s="5">
        <v>130.16431395269333</v>
      </c>
    </row>
    <row r="17042" spans="1:3">
      <c r="A17042" s="7">
        <f t="shared" si="533"/>
        <v>43643.510416625351</v>
      </c>
      <c r="B17042" s="6">
        <f t="shared" si="532"/>
        <v>43643.520833292016</v>
      </c>
      <c r="C17042" s="5">
        <v>132.8402815218935</v>
      </c>
    </row>
    <row r="17043" spans="1:3">
      <c r="A17043" s="7">
        <f t="shared" si="533"/>
        <v>43643.520833292016</v>
      </c>
      <c r="B17043" s="6">
        <f t="shared" si="532"/>
        <v>43643.53124995868</v>
      </c>
      <c r="C17043" s="5">
        <v>129.9879072516411</v>
      </c>
    </row>
    <row r="17044" spans="1:3">
      <c r="A17044" s="7">
        <f t="shared" si="533"/>
        <v>43643.53124995868</v>
      </c>
      <c r="B17044" s="6">
        <f t="shared" si="532"/>
        <v>43643.541666625344</v>
      </c>
      <c r="C17044" s="5">
        <v>87.460546526456298</v>
      </c>
    </row>
    <row r="17045" spans="1:3">
      <c r="A17045" s="7">
        <f t="shared" si="533"/>
        <v>43643.541666625344</v>
      </c>
      <c r="B17045" s="6">
        <f t="shared" si="532"/>
        <v>43643.552083292008</v>
      </c>
      <c r="C17045" s="5">
        <v>45.950358054169442</v>
      </c>
    </row>
    <row r="17046" spans="1:3">
      <c r="A17046" s="7">
        <f t="shared" si="533"/>
        <v>43643.552083292008</v>
      </c>
      <c r="B17046" s="6">
        <f t="shared" si="532"/>
        <v>43643.562499958673</v>
      </c>
      <c r="C17046" s="5">
        <v>21.040964228501618</v>
      </c>
    </row>
    <row r="17047" spans="1:3">
      <c r="A17047" s="7">
        <f t="shared" si="533"/>
        <v>43643.562499958673</v>
      </c>
      <c r="B17047" s="6">
        <f t="shared" si="532"/>
        <v>43643.572916625337</v>
      </c>
      <c r="C17047" s="5">
        <v>6.1578305502284199</v>
      </c>
    </row>
    <row r="17048" spans="1:3">
      <c r="A17048" s="7">
        <f t="shared" si="533"/>
        <v>43643.572916625337</v>
      </c>
      <c r="B17048" s="6">
        <f t="shared" si="532"/>
        <v>43643.583333292001</v>
      </c>
      <c r="C17048" s="5">
        <v>-13.760615602095381</v>
      </c>
    </row>
    <row r="17049" spans="1:3">
      <c r="A17049" s="7">
        <f t="shared" si="533"/>
        <v>43643.583333292001</v>
      </c>
      <c r="B17049" s="6">
        <f t="shared" si="532"/>
        <v>43643.593749958665</v>
      </c>
      <c r="C17049" s="5">
        <v>-22.098595754470914</v>
      </c>
    </row>
    <row r="17050" spans="1:3">
      <c r="A17050" s="7">
        <f t="shared" si="533"/>
        <v>43643.593749958665</v>
      </c>
      <c r="B17050" s="6">
        <f t="shared" si="532"/>
        <v>43643.60416662533</v>
      </c>
      <c r="C17050" s="5">
        <v>-20.531083056935632</v>
      </c>
    </row>
    <row r="17051" spans="1:3">
      <c r="A17051" s="7">
        <f t="shared" si="533"/>
        <v>43643.60416662533</v>
      </c>
      <c r="B17051" s="6">
        <f t="shared" si="532"/>
        <v>43643.614583291994</v>
      </c>
      <c r="C17051" s="5">
        <v>-13.429131813404098</v>
      </c>
    </row>
    <row r="17052" spans="1:3">
      <c r="A17052" s="7">
        <f t="shared" si="533"/>
        <v>43643.614583291994</v>
      </c>
      <c r="B17052" s="6">
        <f t="shared" si="532"/>
        <v>43643.624999958658</v>
      </c>
      <c r="C17052" s="5">
        <v>-13.730651357318425</v>
      </c>
    </row>
    <row r="17053" spans="1:3">
      <c r="A17053" s="7">
        <f t="shared" si="533"/>
        <v>43643.624999958658</v>
      </c>
      <c r="B17053" s="6">
        <f t="shared" si="532"/>
        <v>43643.635416625322</v>
      </c>
      <c r="C17053" s="5">
        <v>-21.377490342371804</v>
      </c>
    </row>
    <row r="17054" spans="1:3">
      <c r="A17054" s="7">
        <f t="shared" si="533"/>
        <v>43643.635416625322</v>
      </c>
      <c r="B17054" s="6">
        <f t="shared" si="532"/>
        <v>43643.645833291986</v>
      </c>
      <c r="C17054" s="5">
        <v>-1.7901431221285324</v>
      </c>
    </row>
    <row r="17055" spans="1:3">
      <c r="A17055" s="7">
        <f t="shared" si="533"/>
        <v>43643.645833291986</v>
      </c>
      <c r="B17055" s="6">
        <f t="shared" si="532"/>
        <v>43643.656249958651</v>
      </c>
      <c r="C17055" s="5">
        <v>1.4023591728560643</v>
      </c>
    </row>
    <row r="17056" spans="1:3">
      <c r="A17056" s="7">
        <f t="shared" si="533"/>
        <v>43643.656249958651</v>
      </c>
      <c r="B17056" s="6">
        <f t="shared" si="532"/>
        <v>43643.666666625315</v>
      </c>
      <c r="C17056" s="5">
        <v>24.954326509548132</v>
      </c>
    </row>
    <row r="17057" spans="1:3">
      <c r="A17057" s="7">
        <f t="shared" si="533"/>
        <v>43643.666666625315</v>
      </c>
      <c r="B17057" s="6">
        <f t="shared" si="532"/>
        <v>43643.677083291979</v>
      </c>
      <c r="C17057" s="5">
        <v>34.293791556733652</v>
      </c>
    </row>
    <row r="17058" spans="1:3">
      <c r="A17058" s="7">
        <f t="shared" si="533"/>
        <v>43643.677083291979</v>
      </c>
      <c r="B17058" s="6">
        <f t="shared" si="532"/>
        <v>43643.687499958643</v>
      </c>
      <c r="C17058" s="5">
        <v>57.844336671435762</v>
      </c>
    </row>
    <row r="17059" spans="1:3">
      <c r="A17059" s="7">
        <f t="shared" si="533"/>
        <v>43643.687499958643</v>
      </c>
      <c r="B17059" s="6">
        <f t="shared" si="532"/>
        <v>43643.697916625308</v>
      </c>
      <c r="C17059" s="5">
        <v>69.634780483866848</v>
      </c>
    </row>
    <row r="17060" spans="1:3">
      <c r="A17060" s="7">
        <f t="shared" si="533"/>
        <v>43643.697916625308</v>
      </c>
      <c r="B17060" s="6">
        <f t="shared" si="532"/>
        <v>43643.708333291972</v>
      </c>
      <c r="C17060" s="5">
        <v>95.742444202593873</v>
      </c>
    </row>
    <row r="17061" spans="1:3">
      <c r="A17061" s="7">
        <f t="shared" si="533"/>
        <v>43643.708333291972</v>
      </c>
      <c r="B17061" s="6">
        <f t="shared" si="532"/>
        <v>43643.718749958636</v>
      </c>
      <c r="C17061" s="5">
        <v>132.61601190467627</v>
      </c>
    </row>
    <row r="17062" spans="1:3">
      <c r="A17062" s="7">
        <f t="shared" si="533"/>
        <v>43643.718749958636</v>
      </c>
      <c r="B17062" s="6">
        <f t="shared" si="532"/>
        <v>43643.7291666253</v>
      </c>
      <c r="C17062" s="5">
        <v>179.96869215862429</v>
      </c>
    </row>
    <row r="17063" spans="1:3">
      <c r="A17063" s="7">
        <f t="shared" si="533"/>
        <v>43643.7291666253</v>
      </c>
      <c r="B17063" s="6">
        <f t="shared" si="532"/>
        <v>43643.739583291965</v>
      </c>
      <c r="C17063" s="5">
        <v>215.13418886049729</v>
      </c>
    </row>
    <row r="17064" spans="1:3">
      <c r="A17064" s="7">
        <f t="shared" si="533"/>
        <v>43643.739583291965</v>
      </c>
      <c r="B17064" s="6">
        <f t="shared" si="532"/>
        <v>43643.749999958629</v>
      </c>
      <c r="C17064" s="5">
        <v>234.40310782863287</v>
      </c>
    </row>
    <row r="17065" spans="1:3">
      <c r="A17065" s="7">
        <f t="shared" si="533"/>
        <v>43643.749999958629</v>
      </c>
      <c r="B17065" s="6">
        <f t="shared" si="532"/>
        <v>43643.760416625293</v>
      </c>
      <c r="C17065" s="5">
        <v>296.18261933613928</v>
      </c>
    </row>
    <row r="17066" spans="1:3">
      <c r="A17066" s="7">
        <f t="shared" si="533"/>
        <v>43643.760416625293</v>
      </c>
      <c r="B17066" s="6">
        <f t="shared" si="532"/>
        <v>43643.770833291957</v>
      </c>
      <c r="C17066" s="5">
        <v>331.7437987204608</v>
      </c>
    </row>
    <row r="17067" spans="1:3">
      <c r="A17067" s="7">
        <f t="shared" si="533"/>
        <v>43643.770833291957</v>
      </c>
      <c r="B17067" s="6">
        <f t="shared" si="532"/>
        <v>43643.781249958622</v>
      </c>
      <c r="C17067" s="5">
        <v>371.65181626430888</v>
      </c>
    </row>
    <row r="17068" spans="1:3">
      <c r="A17068" s="7">
        <f t="shared" si="533"/>
        <v>43643.781249958622</v>
      </c>
      <c r="B17068" s="6">
        <f t="shared" si="532"/>
        <v>43643.791666625286</v>
      </c>
      <c r="C17068" s="5">
        <v>404.44791185121153</v>
      </c>
    </row>
    <row r="17069" spans="1:3">
      <c r="A17069" s="7">
        <f t="shared" si="533"/>
        <v>43643.791666625286</v>
      </c>
      <c r="B17069" s="6">
        <f t="shared" si="532"/>
        <v>43643.80208329195</v>
      </c>
      <c r="C17069" s="5">
        <v>431.52584984989119</v>
      </c>
    </row>
    <row r="17070" spans="1:3">
      <c r="A17070" s="7">
        <f t="shared" si="533"/>
        <v>43643.80208329195</v>
      </c>
      <c r="B17070" s="6">
        <f t="shared" si="532"/>
        <v>43643.812499958614</v>
      </c>
      <c r="C17070" s="5">
        <v>465.52475640362582</v>
      </c>
    </row>
    <row r="17071" spans="1:3">
      <c r="A17071" s="7">
        <f t="shared" si="533"/>
        <v>43643.812499958614</v>
      </c>
      <c r="B17071" s="6">
        <f t="shared" si="532"/>
        <v>43643.822916625279</v>
      </c>
      <c r="C17071" s="5">
        <v>499.10600248744561</v>
      </c>
    </row>
    <row r="17072" spans="1:3">
      <c r="A17072" s="7">
        <f t="shared" si="533"/>
        <v>43643.822916625279</v>
      </c>
      <c r="B17072" s="6">
        <f t="shared" si="532"/>
        <v>43643.833333291943</v>
      </c>
      <c r="C17072" s="5">
        <v>524.94252520669374</v>
      </c>
    </row>
    <row r="17073" spans="1:3">
      <c r="A17073" s="7">
        <f t="shared" si="533"/>
        <v>43643.833333291943</v>
      </c>
      <c r="B17073" s="6">
        <f t="shared" si="532"/>
        <v>43643.843749958607</v>
      </c>
      <c r="C17073" s="5">
        <v>546.47166246604331</v>
      </c>
    </row>
    <row r="17074" spans="1:3">
      <c r="A17074" s="7">
        <f t="shared" si="533"/>
        <v>43643.843749958607</v>
      </c>
      <c r="B17074" s="6">
        <f t="shared" si="532"/>
        <v>43643.854166625271</v>
      </c>
      <c r="C17074" s="5">
        <v>573.63256589043954</v>
      </c>
    </row>
    <row r="17075" spans="1:3">
      <c r="A17075" s="7">
        <f t="shared" si="533"/>
        <v>43643.854166625271</v>
      </c>
      <c r="B17075" s="6">
        <f t="shared" si="532"/>
        <v>43643.864583291936</v>
      </c>
      <c r="C17075" s="5">
        <v>600.28754482955856</v>
      </c>
    </row>
    <row r="17076" spans="1:3">
      <c r="A17076" s="7">
        <f t="shared" si="533"/>
        <v>43643.864583291936</v>
      </c>
      <c r="B17076" s="6">
        <f t="shared" si="532"/>
        <v>43643.8749999586</v>
      </c>
      <c r="C17076" s="5">
        <v>620.10255573087727</v>
      </c>
    </row>
    <row r="17077" spans="1:3">
      <c r="A17077" s="7">
        <f t="shared" si="533"/>
        <v>43643.8749999586</v>
      </c>
      <c r="B17077" s="6">
        <f t="shared" si="532"/>
        <v>43643.885416625264</v>
      </c>
      <c r="C17077" s="5">
        <v>628.98776233470471</v>
      </c>
    </row>
    <row r="17078" spans="1:3">
      <c r="A17078" s="7">
        <f t="shared" si="533"/>
        <v>43643.885416625264</v>
      </c>
      <c r="B17078" s="6">
        <f t="shared" si="532"/>
        <v>43643.895833291928</v>
      </c>
      <c r="C17078" s="5">
        <v>638.13175850839548</v>
      </c>
    </row>
    <row r="17079" spans="1:3">
      <c r="A17079" s="7">
        <f t="shared" si="533"/>
        <v>43643.895833291928</v>
      </c>
      <c r="B17079" s="6">
        <f t="shared" si="532"/>
        <v>43643.906249958593</v>
      </c>
      <c r="C17079" s="5">
        <v>614.25028221936134</v>
      </c>
    </row>
    <row r="17080" spans="1:3">
      <c r="A17080" s="7">
        <f t="shared" si="533"/>
        <v>43643.906249958593</v>
      </c>
      <c r="B17080" s="6">
        <f t="shared" si="532"/>
        <v>43643.916666625257</v>
      </c>
      <c r="C17080" s="5">
        <v>614.47270299663671</v>
      </c>
    </row>
    <row r="17081" spans="1:3">
      <c r="A17081" s="7">
        <f t="shared" si="533"/>
        <v>43643.916666625257</v>
      </c>
      <c r="B17081" s="6">
        <f t="shared" si="532"/>
        <v>43643.927083291921</v>
      </c>
      <c r="C17081" s="5">
        <v>613.30380659713296</v>
      </c>
    </row>
    <row r="17082" spans="1:3">
      <c r="A17082" s="7">
        <f t="shared" si="533"/>
        <v>43643.927083291921</v>
      </c>
      <c r="B17082" s="6">
        <f t="shared" si="532"/>
        <v>43643.937499958585</v>
      </c>
      <c r="C17082" s="5">
        <v>608.71953225391599</v>
      </c>
    </row>
    <row r="17083" spans="1:3">
      <c r="A17083" s="7">
        <f t="shared" si="533"/>
        <v>43643.937499958585</v>
      </c>
      <c r="B17083" s="6">
        <f t="shared" si="532"/>
        <v>43643.947916625249</v>
      </c>
      <c r="C17083" s="5">
        <v>602.66821873856338</v>
      </c>
    </row>
    <row r="17084" spans="1:3">
      <c r="A17084" s="7">
        <f t="shared" si="533"/>
        <v>43643.947916625249</v>
      </c>
      <c r="B17084" s="6">
        <f t="shared" si="532"/>
        <v>43643.958333291914</v>
      </c>
      <c r="C17084" s="5">
        <v>609.30864984985794</v>
      </c>
    </row>
    <row r="17085" spans="1:3">
      <c r="A17085" s="7">
        <f t="shared" si="533"/>
        <v>43643.958333291914</v>
      </c>
      <c r="B17085" s="6">
        <f t="shared" si="532"/>
        <v>43643.968749958578</v>
      </c>
      <c r="C17085" s="5">
        <v>650.41988090030941</v>
      </c>
    </row>
    <row r="17086" spans="1:3">
      <c r="A17086" s="7">
        <f t="shared" si="533"/>
        <v>43643.968749958578</v>
      </c>
      <c r="B17086" s="6">
        <f t="shared" si="532"/>
        <v>43643.979166625242</v>
      </c>
      <c r="C17086" s="5">
        <v>631.25738982941516</v>
      </c>
    </row>
    <row r="17087" spans="1:3">
      <c r="A17087" s="7">
        <f t="shared" si="533"/>
        <v>43643.979166625242</v>
      </c>
      <c r="B17087" s="6">
        <f t="shared" si="532"/>
        <v>43643.989583291906</v>
      </c>
      <c r="C17087" s="5">
        <v>616.98788034149925</v>
      </c>
    </row>
    <row r="17088" spans="1:3">
      <c r="A17088" s="7">
        <f t="shared" si="533"/>
        <v>43643.989583291906</v>
      </c>
      <c r="B17088" s="6">
        <f t="shared" si="532"/>
        <v>43643.999999958571</v>
      </c>
      <c r="C17088" s="5">
        <v>586.62300641329352</v>
      </c>
    </row>
    <row r="17089" spans="1:3">
      <c r="A17089" s="7">
        <f t="shared" si="533"/>
        <v>43643.999999958571</v>
      </c>
      <c r="B17089" s="6">
        <f t="shared" si="532"/>
        <v>43644.010416625235</v>
      </c>
      <c r="C17089" s="5">
        <v>561.42145920464486</v>
      </c>
    </row>
    <row r="17090" spans="1:3">
      <c r="A17090" s="7">
        <f t="shared" si="533"/>
        <v>43644.010416625235</v>
      </c>
      <c r="B17090" s="6">
        <f t="shared" si="532"/>
        <v>43644.020833291899</v>
      </c>
      <c r="C17090" s="5">
        <v>541.93374510040223</v>
      </c>
    </row>
    <row r="17091" spans="1:3">
      <c r="A17091" s="7">
        <f t="shared" si="533"/>
        <v>43644.020833291899</v>
      </c>
      <c r="B17091" s="6">
        <f t="shared" si="532"/>
        <v>43644.031249958563</v>
      </c>
      <c r="C17091" s="5">
        <v>527.30892518470466</v>
      </c>
    </row>
    <row r="17092" spans="1:3">
      <c r="A17092" s="7">
        <f t="shared" si="533"/>
        <v>43644.031249958563</v>
      </c>
      <c r="B17092" s="6">
        <f t="shared" si="532"/>
        <v>43644.041666625228</v>
      </c>
      <c r="C17092" s="5">
        <v>509.41899001127734</v>
      </c>
    </row>
    <row r="17093" spans="1:3">
      <c r="A17093" s="7">
        <f t="shared" si="533"/>
        <v>43644.041666625228</v>
      </c>
      <c r="B17093" s="6">
        <f t="shared" si="532"/>
        <v>43644.052083291892</v>
      </c>
      <c r="C17093" s="5">
        <v>488.53811009580147</v>
      </c>
    </row>
    <row r="17094" spans="1:3">
      <c r="A17094" s="7">
        <f t="shared" si="533"/>
        <v>43644.052083291892</v>
      </c>
      <c r="B17094" s="6">
        <f t="shared" ref="B17094:B17157" si="534">A17094+(15/60/24)</f>
        <v>43644.062499958556</v>
      </c>
      <c r="C17094" s="5">
        <v>487.31532838934646</v>
      </c>
    </row>
    <row r="17095" spans="1:3">
      <c r="A17095" s="7">
        <f t="shared" ref="A17095:A17158" si="535">B17094</f>
        <v>43644.062499958556</v>
      </c>
      <c r="B17095" s="6">
        <f t="shared" si="534"/>
        <v>43644.07291662522</v>
      </c>
      <c r="C17095" s="5">
        <v>465.89276121198441</v>
      </c>
    </row>
    <row r="17096" spans="1:3">
      <c r="A17096" s="7">
        <f t="shared" si="535"/>
        <v>43644.07291662522</v>
      </c>
      <c r="B17096" s="6">
        <f t="shared" si="534"/>
        <v>43644.083333291885</v>
      </c>
      <c r="C17096" s="5">
        <v>454.76091212190107</v>
      </c>
    </row>
    <row r="17097" spans="1:3">
      <c r="A17097" s="7">
        <f t="shared" si="535"/>
        <v>43644.083333291885</v>
      </c>
      <c r="B17097" s="6">
        <f t="shared" si="534"/>
        <v>43644.093749958549</v>
      </c>
      <c r="C17097" s="5">
        <v>485.4206043123192</v>
      </c>
    </row>
    <row r="17098" spans="1:3">
      <c r="A17098" s="7">
        <f t="shared" si="535"/>
        <v>43644.093749958549</v>
      </c>
      <c r="B17098" s="6">
        <f t="shared" si="534"/>
        <v>43644.104166625213</v>
      </c>
      <c r="C17098" s="5">
        <v>472.94872625821256</v>
      </c>
    </row>
    <row r="17099" spans="1:3">
      <c r="A17099" s="7">
        <f t="shared" si="535"/>
        <v>43644.104166625213</v>
      </c>
      <c r="B17099" s="6">
        <f t="shared" si="534"/>
        <v>43644.114583291877</v>
      </c>
      <c r="C17099" s="5">
        <v>467.25323899516303</v>
      </c>
    </row>
    <row r="17100" spans="1:3">
      <c r="A17100" s="7">
        <f t="shared" si="535"/>
        <v>43644.114583291877</v>
      </c>
      <c r="B17100" s="6">
        <f t="shared" si="534"/>
        <v>43644.124999958542</v>
      </c>
      <c r="C17100" s="5">
        <v>450.60706780369208</v>
      </c>
    </row>
    <row r="17101" spans="1:3">
      <c r="A17101" s="7">
        <f t="shared" si="535"/>
        <v>43644.124999958542</v>
      </c>
      <c r="B17101" s="6">
        <f t="shared" si="534"/>
        <v>43644.135416625206</v>
      </c>
      <c r="C17101" s="5">
        <v>447.78690127199798</v>
      </c>
    </row>
    <row r="17102" spans="1:3">
      <c r="A17102" s="7">
        <f t="shared" si="535"/>
        <v>43644.135416625206</v>
      </c>
      <c r="B17102" s="6">
        <f t="shared" si="534"/>
        <v>43644.14583329187</v>
      </c>
      <c r="C17102" s="5">
        <v>440.97665674938219</v>
      </c>
    </row>
    <row r="17103" spans="1:3">
      <c r="A17103" s="7">
        <f t="shared" si="535"/>
        <v>43644.14583329187</v>
      </c>
      <c r="B17103" s="6">
        <f t="shared" si="534"/>
        <v>43644.156249958534</v>
      </c>
      <c r="C17103" s="5">
        <v>414.49029919894173</v>
      </c>
    </row>
    <row r="17104" spans="1:3">
      <c r="A17104" s="7">
        <f t="shared" si="535"/>
        <v>43644.156249958534</v>
      </c>
      <c r="B17104" s="6">
        <f t="shared" si="534"/>
        <v>43644.166666625199</v>
      </c>
      <c r="C17104" s="5">
        <v>409.98205538434064</v>
      </c>
    </row>
    <row r="17105" spans="1:3">
      <c r="A17105" s="7">
        <f t="shared" si="535"/>
        <v>43644.166666625199</v>
      </c>
      <c r="B17105" s="6">
        <f t="shared" si="534"/>
        <v>43644.177083291863</v>
      </c>
      <c r="C17105" s="5">
        <v>418.61574915695473</v>
      </c>
    </row>
    <row r="17106" spans="1:3">
      <c r="A17106" s="7">
        <f t="shared" si="535"/>
        <v>43644.177083291863</v>
      </c>
      <c r="B17106" s="6">
        <f t="shared" si="534"/>
        <v>43644.187499958527</v>
      </c>
      <c r="C17106" s="5">
        <v>412.18989243308022</v>
      </c>
    </row>
    <row r="17107" spans="1:3">
      <c r="A17107" s="7">
        <f t="shared" si="535"/>
        <v>43644.187499958527</v>
      </c>
      <c r="B17107" s="6">
        <f t="shared" si="534"/>
        <v>43644.197916625191</v>
      </c>
      <c r="C17107" s="5">
        <v>423.18028411635458</v>
      </c>
    </row>
    <row r="17108" spans="1:3">
      <c r="A17108" s="7">
        <f t="shared" si="535"/>
        <v>43644.197916625191</v>
      </c>
      <c r="B17108" s="6">
        <f t="shared" si="534"/>
        <v>43644.208333291856</v>
      </c>
      <c r="C17108" s="5">
        <v>427.53054513450917</v>
      </c>
    </row>
    <row r="17109" spans="1:3">
      <c r="A17109" s="7">
        <f t="shared" si="535"/>
        <v>43644.208333291856</v>
      </c>
      <c r="B17109" s="6">
        <f t="shared" si="534"/>
        <v>43644.21874995852</v>
      </c>
      <c r="C17109" s="5">
        <v>435.31195963877065</v>
      </c>
    </row>
    <row r="17110" spans="1:3">
      <c r="A17110" s="7">
        <f t="shared" si="535"/>
        <v>43644.21874995852</v>
      </c>
      <c r="B17110" s="6">
        <f t="shared" si="534"/>
        <v>43644.229166625184</v>
      </c>
      <c r="C17110" s="5">
        <v>430.24303416036241</v>
      </c>
    </row>
    <row r="17111" spans="1:3">
      <c r="A17111" s="7">
        <f t="shared" si="535"/>
        <v>43644.229166625184</v>
      </c>
      <c r="B17111" s="6">
        <f t="shared" si="534"/>
        <v>43644.239583291848</v>
      </c>
      <c r="C17111" s="5">
        <v>431.60672843090998</v>
      </c>
    </row>
    <row r="17112" spans="1:3">
      <c r="A17112" s="7">
        <f t="shared" si="535"/>
        <v>43644.239583291848</v>
      </c>
      <c r="B17112" s="6">
        <f t="shared" si="534"/>
        <v>43644.249999958512</v>
      </c>
      <c r="C17112" s="5">
        <v>416.46974711125915</v>
      </c>
    </row>
    <row r="17113" spans="1:3">
      <c r="A17113" s="7">
        <f t="shared" si="535"/>
        <v>43644.249999958512</v>
      </c>
      <c r="B17113" s="6">
        <f t="shared" si="534"/>
        <v>43644.260416625177</v>
      </c>
      <c r="C17113" s="5">
        <v>440.32897300310884</v>
      </c>
    </row>
    <row r="17114" spans="1:3">
      <c r="A17114" s="7">
        <f t="shared" si="535"/>
        <v>43644.260416625177</v>
      </c>
      <c r="B17114" s="6">
        <f t="shared" si="534"/>
        <v>43644.270833291841</v>
      </c>
      <c r="C17114" s="5">
        <v>437.76283836142443</v>
      </c>
    </row>
    <row r="17115" spans="1:3">
      <c r="A17115" s="7">
        <f t="shared" si="535"/>
        <v>43644.270833291841</v>
      </c>
      <c r="B17115" s="6">
        <f t="shared" si="534"/>
        <v>43644.281249958505</v>
      </c>
      <c r="C17115" s="5">
        <v>451.6320828740038</v>
      </c>
    </row>
    <row r="17116" spans="1:3">
      <c r="A17116" s="7">
        <f t="shared" si="535"/>
        <v>43644.281249958505</v>
      </c>
      <c r="B17116" s="6">
        <f t="shared" si="534"/>
        <v>43644.291666625169</v>
      </c>
      <c r="C17116" s="5">
        <v>474.9719302976327</v>
      </c>
    </row>
    <row r="17117" spans="1:3">
      <c r="A17117" s="7">
        <f t="shared" si="535"/>
        <v>43644.291666625169</v>
      </c>
      <c r="B17117" s="6">
        <f t="shared" si="534"/>
        <v>43644.302083291834</v>
      </c>
      <c r="C17117" s="5">
        <v>496.62178210002611</v>
      </c>
    </row>
    <row r="17118" spans="1:3">
      <c r="A17118" s="7">
        <f t="shared" si="535"/>
        <v>43644.302083291834</v>
      </c>
      <c r="B17118" s="6">
        <f t="shared" si="534"/>
        <v>43644.312499958498</v>
      </c>
      <c r="C17118" s="5">
        <v>514.85391795129362</v>
      </c>
    </row>
    <row r="17119" spans="1:3">
      <c r="A17119" s="7">
        <f t="shared" si="535"/>
        <v>43644.312499958498</v>
      </c>
      <c r="B17119" s="6">
        <f t="shared" si="534"/>
        <v>43644.322916625162</v>
      </c>
      <c r="C17119" s="5">
        <v>535.62135401562</v>
      </c>
    </row>
    <row r="17120" spans="1:3">
      <c r="A17120" s="7">
        <f t="shared" si="535"/>
        <v>43644.322916625162</v>
      </c>
      <c r="B17120" s="6">
        <f t="shared" si="534"/>
        <v>43644.333333291826</v>
      </c>
      <c r="C17120" s="5">
        <v>511.5802180383489</v>
      </c>
    </row>
    <row r="17121" spans="1:3">
      <c r="A17121" s="7">
        <f t="shared" si="535"/>
        <v>43644.333333291826</v>
      </c>
      <c r="B17121" s="6">
        <f t="shared" si="534"/>
        <v>43644.343749958491</v>
      </c>
      <c r="C17121" s="5">
        <v>494.25523057700639</v>
      </c>
    </row>
    <row r="17122" spans="1:3">
      <c r="A17122" s="7">
        <f t="shared" si="535"/>
        <v>43644.343749958491</v>
      </c>
      <c r="B17122" s="6">
        <f t="shared" si="534"/>
        <v>43644.354166625155</v>
      </c>
      <c r="C17122" s="5">
        <v>448.95687114609063</v>
      </c>
    </row>
    <row r="17123" spans="1:3">
      <c r="A17123" s="7">
        <f t="shared" si="535"/>
        <v>43644.354166625155</v>
      </c>
      <c r="B17123" s="6">
        <f t="shared" si="534"/>
        <v>43644.364583291819</v>
      </c>
      <c r="C17123" s="5">
        <v>437.96360680616647</v>
      </c>
    </row>
    <row r="17124" spans="1:3">
      <c r="A17124" s="7">
        <f t="shared" si="535"/>
        <v>43644.364583291819</v>
      </c>
      <c r="B17124" s="6">
        <f t="shared" si="534"/>
        <v>43644.374999958483</v>
      </c>
      <c r="C17124" s="5">
        <v>425.35368574054172</v>
      </c>
    </row>
    <row r="17125" spans="1:3">
      <c r="A17125" s="7">
        <f t="shared" si="535"/>
        <v>43644.374999958483</v>
      </c>
      <c r="B17125" s="6">
        <f t="shared" si="534"/>
        <v>43644.385416625148</v>
      </c>
      <c r="C17125" s="5">
        <v>402.16073200344579</v>
      </c>
    </row>
    <row r="17126" spans="1:3">
      <c r="A17126" s="7">
        <f t="shared" si="535"/>
        <v>43644.385416625148</v>
      </c>
      <c r="B17126" s="6">
        <f t="shared" si="534"/>
        <v>43644.395833291812</v>
      </c>
      <c r="C17126" s="5">
        <v>364.22914957110356</v>
      </c>
    </row>
    <row r="17127" spans="1:3">
      <c r="A17127" s="7">
        <f t="shared" si="535"/>
        <v>43644.395833291812</v>
      </c>
      <c r="B17127" s="6">
        <f t="shared" si="534"/>
        <v>43644.406249958476</v>
      </c>
      <c r="C17127" s="5">
        <v>365.94047215502849</v>
      </c>
    </row>
    <row r="17128" spans="1:3">
      <c r="A17128" s="7">
        <f t="shared" si="535"/>
        <v>43644.406249958476</v>
      </c>
      <c r="B17128" s="6">
        <f t="shared" si="534"/>
        <v>43644.41666662514</v>
      </c>
      <c r="C17128" s="5">
        <v>349.88687857719106</v>
      </c>
    </row>
    <row r="17129" spans="1:3">
      <c r="A17129" s="7">
        <f t="shared" si="535"/>
        <v>43644.41666662514</v>
      </c>
      <c r="B17129" s="6">
        <f t="shared" si="534"/>
        <v>43644.427083291805</v>
      </c>
      <c r="C17129" s="5">
        <v>334.16439972725067</v>
      </c>
    </row>
    <row r="17130" spans="1:3">
      <c r="A17130" s="7">
        <f t="shared" si="535"/>
        <v>43644.427083291805</v>
      </c>
      <c r="B17130" s="6">
        <f t="shared" si="534"/>
        <v>43644.437499958469</v>
      </c>
      <c r="C17130" s="5">
        <v>273.88160200169204</v>
      </c>
    </row>
    <row r="17131" spans="1:3">
      <c r="A17131" s="7">
        <f t="shared" si="535"/>
        <v>43644.437499958469</v>
      </c>
      <c r="B17131" s="6">
        <f t="shared" si="534"/>
        <v>43644.447916625133</v>
      </c>
      <c r="C17131" s="5">
        <v>246.32565557987027</v>
      </c>
    </row>
    <row r="17132" spans="1:3">
      <c r="A17132" s="7">
        <f t="shared" si="535"/>
        <v>43644.447916625133</v>
      </c>
      <c r="B17132" s="6">
        <f t="shared" si="534"/>
        <v>43644.458333291797</v>
      </c>
      <c r="C17132" s="5">
        <v>218.87862325061678</v>
      </c>
    </row>
    <row r="17133" spans="1:3">
      <c r="A17133" s="7">
        <f t="shared" si="535"/>
        <v>43644.458333291797</v>
      </c>
      <c r="B17133" s="6">
        <f t="shared" si="534"/>
        <v>43644.468749958462</v>
      </c>
      <c r="C17133" s="5">
        <v>185.49965302682077</v>
      </c>
    </row>
    <row r="17134" spans="1:3">
      <c r="A17134" s="7">
        <f t="shared" si="535"/>
        <v>43644.468749958462</v>
      </c>
      <c r="B17134" s="6">
        <f t="shared" si="534"/>
        <v>43644.479166625126</v>
      </c>
      <c r="C17134" s="5">
        <v>149.29998703888253</v>
      </c>
    </row>
    <row r="17135" spans="1:3">
      <c r="A17135" s="7">
        <f t="shared" si="535"/>
        <v>43644.479166625126</v>
      </c>
      <c r="B17135" s="6">
        <f t="shared" si="534"/>
        <v>43644.48958329179</v>
      </c>
      <c r="C17135" s="5">
        <v>124.81534359104316</v>
      </c>
    </row>
    <row r="17136" spans="1:3">
      <c r="A17136" s="7">
        <f t="shared" si="535"/>
        <v>43644.48958329179</v>
      </c>
      <c r="B17136" s="6">
        <f t="shared" si="534"/>
        <v>43644.499999958454</v>
      </c>
      <c r="C17136" s="5">
        <v>125.24729214724942</v>
      </c>
    </row>
    <row r="17137" spans="1:3">
      <c r="A17137" s="7">
        <f t="shared" si="535"/>
        <v>43644.499999958454</v>
      </c>
      <c r="B17137" s="6">
        <f t="shared" si="534"/>
        <v>43644.510416625119</v>
      </c>
      <c r="C17137" s="5">
        <v>106.96371808430182</v>
      </c>
    </row>
    <row r="17138" spans="1:3">
      <c r="A17138" s="7">
        <f t="shared" si="535"/>
        <v>43644.510416625119</v>
      </c>
      <c r="B17138" s="6">
        <f t="shared" si="534"/>
        <v>43644.520833291783</v>
      </c>
      <c r="C17138" s="5">
        <v>93.561219867836854</v>
      </c>
    </row>
    <row r="17139" spans="1:3">
      <c r="A17139" s="7">
        <f t="shared" si="535"/>
        <v>43644.520833291783</v>
      </c>
      <c r="B17139" s="6">
        <f t="shared" si="534"/>
        <v>43644.531249958447</v>
      </c>
      <c r="C17139" s="5">
        <v>74.650678971564489</v>
      </c>
    </row>
    <row r="17140" spans="1:3">
      <c r="A17140" s="7">
        <f t="shared" si="535"/>
        <v>43644.531249958447</v>
      </c>
      <c r="B17140" s="6">
        <f t="shared" si="534"/>
        <v>43644.541666625111</v>
      </c>
      <c r="C17140" s="5">
        <v>66.997077920960635</v>
      </c>
    </row>
    <row r="17141" spans="1:3">
      <c r="A17141" s="7">
        <f t="shared" si="535"/>
        <v>43644.541666625111</v>
      </c>
      <c r="B17141" s="6">
        <f t="shared" si="534"/>
        <v>43644.552083291775</v>
      </c>
      <c r="C17141" s="5">
        <v>36.15042423029805</v>
      </c>
    </row>
    <row r="17142" spans="1:3">
      <c r="A17142" s="7">
        <f t="shared" si="535"/>
        <v>43644.552083291775</v>
      </c>
      <c r="B17142" s="6">
        <f t="shared" si="534"/>
        <v>43644.56249995844</v>
      </c>
      <c r="C17142" s="5">
        <v>27.363921123208868</v>
      </c>
    </row>
    <row r="17143" spans="1:3">
      <c r="A17143" s="7">
        <f t="shared" si="535"/>
        <v>43644.56249995844</v>
      </c>
      <c r="B17143" s="6">
        <f t="shared" si="534"/>
        <v>43644.572916625104</v>
      </c>
      <c r="C17143" s="5">
        <v>-2.253273744374086</v>
      </c>
    </row>
    <row r="17144" spans="1:3">
      <c r="A17144" s="7">
        <f t="shared" si="535"/>
        <v>43644.572916625104</v>
      </c>
      <c r="B17144" s="6">
        <f t="shared" si="534"/>
        <v>43644.583333291768</v>
      </c>
      <c r="C17144" s="5">
        <v>-21.587738660262509</v>
      </c>
    </row>
    <row r="17145" spans="1:3">
      <c r="A17145" s="7">
        <f t="shared" si="535"/>
        <v>43644.583333291768</v>
      </c>
      <c r="B17145" s="6">
        <f t="shared" si="534"/>
        <v>43644.593749958432</v>
      </c>
      <c r="C17145" s="5">
        <v>-24.387528535036118</v>
      </c>
    </row>
    <row r="17146" spans="1:3">
      <c r="A17146" s="7">
        <f t="shared" si="535"/>
        <v>43644.593749958432</v>
      </c>
      <c r="B17146" s="6">
        <f t="shared" si="534"/>
        <v>43644.604166625097</v>
      </c>
      <c r="C17146" s="5">
        <v>-30.550527275336652</v>
      </c>
    </row>
    <row r="17147" spans="1:3">
      <c r="A17147" s="7">
        <f t="shared" si="535"/>
        <v>43644.604166625097</v>
      </c>
      <c r="B17147" s="6">
        <f t="shared" si="534"/>
        <v>43644.614583291761</v>
      </c>
      <c r="C17147" s="5">
        <v>-45.902326914295813</v>
      </c>
    </row>
    <row r="17148" spans="1:3">
      <c r="A17148" s="7">
        <f t="shared" si="535"/>
        <v>43644.614583291761</v>
      </c>
      <c r="B17148" s="6">
        <f t="shared" si="534"/>
        <v>43644.624999958425</v>
      </c>
      <c r="C17148" s="5">
        <v>-33.775058864325395</v>
      </c>
    </row>
    <row r="17149" spans="1:3">
      <c r="A17149" s="7">
        <f t="shared" si="535"/>
        <v>43644.624999958425</v>
      </c>
      <c r="B17149" s="6">
        <f t="shared" si="534"/>
        <v>43644.635416625089</v>
      </c>
      <c r="C17149" s="5">
        <v>-33.774328968404369</v>
      </c>
    </row>
    <row r="17150" spans="1:3">
      <c r="A17150" s="7">
        <f t="shared" si="535"/>
        <v>43644.635416625089</v>
      </c>
      <c r="B17150" s="6">
        <f t="shared" si="534"/>
        <v>43644.645833291754</v>
      </c>
      <c r="C17150" s="5">
        <v>-32.401933224339402</v>
      </c>
    </row>
    <row r="17151" spans="1:3">
      <c r="A17151" s="7">
        <f t="shared" si="535"/>
        <v>43644.645833291754</v>
      </c>
      <c r="B17151" s="6">
        <f t="shared" si="534"/>
        <v>43644.656249958418</v>
      </c>
      <c r="C17151" s="5">
        <v>-28.824160617240572</v>
      </c>
    </row>
    <row r="17152" spans="1:3">
      <c r="A17152" s="7">
        <f t="shared" si="535"/>
        <v>43644.656249958418</v>
      </c>
      <c r="B17152" s="6">
        <f t="shared" si="534"/>
        <v>43644.666666625082</v>
      </c>
      <c r="C17152" s="5">
        <v>-11.525132748322036</v>
      </c>
    </row>
    <row r="17153" spans="1:3">
      <c r="A17153" s="7">
        <f t="shared" si="535"/>
        <v>43644.666666625082</v>
      </c>
      <c r="B17153" s="6">
        <f t="shared" si="534"/>
        <v>43644.677083291746</v>
      </c>
      <c r="C17153" s="5">
        <v>17.403551400165565</v>
      </c>
    </row>
    <row r="17154" spans="1:3">
      <c r="A17154" s="7">
        <f t="shared" si="535"/>
        <v>43644.677083291746</v>
      </c>
      <c r="B17154" s="6">
        <f t="shared" si="534"/>
        <v>43644.687499958411</v>
      </c>
      <c r="C17154" s="5">
        <v>32.356993855454547</v>
      </c>
    </row>
    <row r="17155" spans="1:3">
      <c r="A17155" s="7">
        <f t="shared" si="535"/>
        <v>43644.687499958411</v>
      </c>
      <c r="B17155" s="6">
        <f t="shared" si="534"/>
        <v>43644.697916625075</v>
      </c>
      <c r="C17155" s="5">
        <v>58.923531737388224</v>
      </c>
    </row>
    <row r="17156" spans="1:3">
      <c r="A17156" s="7">
        <f t="shared" si="535"/>
        <v>43644.697916625075</v>
      </c>
      <c r="B17156" s="6">
        <f t="shared" si="534"/>
        <v>43644.708333291739</v>
      </c>
      <c r="C17156" s="5">
        <v>85.299338832079684</v>
      </c>
    </row>
    <row r="17157" spans="1:3">
      <c r="A17157" s="7">
        <f t="shared" si="535"/>
        <v>43644.708333291739</v>
      </c>
      <c r="B17157" s="6">
        <f t="shared" si="534"/>
        <v>43644.718749958403</v>
      </c>
      <c r="C17157" s="5">
        <v>103.93098261360177</v>
      </c>
    </row>
    <row r="17158" spans="1:3">
      <c r="A17158" s="7">
        <f t="shared" si="535"/>
        <v>43644.718749958403</v>
      </c>
      <c r="B17158" s="6">
        <f t="shared" ref="B17158:B17221" si="536">A17158+(15/60/24)</f>
        <v>43644.729166625068</v>
      </c>
      <c r="C17158" s="5">
        <v>148.01936179660115</v>
      </c>
    </row>
    <row r="17159" spans="1:3">
      <c r="A17159" s="7">
        <f t="shared" ref="A17159:A17222" si="537">B17158</f>
        <v>43644.729166625068</v>
      </c>
      <c r="B17159" s="6">
        <f t="shared" si="536"/>
        <v>43644.739583291732</v>
      </c>
      <c r="C17159" s="5">
        <v>190.09779107216065</v>
      </c>
    </row>
    <row r="17160" spans="1:3">
      <c r="A17160" s="7">
        <f t="shared" si="537"/>
        <v>43644.739583291732</v>
      </c>
      <c r="B17160" s="6">
        <f t="shared" si="536"/>
        <v>43644.749999958396</v>
      </c>
      <c r="C17160" s="5">
        <v>226.67408849707306</v>
      </c>
    </row>
    <row r="17161" spans="1:3">
      <c r="A17161" s="7">
        <f t="shared" si="537"/>
        <v>43644.749999958396</v>
      </c>
      <c r="B17161" s="6">
        <f t="shared" si="536"/>
        <v>43644.76041662506</v>
      </c>
      <c r="C17161" s="5">
        <v>260.29304545853887</v>
      </c>
    </row>
    <row r="17162" spans="1:3">
      <c r="A17162" s="7">
        <f t="shared" si="537"/>
        <v>43644.76041662506</v>
      </c>
      <c r="B17162" s="6">
        <f t="shared" si="536"/>
        <v>43644.770833291725</v>
      </c>
      <c r="C17162" s="5">
        <v>294.1492072647132</v>
      </c>
    </row>
    <row r="17163" spans="1:3">
      <c r="A17163" s="7">
        <f t="shared" si="537"/>
        <v>43644.770833291725</v>
      </c>
      <c r="B17163" s="6">
        <f t="shared" si="536"/>
        <v>43644.781249958389</v>
      </c>
      <c r="C17163" s="5">
        <v>330.47293937458085</v>
      </c>
    </row>
    <row r="17164" spans="1:3">
      <c r="A17164" s="7">
        <f t="shared" si="537"/>
        <v>43644.781249958389</v>
      </c>
      <c r="B17164" s="6">
        <f t="shared" si="536"/>
        <v>43644.791666625053</v>
      </c>
      <c r="C17164" s="5">
        <v>383.64045429183858</v>
      </c>
    </row>
    <row r="17165" spans="1:3">
      <c r="A17165" s="7">
        <f t="shared" si="537"/>
        <v>43644.791666625053</v>
      </c>
      <c r="B17165" s="6">
        <f t="shared" si="536"/>
        <v>43644.802083291717</v>
      </c>
      <c r="C17165" s="5">
        <v>414.97452488836609</v>
      </c>
    </row>
    <row r="17166" spans="1:3">
      <c r="A17166" s="7">
        <f t="shared" si="537"/>
        <v>43644.802083291717</v>
      </c>
      <c r="B17166" s="6">
        <f t="shared" si="536"/>
        <v>43644.812499958382</v>
      </c>
      <c r="C17166" s="5">
        <v>455.41003657435562</v>
      </c>
    </row>
    <row r="17167" spans="1:3">
      <c r="A17167" s="7">
        <f t="shared" si="537"/>
        <v>43644.812499958382</v>
      </c>
      <c r="B17167" s="6">
        <f t="shared" si="536"/>
        <v>43644.822916625046</v>
      </c>
      <c r="C17167" s="5">
        <v>479.26508648131107</v>
      </c>
    </row>
    <row r="17168" spans="1:3">
      <c r="A17168" s="7">
        <f t="shared" si="537"/>
        <v>43644.822916625046</v>
      </c>
      <c r="B17168" s="6">
        <f t="shared" si="536"/>
        <v>43644.83333329171</v>
      </c>
      <c r="C17168" s="5">
        <v>499.19825107951209</v>
      </c>
    </row>
    <row r="17169" spans="1:3">
      <c r="A17169" s="7">
        <f t="shared" si="537"/>
        <v>43644.83333329171</v>
      </c>
      <c r="B17169" s="6">
        <f t="shared" si="536"/>
        <v>43644.843749958374</v>
      </c>
      <c r="C17169" s="5">
        <v>525.32439237005599</v>
      </c>
    </row>
    <row r="17170" spans="1:3">
      <c r="A17170" s="7">
        <f t="shared" si="537"/>
        <v>43644.843749958374</v>
      </c>
      <c r="B17170" s="6">
        <f t="shared" si="536"/>
        <v>43644.854166625038</v>
      </c>
      <c r="C17170" s="5">
        <v>545.61060527380675</v>
      </c>
    </row>
    <row r="17171" spans="1:3">
      <c r="A17171" s="7">
        <f t="shared" si="537"/>
        <v>43644.854166625038</v>
      </c>
      <c r="B17171" s="6">
        <f t="shared" si="536"/>
        <v>43644.864583291703</v>
      </c>
      <c r="C17171" s="5">
        <v>557.76208434693092</v>
      </c>
    </row>
    <row r="17172" spans="1:3">
      <c r="A17172" s="7">
        <f t="shared" si="537"/>
        <v>43644.864583291703</v>
      </c>
      <c r="B17172" s="6">
        <f t="shared" si="536"/>
        <v>43644.874999958367</v>
      </c>
      <c r="C17172" s="5">
        <v>580.24266751409368</v>
      </c>
    </row>
    <row r="17173" spans="1:3">
      <c r="A17173" s="7">
        <f t="shared" si="537"/>
        <v>43644.874999958367</v>
      </c>
      <c r="B17173" s="6">
        <f t="shared" si="536"/>
        <v>43644.885416625031</v>
      </c>
      <c r="C17173" s="5">
        <v>596.96195783087171</v>
      </c>
    </row>
    <row r="17174" spans="1:3">
      <c r="A17174" s="7">
        <f t="shared" si="537"/>
        <v>43644.885416625031</v>
      </c>
      <c r="B17174" s="6">
        <f t="shared" si="536"/>
        <v>43644.895833291695</v>
      </c>
      <c r="C17174" s="5">
        <v>588.20662802497191</v>
      </c>
    </row>
    <row r="17175" spans="1:3">
      <c r="A17175" s="7">
        <f t="shared" si="537"/>
        <v>43644.895833291695</v>
      </c>
      <c r="B17175" s="6">
        <f t="shared" si="536"/>
        <v>43644.90624995836</v>
      </c>
      <c r="C17175" s="5">
        <v>583.9705663286735</v>
      </c>
    </row>
    <row r="17176" spans="1:3">
      <c r="A17176" s="7">
        <f t="shared" si="537"/>
        <v>43644.90624995836</v>
      </c>
      <c r="B17176" s="6">
        <f t="shared" si="536"/>
        <v>43644.916666625024</v>
      </c>
      <c r="C17176" s="5">
        <v>600.39041733394299</v>
      </c>
    </row>
    <row r="17177" spans="1:3">
      <c r="A17177" s="7">
        <f t="shared" si="537"/>
        <v>43644.916666625024</v>
      </c>
      <c r="B17177" s="6">
        <f t="shared" si="536"/>
        <v>43644.927083291688</v>
      </c>
      <c r="C17177" s="5">
        <v>591.27041724156379</v>
      </c>
    </row>
    <row r="17178" spans="1:3">
      <c r="A17178" s="7">
        <f t="shared" si="537"/>
        <v>43644.927083291688</v>
      </c>
      <c r="B17178" s="6">
        <f t="shared" si="536"/>
        <v>43644.937499958352</v>
      </c>
      <c r="C17178" s="5">
        <v>586.79944140122677</v>
      </c>
    </row>
    <row r="17179" spans="1:3">
      <c r="A17179" s="7">
        <f t="shared" si="537"/>
        <v>43644.937499958352</v>
      </c>
      <c r="B17179" s="6">
        <f t="shared" si="536"/>
        <v>43644.947916625017</v>
      </c>
      <c r="C17179" s="5">
        <v>587.95175689680502</v>
      </c>
    </row>
    <row r="17180" spans="1:3">
      <c r="A17180" s="7">
        <f t="shared" si="537"/>
        <v>43644.947916625017</v>
      </c>
      <c r="B17180" s="6">
        <f t="shared" si="536"/>
        <v>43644.958333291681</v>
      </c>
      <c r="C17180" s="5">
        <v>575.50527059846399</v>
      </c>
    </row>
    <row r="17181" spans="1:3">
      <c r="A17181" s="7">
        <f t="shared" si="537"/>
        <v>43644.958333291681</v>
      </c>
      <c r="B17181" s="6">
        <f t="shared" si="536"/>
        <v>43644.968749958345</v>
      </c>
      <c r="C17181" s="5">
        <v>623.68779746986911</v>
      </c>
    </row>
    <row r="17182" spans="1:3">
      <c r="A17182" s="7">
        <f t="shared" si="537"/>
        <v>43644.968749958345</v>
      </c>
      <c r="B17182" s="6">
        <f t="shared" si="536"/>
        <v>43644.979166625009</v>
      </c>
      <c r="C17182" s="5">
        <v>625.68504672736606</v>
      </c>
    </row>
    <row r="17183" spans="1:3">
      <c r="A17183" s="7">
        <f t="shared" si="537"/>
        <v>43644.979166625009</v>
      </c>
      <c r="B17183" s="6">
        <f t="shared" si="536"/>
        <v>43644.989583291674</v>
      </c>
      <c r="C17183" s="5">
        <v>619.99339569839231</v>
      </c>
    </row>
    <row r="17184" spans="1:3">
      <c r="A17184" s="7">
        <f t="shared" si="537"/>
        <v>43644.989583291674</v>
      </c>
      <c r="B17184" s="6">
        <f t="shared" si="536"/>
        <v>43644.999999958338</v>
      </c>
      <c r="C17184" s="5">
        <v>596.47694547117555</v>
      </c>
    </row>
    <row r="17185" spans="1:3">
      <c r="A17185" s="7">
        <f t="shared" si="537"/>
        <v>43644.999999958338</v>
      </c>
      <c r="B17185" s="6">
        <f t="shared" si="536"/>
        <v>43645.010416625002</v>
      </c>
      <c r="C17185" s="5">
        <v>565.87599917589114</v>
      </c>
    </row>
    <row r="17186" spans="1:3">
      <c r="A17186" s="7">
        <f t="shared" si="537"/>
        <v>43645.010416625002</v>
      </c>
      <c r="B17186" s="6">
        <f t="shared" si="536"/>
        <v>43645.020833291666</v>
      </c>
      <c r="C17186" s="5">
        <v>552.32831627182532</v>
      </c>
    </row>
    <row r="17187" spans="1:3">
      <c r="A17187" s="7">
        <f t="shared" si="537"/>
        <v>43645.020833291666</v>
      </c>
      <c r="B17187" s="6">
        <f t="shared" si="536"/>
        <v>43645.031249958331</v>
      </c>
      <c r="C17187" s="5">
        <v>530.99327395149203</v>
      </c>
    </row>
    <row r="17188" spans="1:3">
      <c r="A17188" s="7">
        <f t="shared" si="537"/>
        <v>43645.031249958331</v>
      </c>
      <c r="B17188" s="6">
        <f t="shared" si="536"/>
        <v>43645.041666624995</v>
      </c>
      <c r="C17188" s="5">
        <v>510.37316682914582</v>
      </c>
    </row>
    <row r="17189" spans="1:3">
      <c r="A17189" s="7">
        <f t="shared" si="537"/>
        <v>43645.041666624995</v>
      </c>
      <c r="B17189" s="6">
        <f t="shared" si="536"/>
        <v>43645.052083291659</v>
      </c>
      <c r="C17189" s="5">
        <v>496.95972422543412</v>
      </c>
    </row>
    <row r="17190" spans="1:3">
      <c r="A17190" s="7">
        <f t="shared" si="537"/>
        <v>43645.052083291659</v>
      </c>
      <c r="B17190" s="6">
        <f t="shared" si="536"/>
        <v>43645.062499958323</v>
      </c>
      <c r="C17190" s="5">
        <v>486.5229585323317</v>
      </c>
    </row>
    <row r="17191" spans="1:3">
      <c r="A17191" s="7">
        <f t="shared" si="537"/>
        <v>43645.062499958323</v>
      </c>
      <c r="B17191" s="6">
        <f t="shared" si="536"/>
        <v>43645.072916624988</v>
      </c>
      <c r="C17191" s="5">
        <v>467.22838733071421</v>
      </c>
    </row>
    <row r="17192" spans="1:3">
      <c r="A17192" s="7">
        <f t="shared" si="537"/>
        <v>43645.072916624988</v>
      </c>
      <c r="B17192" s="6">
        <f t="shared" si="536"/>
        <v>43645.083333291652</v>
      </c>
      <c r="C17192" s="5">
        <v>452.55447869313412</v>
      </c>
    </row>
    <row r="17193" spans="1:3">
      <c r="A17193" s="7">
        <f t="shared" si="537"/>
        <v>43645.083333291652</v>
      </c>
      <c r="B17193" s="6">
        <f t="shared" si="536"/>
        <v>43645.093749958316</v>
      </c>
      <c r="C17193" s="5">
        <v>477.29245476402389</v>
      </c>
    </row>
    <row r="17194" spans="1:3">
      <c r="A17194" s="7">
        <f t="shared" si="537"/>
        <v>43645.093749958316</v>
      </c>
      <c r="B17194" s="6">
        <f t="shared" si="536"/>
        <v>43645.10416662498</v>
      </c>
      <c r="C17194" s="5">
        <v>460.44047315848889</v>
      </c>
    </row>
    <row r="17195" spans="1:3">
      <c r="A17195" s="7">
        <f t="shared" si="537"/>
        <v>43645.10416662498</v>
      </c>
      <c r="B17195" s="6">
        <f t="shared" si="536"/>
        <v>43645.114583291645</v>
      </c>
      <c r="C17195" s="5">
        <v>440.04542202457941</v>
      </c>
    </row>
    <row r="17196" spans="1:3">
      <c r="A17196" s="7">
        <f t="shared" si="537"/>
        <v>43645.114583291645</v>
      </c>
      <c r="B17196" s="6">
        <f t="shared" si="536"/>
        <v>43645.124999958309</v>
      </c>
      <c r="C17196" s="5">
        <v>433.35310438178061</v>
      </c>
    </row>
    <row r="17197" spans="1:3">
      <c r="A17197" s="7">
        <f t="shared" si="537"/>
        <v>43645.124999958309</v>
      </c>
      <c r="B17197" s="6">
        <f t="shared" si="536"/>
        <v>43645.135416624973</v>
      </c>
      <c r="C17197" s="5">
        <v>422.71824933852673</v>
      </c>
    </row>
    <row r="17198" spans="1:3">
      <c r="A17198" s="7">
        <f t="shared" si="537"/>
        <v>43645.135416624973</v>
      </c>
      <c r="B17198" s="6">
        <f t="shared" si="536"/>
        <v>43645.145833291637</v>
      </c>
      <c r="C17198" s="5">
        <v>419.93234913699524</v>
      </c>
    </row>
    <row r="17199" spans="1:3">
      <c r="A17199" s="7">
        <f t="shared" si="537"/>
        <v>43645.145833291637</v>
      </c>
      <c r="B17199" s="6">
        <f t="shared" si="536"/>
        <v>43645.156249958301</v>
      </c>
      <c r="C17199" s="5">
        <v>415.5782857437423</v>
      </c>
    </row>
    <row r="17200" spans="1:3">
      <c r="A17200" s="7">
        <f t="shared" si="537"/>
        <v>43645.156249958301</v>
      </c>
      <c r="B17200" s="6">
        <f t="shared" si="536"/>
        <v>43645.166666624966</v>
      </c>
      <c r="C17200" s="5">
        <v>419.14723616752235</v>
      </c>
    </row>
    <row r="17201" spans="1:3">
      <c r="A17201" s="7">
        <f t="shared" si="537"/>
        <v>43645.166666624966</v>
      </c>
      <c r="B17201" s="6">
        <f t="shared" si="536"/>
        <v>43645.17708329163</v>
      </c>
      <c r="C17201" s="5">
        <v>416.9744465968472</v>
      </c>
    </row>
    <row r="17202" spans="1:3">
      <c r="A17202" s="7">
        <f t="shared" si="537"/>
        <v>43645.17708329163</v>
      </c>
      <c r="B17202" s="6">
        <f t="shared" si="536"/>
        <v>43645.187499958294</v>
      </c>
      <c r="C17202" s="5">
        <v>402.9939491856519</v>
      </c>
    </row>
    <row r="17203" spans="1:3">
      <c r="A17203" s="7">
        <f t="shared" si="537"/>
        <v>43645.187499958294</v>
      </c>
      <c r="B17203" s="6">
        <f t="shared" si="536"/>
        <v>43645.197916624958</v>
      </c>
      <c r="C17203" s="5">
        <v>398.25362046924602</v>
      </c>
    </row>
    <row r="17204" spans="1:3">
      <c r="A17204" s="7">
        <f t="shared" si="537"/>
        <v>43645.197916624958</v>
      </c>
      <c r="B17204" s="6">
        <f t="shared" si="536"/>
        <v>43645.208333291623</v>
      </c>
      <c r="C17204" s="5">
        <v>401.20199012006668</v>
      </c>
    </row>
    <row r="17205" spans="1:3">
      <c r="A17205" s="7">
        <f t="shared" si="537"/>
        <v>43645.208333291623</v>
      </c>
      <c r="B17205" s="6">
        <f t="shared" si="536"/>
        <v>43645.218749958287</v>
      </c>
      <c r="C17205" s="5">
        <v>396.21752431066227</v>
      </c>
    </row>
    <row r="17206" spans="1:3">
      <c r="A17206" s="7">
        <f t="shared" si="537"/>
        <v>43645.218749958287</v>
      </c>
      <c r="B17206" s="6">
        <f t="shared" si="536"/>
        <v>43645.229166624951</v>
      </c>
      <c r="C17206" s="5">
        <v>402.72312903080899</v>
      </c>
    </row>
    <row r="17207" spans="1:3">
      <c r="A17207" s="7">
        <f t="shared" si="537"/>
        <v>43645.229166624951</v>
      </c>
      <c r="B17207" s="6">
        <f t="shared" si="536"/>
        <v>43645.239583291615</v>
      </c>
      <c r="C17207" s="5">
        <v>398.35879419487253</v>
      </c>
    </row>
    <row r="17208" spans="1:3">
      <c r="A17208" s="7">
        <f t="shared" si="537"/>
        <v>43645.239583291615</v>
      </c>
      <c r="B17208" s="6">
        <f t="shared" si="536"/>
        <v>43645.24999995828</v>
      </c>
      <c r="C17208" s="5">
        <v>372.76789658403675</v>
      </c>
    </row>
    <row r="17209" spans="1:3">
      <c r="A17209" s="7">
        <f t="shared" si="537"/>
        <v>43645.24999995828</v>
      </c>
      <c r="B17209" s="6">
        <f t="shared" si="536"/>
        <v>43645.260416624944</v>
      </c>
      <c r="C17209" s="5">
        <v>389.03848632295768</v>
      </c>
    </row>
    <row r="17210" spans="1:3">
      <c r="A17210" s="7">
        <f t="shared" si="537"/>
        <v>43645.260416624944</v>
      </c>
      <c r="B17210" s="6">
        <f t="shared" si="536"/>
        <v>43645.270833291608</v>
      </c>
      <c r="C17210" s="5">
        <v>385.93673818596034</v>
      </c>
    </row>
    <row r="17211" spans="1:3">
      <c r="A17211" s="7">
        <f t="shared" si="537"/>
        <v>43645.270833291608</v>
      </c>
      <c r="B17211" s="6">
        <f t="shared" si="536"/>
        <v>43645.281249958272</v>
      </c>
      <c r="C17211" s="5">
        <v>397.12203442080926</v>
      </c>
    </row>
    <row r="17212" spans="1:3">
      <c r="A17212" s="7">
        <f t="shared" si="537"/>
        <v>43645.281249958272</v>
      </c>
      <c r="B17212" s="6">
        <f t="shared" si="536"/>
        <v>43645.291666624937</v>
      </c>
      <c r="C17212" s="5">
        <v>423.74135231373361</v>
      </c>
    </row>
    <row r="17213" spans="1:3">
      <c r="A17213" s="7">
        <f t="shared" si="537"/>
        <v>43645.291666624937</v>
      </c>
      <c r="B17213" s="6">
        <f t="shared" si="536"/>
        <v>43645.302083291601</v>
      </c>
      <c r="C17213" s="5">
        <v>421.49681366021321</v>
      </c>
    </row>
    <row r="17214" spans="1:3">
      <c r="A17214" s="7">
        <f t="shared" si="537"/>
        <v>43645.302083291601</v>
      </c>
      <c r="B17214" s="6">
        <f t="shared" si="536"/>
        <v>43645.312499958265</v>
      </c>
      <c r="C17214" s="5">
        <v>422.69505757136204</v>
      </c>
    </row>
    <row r="17215" spans="1:3">
      <c r="A17215" s="7">
        <f t="shared" si="537"/>
        <v>43645.312499958265</v>
      </c>
      <c r="B17215" s="6">
        <f t="shared" si="536"/>
        <v>43645.322916624929</v>
      </c>
      <c r="C17215" s="5">
        <v>415.66609235742743</v>
      </c>
    </row>
    <row r="17216" spans="1:3">
      <c r="A17216" s="7">
        <f t="shared" si="537"/>
        <v>43645.322916624929</v>
      </c>
      <c r="B17216" s="6">
        <f t="shared" si="536"/>
        <v>43645.333333291594</v>
      </c>
      <c r="C17216" s="5">
        <v>398.64843150877198</v>
      </c>
    </row>
    <row r="17217" spans="1:3">
      <c r="A17217" s="7">
        <f t="shared" si="537"/>
        <v>43645.333333291594</v>
      </c>
      <c r="B17217" s="6">
        <f t="shared" si="536"/>
        <v>43645.343749958258</v>
      </c>
      <c r="C17217" s="5">
        <v>386.45240002294707</v>
      </c>
    </row>
    <row r="17218" spans="1:3">
      <c r="A17218" s="7">
        <f t="shared" si="537"/>
        <v>43645.343749958258</v>
      </c>
      <c r="B17218" s="6">
        <f t="shared" si="536"/>
        <v>43645.354166624922</v>
      </c>
      <c r="C17218" s="5">
        <v>356.55563393325457</v>
      </c>
    </row>
    <row r="17219" spans="1:3">
      <c r="A17219" s="7">
        <f t="shared" si="537"/>
        <v>43645.354166624922</v>
      </c>
      <c r="B17219" s="6">
        <f t="shared" si="536"/>
        <v>43645.364583291586</v>
      </c>
      <c r="C17219" s="5">
        <v>359.7587432680765</v>
      </c>
    </row>
    <row r="17220" spans="1:3">
      <c r="A17220" s="7">
        <f t="shared" si="537"/>
        <v>43645.364583291586</v>
      </c>
      <c r="B17220" s="6">
        <f t="shared" si="536"/>
        <v>43645.374999958251</v>
      </c>
      <c r="C17220" s="5">
        <v>344.98812509605176</v>
      </c>
    </row>
    <row r="17221" spans="1:3">
      <c r="A17221" s="7">
        <f t="shared" si="537"/>
        <v>43645.374999958251</v>
      </c>
      <c r="B17221" s="6">
        <f t="shared" si="536"/>
        <v>43645.385416624915</v>
      </c>
      <c r="C17221" s="5">
        <v>349.10380744033847</v>
      </c>
    </row>
    <row r="17222" spans="1:3">
      <c r="A17222" s="7">
        <f t="shared" si="537"/>
        <v>43645.385416624915</v>
      </c>
      <c r="B17222" s="6">
        <f t="shared" ref="B17222:B17285" si="538">A17222+(15/60/24)</f>
        <v>43645.395833291579</v>
      </c>
      <c r="C17222" s="5">
        <v>316.4818972355767</v>
      </c>
    </row>
    <row r="17223" spans="1:3">
      <c r="A17223" s="7">
        <f t="shared" ref="A17223:A17286" si="539">B17222</f>
        <v>43645.395833291579</v>
      </c>
      <c r="B17223" s="6">
        <f t="shared" si="538"/>
        <v>43645.406249958243</v>
      </c>
      <c r="C17223" s="5">
        <v>316.96920060959837</v>
      </c>
    </row>
    <row r="17224" spans="1:3">
      <c r="A17224" s="7">
        <f t="shared" si="539"/>
        <v>43645.406249958243</v>
      </c>
      <c r="B17224" s="6">
        <f t="shared" si="538"/>
        <v>43645.416666624908</v>
      </c>
      <c r="C17224" s="5">
        <v>301.77407447099722</v>
      </c>
    </row>
    <row r="17225" spans="1:3">
      <c r="A17225" s="7">
        <f t="shared" si="539"/>
        <v>43645.416666624908</v>
      </c>
      <c r="B17225" s="6">
        <f t="shared" si="538"/>
        <v>43645.427083291572</v>
      </c>
      <c r="C17225" s="5">
        <v>294.80151096236517</v>
      </c>
    </row>
    <row r="17226" spans="1:3">
      <c r="A17226" s="7">
        <f t="shared" si="539"/>
        <v>43645.427083291572</v>
      </c>
      <c r="B17226" s="6">
        <f t="shared" si="538"/>
        <v>43645.437499958236</v>
      </c>
      <c r="C17226" s="5">
        <v>255.05146755186601</v>
      </c>
    </row>
    <row r="17227" spans="1:3">
      <c r="A17227" s="7">
        <f t="shared" si="539"/>
        <v>43645.437499958236</v>
      </c>
      <c r="B17227" s="6">
        <f t="shared" si="538"/>
        <v>43645.4479166249</v>
      </c>
      <c r="C17227" s="5">
        <v>234.48384270873899</v>
      </c>
    </row>
    <row r="17228" spans="1:3">
      <c r="A17228" s="7">
        <f t="shared" si="539"/>
        <v>43645.4479166249</v>
      </c>
      <c r="B17228" s="6">
        <f t="shared" si="538"/>
        <v>43645.458333291564</v>
      </c>
      <c r="C17228" s="5">
        <v>192.5925038668012</v>
      </c>
    </row>
    <row r="17229" spans="1:3">
      <c r="A17229" s="7">
        <f t="shared" si="539"/>
        <v>43645.458333291564</v>
      </c>
      <c r="B17229" s="6">
        <f t="shared" si="538"/>
        <v>43645.468749958229</v>
      </c>
      <c r="C17229" s="5">
        <v>152.190504298874</v>
      </c>
    </row>
    <row r="17230" spans="1:3">
      <c r="A17230" s="7">
        <f t="shared" si="539"/>
        <v>43645.468749958229</v>
      </c>
      <c r="B17230" s="6">
        <f t="shared" si="538"/>
        <v>43645.479166624893</v>
      </c>
      <c r="C17230" s="5">
        <v>146.13881768287408</v>
      </c>
    </row>
    <row r="17231" spans="1:3">
      <c r="A17231" s="7">
        <f t="shared" si="539"/>
        <v>43645.479166624893</v>
      </c>
      <c r="B17231" s="6">
        <f t="shared" si="538"/>
        <v>43645.489583291557</v>
      </c>
      <c r="C17231" s="5">
        <v>124.45883855302306</v>
      </c>
    </row>
    <row r="17232" spans="1:3">
      <c r="A17232" s="7">
        <f t="shared" si="539"/>
        <v>43645.489583291557</v>
      </c>
      <c r="B17232" s="6">
        <f t="shared" si="538"/>
        <v>43645.499999958221</v>
      </c>
      <c r="C17232" s="5">
        <v>81.459372963154976</v>
      </c>
    </row>
    <row r="17233" spans="1:3">
      <c r="A17233" s="7">
        <f t="shared" si="539"/>
        <v>43645.499999958221</v>
      </c>
      <c r="B17233" s="6">
        <f t="shared" si="538"/>
        <v>43645.510416624886</v>
      </c>
      <c r="C17233" s="5">
        <v>83.951158851761519</v>
      </c>
    </row>
    <row r="17234" spans="1:3">
      <c r="A17234" s="7">
        <f t="shared" si="539"/>
        <v>43645.510416624886</v>
      </c>
      <c r="B17234" s="6">
        <f t="shared" si="538"/>
        <v>43645.52083329155</v>
      </c>
      <c r="C17234" s="5">
        <v>79.300667673802806</v>
      </c>
    </row>
    <row r="17235" spans="1:3">
      <c r="A17235" s="7">
        <f t="shared" si="539"/>
        <v>43645.52083329155</v>
      </c>
      <c r="B17235" s="6">
        <f t="shared" si="538"/>
        <v>43645.531249958214</v>
      </c>
      <c r="C17235" s="5">
        <v>97.786280101347245</v>
      </c>
    </row>
    <row r="17236" spans="1:3">
      <c r="A17236" s="7">
        <f t="shared" si="539"/>
        <v>43645.531249958214</v>
      </c>
      <c r="B17236" s="6">
        <f t="shared" si="538"/>
        <v>43645.541666624878</v>
      </c>
      <c r="C17236" s="5">
        <v>75.737809733790428</v>
      </c>
    </row>
    <row r="17237" spans="1:3">
      <c r="A17237" s="7">
        <f t="shared" si="539"/>
        <v>43645.541666624878</v>
      </c>
      <c r="B17237" s="6">
        <f t="shared" si="538"/>
        <v>43645.552083291543</v>
      </c>
      <c r="C17237" s="5">
        <v>53.762961261843799</v>
      </c>
    </row>
    <row r="17238" spans="1:3">
      <c r="A17238" s="7">
        <f t="shared" si="539"/>
        <v>43645.552083291543</v>
      </c>
      <c r="B17238" s="6">
        <f t="shared" si="538"/>
        <v>43645.562499958207</v>
      </c>
      <c r="C17238" s="5">
        <v>33.56267638928486</v>
      </c>
    </row>
    <row r="17239" spans="1:3">
      <c r="A17239" s="7">
        <f t="shared" si="539"/>
        <v>43645.562499958207</v>
      </c>
      <c r="B17239" s="6">
        <f t="shared" si="538"/>
        <v>43645.572916624871</v>
      </c>
      <c r="C17239" s="5">
        <v>36.657149765548546</v>
      </c>
    </row>
    <row r="17240" spans="1:3">
      <c r="A17240" s="7">
        <f t="shared" si="539"/>
        <v>43645.572916624871</v>
      </c>
      <c r="B17240" s="6">
        <f t="shared" si="538"/>
        <v>43645.583333291535</v>
      </c>
      <c r="C17240" s="5">
        <v>31.895377665239042</v>
      </c>
    </row>
    <row r="17241" spans="1:3">
      <c r="A17241" s="7">
        <f t="shared" si="539"/>
        <v>43645.583333291535</v>
      </c>
      <c r="B17241" s="6">
        <f t="shared" si="538"/>
        <v>43645.5937499582</v>
      </c>
      <c r="C17241" s="5">
        <v>13.307078351178367</v>
      </c>
    </row>
    <row r="17242" spans="1:3">
      <c r="A17242" s="7">
        <f t="shared" si="539"/>
        <v>43645.5937499582</v>
      </c>
      <c r="B17242" s="6">
        <f t="shared" si="538"/>
        <v>43645.604166624864</v>
      </c>
      <c r="C17242" s="5">
        <v>-3.664970212049401E-2</v>
      </c>
    </row>
    <row r="17243" spans="1:3">
      <c r="A17243" s="7">
        <f t="shared" si="539"/>
        <v>43645.604166624864</v>
      </c>
      <c r="B17243" s="6">
        <f t="shared" si="538"/>
        <v>43645.614583291528</v>
      </c>
      <c r="C17243" s="5">
        <v>-12.728749839117819</v>
      </c>
    </row>
    <row r="17244" spans="1:3">
      <c r="A17244" s="7">
        <f t="shared" si="539"/>
        <v>43645.614583291528</v>
      </c>
      <c r="B17244" s="6">
        <f t="shared" si="538"/>
        <v>43645.624999958192</v>
      </c>
      <c r="C17244" s="5">
        <v>-45.810776150809218</v>
      </c>
    </row>
    <row r="17245" spans="1:3">
      <c r="A17245" s="7">
        <f t="shared" si="539"/>
        <v>43645.624999958192</v>
      </c>
      <c r="B17245" s="6">
        <f t="shared" si="538"/>
        <v>43645.635416624857</v>
      </c>
      <c r="C17245" s="5">
        <v>-35.246213568752303</v>
      </c>
    </row>
    <row r="17246" spans="1:3">
      <c r="A17246" s="7">
        <f t="shared" si="539"/>
        <v>43645.635416624857</v>
      </c>
      <c r="B17246" s="6">
        <f t="shared" si="538"/>
        <v>43645.645833291521</v>
      </c>
      <c r="C17246" s="5">
        <v>-30.528995516344697</v>
      </c>
    </row>
    <row r="17247" spans="1:3">
      <c r="A17247" s="7">
        <f t="shared" si="539"/>
        <v>43645.645833291521</v>
      </c>
      <c r="B17247" s="6">
        <f t="shared" si="538"/>
        <v>43645.656249958185</v>
      </c>
      <c r="C17247" s="5">
        <v>-32.597717195078673</v>
      </c>
    </row>
    <row r="17248" spans="1:3">
      <c r="A17248" s="7">
        <f t="shared" si="539"/>
        <v>43645.656249958185</v>
      </c>
      <c r="B17248" s="6">
        <f t="shared" si="538"/>
        <v>43645.666666624849</v>
      </c>
      <c r="C17248" s="5">
        <v>-21.060429658576727</v>
      </c>
    </row>
    <row r="17249" spans="1:3">
      <c r="A17249" s="7">
        <f t="shared" si="539"/>
        <v>43645.666666624849</v>
      </c>
      <c r="B17249" s="6">
        <f t="shared" si="538"/>
        <v>43645.677083291514</v>
      </c>
      <c r="C17249" s="5">
        <v>-7.3667086470979486</v>
      </c>
    </row>
    <row r="17250" spans="1:3">
      <c r="A17250" s="7">
        <f t="shared" si="539"/>
        <v>43645.677083291514</v>
      </c>
      <c r="B17250" s="6">
        <f t="shared" si="538"/>
        <v>43645.687499958178</v>
      </c>
      <c r="C17250" s="5">
        <v>17.429453004253119</v>
      </c>
    </row>
    <row r="17251" spans="1:3">
      <c r="A17251" s="7">
        <f t="shared" si="539"/>
        <v>43645.687499958178</v>
      </c>
      <c r="B17251" s="6">
        <f t="shared" si="538"/>
        <v>43645.697916624842</v>
      </c>
      <c r="C17251" s="5">
        <v>46.226096286787524</v>
      </c>
    </row>
    <row r="17252" spans="1:3">
      <c r="A17252" s="7">
        <f t="shared" si="539"/>
        <v>43645.697916624842</v>
      </c>
      <c r="B17252" s="6">
        <f t="shared" si="538"/>
        <v>43645.708333291506</v>
      </c>
      <c r="C17252" s="5">
        <v>65.953137215940245</v>
      </c>
    </row>
    <row r="17253" spans="1:3">
      <c r="A17253" s="7">
        <f t="shared" si="539"/>
        <v>43645.708333291506</v>
      </c>
      <c r="B17253" s="6">
        <f t="shared" si="538"/>
        <v>43645.718749958171</v>
      </c>
      <c r="C17253" s="5">
        <v>95.736886134523985</v>
      </c>
    </row>
    <row r="17254" spans="1:3">
      <c r="A17254" s="7">
        <f t="shared" si="539"/>
        <v>43645.718749958171</v>
      </c>
      <c r="B17254" s="6">
        <f t="shared" si="538"/>
        <v>43645.729166624835</v>
      </c>
      <c r="C17254" s="5">
        <v>136.51758530326262</v>
      </c>
    </row>
    <row r="17255" spans="1:3">
      <c r="A17255" s="7">
        <f t="shared" si="539"/>
        <v>43645.729166624835</v>
      </c>
      <c r="B17255" s="6">
        <f t="shared" si="538"/>
        <v>43645.739583291499</v>
      </c>
      <c r="C17255" s="5">
        <v>160.15217902895921</v>
      </c>
    </row>
    <row r="17256" spans="1:3">
      <c r="A17256" s="7">
        <f t="shared" si="539"/>
        <v>43645.739583291499</v>
      </c>
      <c r="B17256" s="6">
        <f t="shared" si="538"/>
        <v>43645.749999958163</v>
      </c>
      <c r="C17256" s="5">
        <v>191.04389504628776</v>
      </c>
    </row>
    <row r="17257" spans="1:3">
      <c r="A17257" s="7">
        <f t="shared" si="539"/>
        <v>43645.749999958163</v>
      </c>
      <c r="B17257" s="6">
        <f t="shared" si="538"/>
        <v>43645.760416624827</v>
      </c>
      <c r="C17257" s="5">
        <v>248.51131933071105</v>
      </c>
    </row>
    <row r="17258" spans="1:3">
      <c r="A17258" s="7">
        <f t="shared" si="539"/>
        <v>43645.760416624827</v>
      </c>
      <c r="B17258" s="6">
        <f t="shared" si="538"/>
        <v>43645.770833291492</v>
      </c>
      <c r="C17258" s="5">
        <v>280.63060914252492</v>
      </c>
    </row>
    <row r="17259" spans="1:3">
      <c r="A17259" s="7">
        <f t="shared" si="539"/>
        <v>43645.770833291492</v>
      </c>
      <c r="B17259" s="6">
        <f t="shared" si="538"/>
        <v>43645.781249958156</v>
      </c>
      <c r="C17259" s="5">
        <v>305.64584164550291</v>
      </c>
    </row>
    <row r="17260" spans="1:3">
      <c r="A17260" s="7">
        <f t="shared" si="539"/>
        <v>43645.781249958156</v>
      </c>
      <c r="B17260" s="6">
        <f t="shared" si="538"/>
        <v>43645.79166662482</v>
      </c>
      <c r="C17260" s="5">
        <v>335.27132816988842</v>
      </c>
    </row>
    <row r="17261" spans="1:3">
      <c r="A17261" s="7">
        <f t="shared" si="539"/>
        <v>43645.79166662482</v>
      </c>
      <c r="B17261" s="6">
        <f t="shared" si="538"/>
        <v>43645.802083291484</v>
      </c>
      <c r="C17261" s="5">
        <v>351.83761751265746</v>
      </c>
    </row>
    <row r="17262" spans="1:3">
      <c r="A17262" s="7">
        <f t="shared" si="539"/>
        <v>43645.802083291484</v>
      </c>
      <c r="B17262" s="6">
        <f t="shared" si="538"/>
        <v>43645.812499958149</v>
      </c>
      <c r="C17262" s="5">
        <v>388.76010778572214</v>
      </c>
    </row>
    <row r="17263" spans="1:3">
      <c r="A17263" s="7">
        <f t="shared" si="539"/>
        <v>43645.812499958149</v>
      </c>
      <c r="B17263" s="6">
        <f t="shared" si="538"/>
        <v>43645.822916624813</v>
      </c>
      <c r="C17263" s="5">
        <v>447.99425848527466</v>
      </c>
    </row>
    <row r="17264" spans="1:3">
      <c r="A17264" s="7">
        <f t="shared" si="539"/>
        <v>43645.822916624813</v>
      </c>
      <c r="B17264" s="6">
        <f t="shared" si="538"/>
        <v>43645.833333291477</v>
      </c>
      <c r="C17264" s="5">
        <v>491.8402618535398</v>
      </c>
    </row>
    <row r="17265" spans="1:3">
      <c r="A17265" s="7">
        <f t="shared" si="539"/>
        <v>43645.833333291477</v>
      </c>
      <c r="B17265" s="6">
        <f t="shared" si="538"/>
        <v>43645.843749958141</v>
      </c>
      <c r="C17265" s="5">
        <v>523.57250647889839</v>
      </c>
    </row>
    <row r="17266" spans="1:3">
      <c r="A17266" s="7">
        <f t="shared" si="539"/>
        <v>43645.843749958141</v>
      </c>
      <c r="B17266" s="6">
        <f t="shared" si="538"/>
        <v>43645.854166624806</v>
      </c>
      <c r="C17266" s="5">
        <v>542.48763211851315</v>
      </c>
    </row>
    <row r="17267" spans="1:3">
      <c r="A17267" s="7">
        <f t="shared" si="539"/>
        <v>43645.854166624806</v>
      </c>
      <c r="B17267" s="6">
        <f t="shared" si="538"/>
        <v>43645.86458329147</v>
      </c>
      <c r="C17267" s="5">
        <v>564.1176730962361</v>
      </c>
    </row>
    <row r="17268" spans="1:3">
      <c r="A17268" s="7">
        <f t="shared" si="539"/>
        <v>43645.86458329147</v>
      </c>
      <c r="B17268" s="6">
        <f t="shared" si="538"/>
        <v>43645.874999958134</v>
      </c>
      <c r="C17268" s="5">
        <v>584.13586162905142</v>
      </c>
    </row>
    <row r="17269" spans="1:3">
      <c r="A17269" s="7">
        <f t="shared" si="539"/>
        <v>43645.874999958134</v>
      </c>
      <c r="B17269" s="6">
        <f t="shared" si="538"/>
        <v>43645.885416624798</v>
      </c>
      <c r="C17269" s="5">
        <v>590.99311830272813</v>
      </c>
    </row>
    <row r="17270" spans="1:3">
      <c r="A17270" s="7">
        <f t="shared" si="539"/>
        <v>43645.885416624798</v>
      </c>
      <c r="B17270" s="6">
        <f t="shared" si="538"/>
        <v>43645.895833291463</v>
      </c>
      <c r="C17270" s="5">
        <v>586.96146613848509</v>
      </c>
    </row>
    <row r="17271" spans="1:3">
      <c r="A17271" s="7">
        <f t="shared" si="539"/>
        <v>43645.895833291463</v>
      </c>
      <c r="B17271" s="6">
        <f t="shared" si="538"/>
        <v>43645.906249958127</v>
      </c>
      <c r="C17271" s="5">
        <v>582.96971558867176</v>
      </c>
    </row>
    <row r="17272" spans="1:3">
      <c r="A17272" s="7">
        <f t="shared" si="539"/>
        <v>43645.906249958127</v>
      </c>
      <c r="B17272" s="6">
        <f t="shared" si="538"/>
        <v>43645.916666624791</v>
      </c>
      <c r="C17272" s="5">
        <v>595.08340058045576</v>
      </c>
    </row>
    <row r="17273" spans="1:3">
      <c r="A17273" s="7">
        <f t="shared" si="539"/>
        <v>43645.916666624791</v>
      </c>
      <c r="B17273" s="6">
        <f t="shared" si="538"/>
        <v>43645.927083291455</v>
      </c>
      <c r="C17273" s="5">
        <v>583.29792268143797</v>
      </c>
    </row>
    <row r="17274" spans="1:3">
      <c r="A17274" s="7">
        <f t="shared" si="539"/>
        <v>43645.927083291455</v>
      </c>
      <c r="B17274" s="6">
        <f t="shared" si="538"/>
        <v>43645.93749995812</v>
      </c>
      <c r="C17274" s="5">
        <v>561.01342637203913</v>
      </c>
    </row>
    <row r="17275" spans="1:3">
      <c r="A17275" s="7">
        <f t="shared" si="539"/>
        <v>43645.93749995812</v>
      </c>
      <c r="B17275" s="6">
        <f t="shared" si="538"/>
        <v>43645.947916624784</v>
      </c>
      <c r="C17275" s="5">
        <v>555.87611605826589</v>
      </c>
    </row>
    <row r="17276" spans="1:3">
      <c r="A17276" s="7">
        <f t="shared" si="539"/>
        <v>43645.947916624784</v>
      </c>
      <c r="B17276" s="6">
        <f t="shared" si="538"/>
        <v>43645.958333291448</v>
      </c>
      <c r="C17276" s="5">
        <v>558.43156798419852</v>
      </c>
    </row>
    <row r="17277" spans="1:3">
      <c r="A17277" s="7">
        <f t="shared" si="539"/>
        <v>43645.958333291448</v>
      </c>
      <c r="B17277" s="6">
        <f t="shared" si="538"/>
        <v>43645.968749958112</v>
      </c>
      <c r="C17277" s="5">
        <v>612.43987953854355</v>
      </c>
    </row>
    <row r="17278" spans="1:3">
      <c r="A17278" s="7">
        <f t="shared" si="539"/>
        <v>43645.968749958112</v>
      </c>
      <c r="B17278" s="6">
        <f t="shared" si="538"/>
        <v>43645.979166624777</v>
      </c>
      <c r="C17278" s="5">
        <v>602.50436720835205</v>
      </c>
    </row>
    <row r="17279" spans="1:3">
      <c r="A17279" s="7">
        <f t="shared" si="539"/>
        <v>43645.979166624777</v>
      </c>
      <c r="B17279" s="6">
        <f t="shared" si="538"/>
        <v>43645.989583291441</v>
      </c>
      <c r="C17279" s="5">
        <v>584.57759983151391</v>
      </c>
    </row>
    <row r="17280" spans="1:3">
      <c r="A17280" s="7">
        <f t="shared" si="539"/>
        <v>43645.989583291441</v>
      </c>
      <c r="B17280" s="6">
        <f t="shared" si="538"/>
        <v>43645.999999958105</v>
      </c>
      <c r="C17280" s="5">
        <v>573.53610092297902</v>
      </c>
    </row>
    <row r="17281" spans="1:3">
      <c r="A17281" s="7">
        <f t="shared" si="539"/>
        <v>43645.999999958105</v>
      </c>
      <c r="B17281" s="6">
        <f t="shared" si="538"/>
        <v>43646.010416624769</v>
      </c>
      <c r="C17281" s="5">
        <v>557.30647312749034</v>
      </c>
    </row>
    <row r="17282" spans="1:3">
      <c r="A17282" s="7">
        <f t="shared" si="539"/>
        <v>43646.010416624769</v>
      </c>
      <c r="B17282" s="6">
        <f t="shared" si="538"/>
        <v>43646.020833291434</v>
      </c>
      <c r="C17282" s="5">
        <v>532.9664350194156</v>
      </c>
    </row>
    <row r="17283" spans="1:3">
      <c r="A17283" s="7">
        <f t="shared" si="539"/>
        <v>43646.020833291434</v>
      </c>
      <c r="B17283" s="6">
        <f t="shared" si="538"/>
        <v>43646.031249958098</v>
      </c>
      <c r="C17283" s="5">
        <v>518.92040546347266</v>
      </c>
    </row>
    <row r="17284" spans="1:3">
      <c r="A17284" s="7">
        <f t="shared" si="539"/>
        <v>43646.031249958098</v>
      </c>
      <c r="B17284" s="6">
        <f t="shared" si="538"/>
        <v>43646.041666624762</v>
      </c>
      <c r="C17284" s="5">
        <v>501.1813600505655</v>
      </c>
    </row>
    <row r="17285" spans="1:3">
      <c r="A17285" s="7">
        <f t="shared" si="539"/>
        <v>43646.041666624762</v>
      </c>
      <c r="B17285" s="6">
        <f t="shared" si="538"/>
        <v>43646.052083291426</v>
      </c>
      <c r="C17285" s="5">
        <v>487.31997833927761</v>
      </c>
    </row>
    <row r="17286" spans="1:3">
      <c r="A17286" s="7">
        <f t="shared" si="539"/>
        <v>43646.052083291426</v>
      </c>
      <c r="B17286" s="6">
        <f t="shared" ref="B17286:B17349" si="540">A17286+(15/60/24)</f>
        <v>43646.06249995809</v>
      </c>
      <c r="C17286" s="5">
        <v>474.62521843110636</v>
      </c>
    </row>
    <row r="17287" spans="1:3">
      <c r="A17287" s="7">
        <f t="shared" ref="A17287:A17350" si="541">B17286</f>
        <v>43646.06249995809</v>
      </c>
      <c r="B17287" s="6">
        <f t="shared" si="540"/>
        <v>43646.072916624755</v>
      </c>
      <c r="C17287" s="5">
        <v>459.96221206859593</v>
      </c>
    </row>
    <row r="17288" spans="1:3">
      <c r="A17288" s="7">
        <f t="shared" si="541"/>
        <v>43646.072916624755</v>
      </c>
      <c r="B17288" s="6">
        <f t="shared" si="540"/>
        <v>43646.083333291419</v>
      </c>
      <c r="C17288" s="5">
        <v>452.56363637925722</v>
      </c>
    </row>
    <row r="17289" spans="1:3">
      <c r="A17289" s="7">
        <f t="shared" si="541"/>
        <v>43646.083333291419</v>
      </c>
      <c r="B17289" s="6">
        <f t="shared" si="540"/>
        <v>43646.093749958083</v>
      </c>
      <c r="C17289" s="5">
        <v>466.79248189141202</v>
      </c>
    </row>
    <row r="17290" spans="1:3">
      <c r="A17290" s="7">
        <f t="shared" si="541"/>
        <v>43646.093749958083</v>
      </c>
      <c r="B17290" s="6">
        <f t="shared" si="540"/>
        <v>43646.104166624747</v>
      </c>
      <c r="C17290" s="5">
        <v>455.70120472248152</v>
      </c>
    </row>
    <row r="17291" spans="1:3">
      <c r="A17291" s="7">
        <f t="shared" si="541"/>
        <v>43646.104166624747</v>
      </c>
      <c r="B17291" s="6">
        <f t="shared" si="540"/>
        <v>43646.114583291412</v>
      </c>
      <c r="C17291" s="5">
        <v>441.67113868102228</v>
      </c>
    </row>
    <row r="17292" spans="1:3">
      <c r="A17292" s="7">
        <f t="shared" si="541"/>
        <v>43646.114583291412</v>
      </c>
      <c r="B17292" s="6">
        <f t="shared" si="540"/>
        <v>43646.124999958076</v>
      </c>
      <c r="C17292" s="5">
        <v>429.64013792856844</v>
      </c>
    </row>
    <row r="17293" spans="1:3">
      <c r="A17293" s="7">
        <f t="shared" si="541"/>
        <v>43646.124999958076</v>
      </c>
      <c r="B17293" s="6">
        <f t="shared" si="540"/>
        <v>43646.13541662474</v>
      </c>
      <c r="C17293" s="5">
        <v>422.46833818233154</v>
      </c>
    </row>
    <row r="17294" spans="1:3">
      <c r="A17294" s="7">
        <f t="shared" si="541"/>
        <v>43646.13541662474</v>
      </c>
      <c r="B17294" s="6">
        <f t="shared" si="540"/>
        <v>43646.145833291404</v>
      </c>
      <c r="C17294" s="5">
        <v>408.26468524153159</v>
      </c>
    </row>
    <row r="17295" spans="1:3">
      <c r="A17295" s="7">
        <f t="shared" si="541"/>
        <v>43646.145833291404</v>
      </c>
      <c r="B17295" s="6">
        <f t="shared" si="540"/>
        <v>43646.156249958069</v>
      </c>
      <c r="C17295" s="5">
        <v>404.9141325775912</v>
      </c>
    </row>
    <row r="17296" spans="1:3">
      <c r="A17296" s="7">
        <f t="shared" si="541"/>
        <v>43646.156249958069</v>
      </c>
      <c r="B17296" s="6">
        <f t="shared" si="540"/>
        <v>43646.166666624733</v>
      </c>
      <c r="C17296" s="5">
        <v>407.82314302406559</v>
      </c>
    </row>
    <row r="17297" spans="1:3">
      <c r="A17297" s="7">
        <f t="shared" si="541"/>
        <v>43646.166666624733</v>
      </c>
      <c r="B17297" s="6">
        <f t="shared" si="540"/>
        <v>43646.177083291397</v>
      </c>
      <c r="C17297" s="5">
        <v>411.3665169479159</v>
      </c>
    </row>
    <row r="17298" spans="1:3">
      <c r="A17298" s="7">
        <f t="shared" si="541"/>
        <v>43646.177083291397</v>
      </c>
      <c r="B17298" s="6">
        <f t="shared" si="540"/>
        <v>43646.187499958061</v>
      </c>
      <c r="C17298" s="5">
        <v>400.45769445890556</v>
      </c>
    </row>
    <row r="17299" spans="1:3">
      <c r="A17299" s="7">
        <f t="shared" si="541"/>
        <v>43646.187499958061</v>
      </c>
      <c r="B17299" s="6">
        <f t="shared" si="540"/>
        <v>43646.197916624726</v>
      </c>
      <c r="C17299" s="5">
        <v>393.67628949795034</v>
      </c>
    </row>
    <row r="17300" spans="1:3">
      <c r="A17300" s="7">
        <f t="shared" si="541"/>
        <v>43646.197916624726</v>
      </c>
      <c r="B17300" s="6">
        <f t="shared" si="540"/>
        <v>43646.20833329139</v>
      </c>
      <c r="C17300" s="5">
        <v>385.96969187599763</v>
      </c>
    </row>
    <row r="17301" spans="1:3">
      <c r="A17301" s="7">
        <f t="shared" si="541"/>
        <v>43646.20833329139</v>
      </c>
      <c r="B17301" s="6">
        <f t="shared" si="540"/>
        <v>43646.218749958054</v>
      </c>
      <c r="C17301" s="5">
        <v>379.94946016044116</v>
      </c>
    </row>
    <row r="17302" spans="1:3">
      <c r="A17302" s="7">
        <f t="shared" si="541"/>
        <v>43646.218749958054</v>
      </c>
      <c r="B17302" s="6">
        <f t="shared" si="540"/>
        <v>43646.229166624718</v>
      </c>
      <c r="C17302" s="5">
        <v>377.56355783874056</v>
      </c>
    </row>
    <row r="17303" spans="1:3">
      <c r="A17303" s="7">
        <f t="shared" si="541"/>
        <v>43646.229166624718</v>
      </c>
      <c r="B17303" s="6">
        <f t="shared" si="540"/>
        <v>43646.239583291383</v>
      </c>
      <c r="C17303" s="5">
        <v>373.53340201278809</v>
      </c>
    </row>
    <row r="17304" spans="1:3">
      <c r="A17304" s="7">
        <f t="shared" si="541"/>
        <v>43646.239583291383</v>
      </c>
      <c r="B17304" s="6">
        <f t="shared" si="540"/>
        <v>43646.249999958047</v>
      </c>
      <c r="C17304" s="5">
        <v>353.87691247234392</v>
      </c>
    </row>
    <row r="17305" spans="1:3">
      <c r="A17305" s="7">
        <f t="shared" si="541"/>
        <v>43646.249999958047</v>
      </c>
      <c r="B17305" s="6">
        <f t="shared" si="540"/>
        <v>43646.260416624711</v>
      </c>
      <c r="C17305" s="5">
        <v>352.56786518904664</v>
      </c>
    </row>
    <row r="17306" spans="1:3">
      <c r="A17306" s="7">
        <f t="shared" si="541"/>
        <v>43646.260416624711</v>
      </c>
      <c r="B17306" s="6">
        <f t="shared" si="540"/>
        <v>43646.270833291375</v>
      </c>
      <c r="C17306" s="5">
        <v>348.28261686403243</v>
      </c>
    </row>
    <row r="17307" spans="1:3">
      <c r="A17307" s="7">
        <f t="shared" si="541"/>
        <v>43646.270833291375</v>
      </c>
      <c r="B17307" s="6">
        <f t="shared" si="540"/>
        <v>43646.28124995804</v>
      </c>
      <c r="C17307" s="5">
        <v>347.47624440233614</v>
      </c>
    </row>
    <row r="17308" spans="1:3">
      <c r="A17308" s="7">
        <f t="shared" si="541"/>
        <v>43646.28124995804</v>
      </c>
      <c r="B17308" s="6">
        <f t="shared" si="540"/>
        <v>43646.291666624704</v>
      </c>
      <c r="C17308" s="5">
        <v>348.82435385590799</v>
      </c>
    </row>
    <row r="17309" spans="1:3">
      <c r="A17309" s="7">
        <f t="shared" si="541"/>
        <v>43646.291666624704</v>
      </c>
      <c r="B17309" s="6">
        <f t="shared" si="540"/>
        <v>43646.302083291368</v>
      </c>
      <c r="C17309" s="5">
        <v>348.26417643216774</v>
      </c>
    </row>
    <row r="17310" spans="1:3">
      <c r="A17310" s="7">
        <f t="shared" si="541"/>
        <v>43646.302083291368</v>
      </c>
      <c r="B17310" s="6">
        <f t="shared" si="540"/>
        <v>43646.312499958032</v>
      </c>
      <c r="C17310" s="5">
        <v>348.52774659647548</v>
      </c>
    </row>
    <row r="17311" spans="1:3">
      <c r="A17311" s="7">
        <f t="shared" si="541"/>
        <v>43646.312499958032</v>
      </c>
      <c r="B17311" s="6">
        <f t="shared" si="540"/>
        <v>43646.322916624697</v>
      </c>
      <c r="C17311" s="5">
        <v>342.08722532421325</v>
      </c>
    </row>
    <row r="17312" spans="1:3">
      <c r="A17312" s="7">
        <f t="shared" si="541"/>
        <v>43646.322916624697</v>
      </c>
      <c r="B17312" s="6">
        <f t="shared" si="540"/>
        <v>43646.333333291361</v>
      </c>
      <c r="C17312" s="5">
        <v>327.50282137454701</v>
      </c>
    </row>
    <row r="17313" spans="1:3">
      <c r="A17313" s="7">
        <f t="shared" si="541"/>
        <v>43646.333333291361</v>
      </c>
      <c r="B17313" s="6">
        <f t="shared" si="540"/>
        <v>43646.343749958025</v>
      </c>
      <c r="C17313" s="5">
        <v>311.76812976203666</v>
      </c>
    </row>
    <row r="17314" spans="1:3">
      <c r="A17314" s="7">
        <f t="shared" si="541"/>
        <v>43646.343749958025</v>
      </c>
      <c r="B17314" s="6">
        <f t="shared" si="540"/>
        <v>43646.354166624689</v>
      </c>
      <c r="C17314" s="5">
        <v>279.63312195537003</v>
      </c>
    </row>
    <row r="17315" spans="1:3">
      <c r="A17315" s="7">
        <f t="shared" si="541"/>
        <v>43646.354166624689</v>
      </c>
      <c r="B17315" s="6">
        <f t="shared" si="540"/>
        <v>43646.364583291353</v>
      </c>
      <c r="C17315" s="5">
        <v>267.30072479098294</v>
      </c>
    </row>
    <row r="17316" spans="1:3">
      <c r="A17316" s="7">
        <f t="shared" si="541"/>
        <v>43646.364583291353</v>
      </c>
      <c r="B17316" s="6">
        <f t="shared" si="540"/>
        <v>43646.374999958018</v>
      </c>
      <c r="C17316" s="5">
        <v>259.23966775905041</v>
      </c>
    </row>
    <row r="17317" spans="1:3">
      <c r="A17317" s="7">
        <f t="shared" si="541"/>
        <v>43646.374999958018</v>
      </c>
      <c r="B17317" s="6">
        <f t="shared" si="540"/>
        <v>43646.385416624682</v>
      </c>
      <c r="C17317" s="5">
        <v>235.88541290626978</v>
      </c>
    </row>
    <row r="17318" spans="1:3">
      <c r="A17318" s="7">
        <f t="shared" si="541"/>
        <v>43646.385416624682</v>
      </c>
      <c r="B17318" s="6">
        <f t="shared" si="540"/>
        <v>43646.395833291346</v>
      </c>
      <c r="C17318" s="5">
        <v>214.28932889613458</v>
      </c>
    </row>
    <row r="17319" spans="1:3">
      <c r="A17319" s="7">
        <f t="shared" si="541"/>
        <v>43646.395833291346</v>
      </c>
      <c r="B17319" s="6">
        <f t="shared" si="540"/>
        <v>43646.40624995801</v>
      </c>
      <c r="C17319" s="5">
        <v>195.40722682086135</v>
      </c>
    </row>
    <row r="17320" spans="1:3">
      <c r="A17320" s="7">
        <f t="shared" si="541"/>
        <v>43646.40624995801</v>
      </c>
      <c r="B17320" s="6">
        <f t="shared" si="540"/>
        <v>43646.416666624675</v>
      </c>
      <c r="C17320" s="5">
        <v>173.40420027631677</v>
      </c>
    </row>
    <row r="17321" spans="1:3">
      <c r="A17321" s="7">
        <f t="shared" si="541"/>
        <v>43646.416666624675</v>
      </c>
      <c r="B17321" s="6">
        <f t="shared" si="540"/>
        <v>43646.427083291339</v>
      </c>
      <c r="C17321" s="5">
        <v>165.03475292204283</v>
      </c>
    </row>
    <row r="17322" spans="1:3">
      <c r="A17322" s="7">
        <f t="shared" si="541"/>
        <v>43646.427083291339</v>
      </c>
      <c r="B17322" s="6">
        <f t="shared" si="540"/>
        <v>43646.437499958003</v>
      </c>
      <c r="C17322" s="5">
        <v>142.65469608463434</v>
      </c>
    </row>
    <row r="17323" spans="1:3">
      <c r="A17323" s="7">
        <f t="shared" si="541"/>
        <v>43646.437499958003</v>
      </c>
      <c r="B17323" s="6">
        <f t="shared" si="540"/>
        <v>43646.447916624667</v>
      </c>
      <c r="C17323" s="5">
        <v>108.4181649230222</v>
      </c>
    </row>
    <row r="17324" spans="1:3">
      <c r="A17324" s="7">
        <f t="shared" si="541"/>
        <v>43646.447916624667</v>
      </c>
      <c r="B17324" s="6">
        <f t="shared" si="540"/>
        <v>43646.458333291332</v>
      </c>
      <c r="C17324" s="5">
        <v>91.019898181907266</v>
      </c>
    </row>
    <row r="17325" spans="1:3">
      <c r="A17325" s="7">
        <f t="shared" si="541"/>
        <v>43646.458333291332</v>
      </c>
      <c r="B17325" s="6">
        <f t="shared" si="540"/>
        <v>43646.468749957996</v>
      </c>
      <c r="C17325" s="5">
        <v>70.816032611115105</v>
      </c>
    </row>
    <row r="17326" spans="1:3">
      <c r="A17326" s="7">
        <f t="shared" si="541"/>
        <v>43646.468749957996</v>
      </c>
      <c r="B17326" s="6">
        <f t="shared" si="540"/>
        <v>43646.47916662466</v>
      </c>
      <c r="C17326" s="5">
        <v>64.693930815881103</v>
      </c>
    </row>
    <row r="17327" spans="1:3">
      <c r="A17327" s="7">
        <f t="shared" si="541"/>
        <v>43646.47916662466</v>
      </c>
      <c r="B17327" s="6">
        <f t="shared" si="540"/>
        <v>43646.489583291324</v>
      </c>
      <c r="C17327" s="5">
        <v>44.498391764392579</v>
      </c>
    </row>
    <row r="17328" spans="1:3">
      <c r="A17328" s="7">
        <f t="shared" si="541"/>
        <v>43646.489583291324</v>
      </c>
      <c r="B17328" s="6">
        <f t="shared" si="540"/>
        <v>43646.499999957989</v>
      </c>
      <c r="C17328" s="5">
        <v>36.071826868210628</v>
      </c>
    </row>
    <row r="17329" spans="1:3">
      <c r="A17329" s="7">
        <f t="shared" si="541"/>
        <v>43646.499999957989</v>
      </c>
      <c r="B17329" s="6">
        <f t="shared" si="540"/>
        <v>43646.510416624653</v>
      </c>
      <c r="C17329" s="5">
        <v>32.09845872823692</v>
      </c>
    </row>
    <row r="17330" spans="1:3">
      <c r="A17330" s="7">
        <f t="shared" si="541"/>
        <v>43646.510416624653</v>
      </c>
      <c r="B17330" s="6">
        <f t="shared" si="540"/>
        <v>43646.520833291317</v>
      </c>
      <c r="C17330" s="5">
        <v>58.592114420331164</v>
      </c>
    </row>
    <row r="17331" spans="1:3">
      <c r="A17331" s="7">
        <f t="shared" si="541"/>
        <v>43646.520833291317</v>
      </c>
      <c r="B17331" s="6">
        <f t="shared" si="540"/>
        <v>43646.531249957981</v>
      </c>
      <c r="C17331" s="5">
        <v>47.122633914709013</v>
      </c>
    </row>
    <row r="17332" spans="1:3">
      <c r="A17332" s="7">
        <f t="shared" si="541"/>
        <v>43646.531249957981</v>
      </c>
      <c r="B17332" s="6">
        <f t="shared" si="540"/>
        <v>43646.541666624646</v>
      </c>
      <c r="C17332" s="5">
        <v>19.323377231492067</v>
      </c>
    </row>
    <row r="17333" spans="1:3">
      <c r="A17333" s="7">
        <f t="shared" si="541"/>
        <v>43646.541666624646</v>
      </c>
      <c r="B17333" s="6">
        <f t="shared" si="540"/>
        <v>43646.55208329131</v>
      </c>
      <c r="C17333" s="5">
        <v>-24.995568143964263</v>
      </c>
    </row>
    <row r="17334" spans="1:3">
      <c r="A17334" s="7">
        <f t="shared" si="541"/>
        <v>43646.55208329131</v>
      </c>
      <c r="B17334" s="6">
        <f t="shared" si="540"/>
        <v>43646.562499957974</v>
      </c>
      <c r="C17334" s="5">
        <v>-45.746188729513136</v>
      </c>
    </row>
    <row r="17335" spans="1:3">
      <c r="A17335" s="7">
        <f t="shared" si="541"/>
        <v>43646.562499957974</v>
      </c>
      <c r="B17335" s="6">
        <f t="shared" si="540"/>
        <v>43646.572916624638</v>
      </c>
      <c r="C17335" s="5">
        <v>-70.951046275866545</v>
      </c>
    </row>
    <row r="17336" spans="1:3">
      <c r="A17336" s="7">
        <f t="shared" si="541"/>
        <v>43646.572916624638</v>
      </c>
      <c r="B17336" s="6">
        <f t="shared" si="540"/>
        <v>43646.583333291303</v>
      </c>
      <c r="C17336" s="5">
        <v>-90.930423916620299</v>
      </c>
    </row>
    <row r="17337" spans="1:3">
      <c r="A17337" s="7">
        <f t="shared" si="541"/>
        <v>43646.583333291303</v>
      </c>
      <c r="B17337" s="6">
        <f t="shared" si="540"/>
        <v>43646.593749957967</v>
      </c>
      <c r="C17337" s="5">
        <v>-100.05973056401483</v>
      </c>
    </row>
    <row r="17338" spans="1:3">
      <c r="A17338" s="7">
        <f t="shared" si="541"/>
        <v>43646.593749957967</v>
      </c>
      <c r="B17338" s="6">
        <f t="shared" si="540"/>
        <v>43646.604166624631</v>
      </c>
      <c r="C17338" s="5">
        <v>-119.20367387398446</v>
      </c>
    </row>
    <row r="17339" spans="1:3">
      <c r="A17339" s="7">
        <f t="shared" si="541"/>
        <v>43646.604166624631</v>
      </c>
      <c r="B17339" s="6">
        <f t="shared" si="540"/>
        <v>43646.614583291295</v>
      </c>
      <c r="C17339" s="5">
        <v>-127.72553350642289</v>
      </c>
    </row>
    <row r="17340" spans="1:3">
      <c r="A17340" s="7">
        <f t="shared" si="541"/>
        <v>43646.614583291295</v>
      </c>
      <c r="B17340" s="6">
        <f t="shared" si="540"/>
        <v>43646.62499995796</v>
      </c>
      <c r="C17340" s="5">
        <v>-129.23945453456807</v>
      </c>
    </row>
    <row r="17341" spans="1:3">
      <c r="A17341" s="7">
        <f t="shared" si="541"/>
        <v>43646.62499995796</v>
      </c>
      <c r="B17341" s="6">
        <f t="shared" si="540"/>
        <v>43646.635416624624</v>
      </c>
      <c r="C17341" s="5">
        <v>-121.53373886802186</v>
      </c>
    </row>
    <row r="17342" spans="1:3">
      <c r="A17342" s="7">
        <f t="shared" si="541"/>
        <v>43646.635416624624</v>
      </c>
      <c r="B17342" s="6">
        <f t="shared" si="540"/>
        <v>43646.645833291288</v>
      </c>
      <c r="C17342" s="5">
        <v>-125.55772479242127</v>
      </c>
    </row>
    <row r="17343" spans="1:3">
      <c r="A17343" s="7">
        <f t="shared" si="541"/>
        <v>43646.645833291288</v>
      </c>
      <c r="B17343" s="6">
        <f t="shared" si="540"/>
        <v>43646.656249957952</v>
      </c>
      <c r="C17343" s="5">
        <v>-125.79213375342432</v>
      </c>
    </row>
    <row r="17344" spans="1:3">
      <c r="A17344" s="7">
        <f t="shared" si="541"/>
        <v>43646.656249957952</v>
      </c>
      <c r="B17344" s="6">
        <f t="shared" si="540"/>
        <v>43646.666666624616</v>
      </c>
      <c r="C17344" s="5">
        <v>-117.3069975145182</v>
      </c>
    </row>
    <row r="17345" spans="1:3">
      <c r="A17345" s="7">
        <f t="shared" si="541"/>
        <v>43646.666666624616</v>
      </c>
      <c r="B17345" s="6">
        <f t="shared" si="540"/>
        <v>43646.677083291281</v>
      </c>
      <c r="C17345" s="5">
        <v>-97.45030143198656</v>
      </c>
    </row>
    <row r="17346" spans="1:3">
      <c r="A17346" s="7">
        <f t="shared" si="541"/>
        <v>43646.677083291281</v>
      </c>
      <c r="B17346" s="6">
        <f t="shared" si="540"/>
        <v>43646.687499957945</v>
      </c>
      <c r="C17346" s="5">
        <v>-84.095245808253296</v>
      </c>
    </row>
    <row r="17347" spans="1:3">
      <c r="A17347" s="7">
        <f t="shared" si="541"/>
        <v>43646.687499957945</v>
      </c>
      <c r="B17347" s="6">
        <f t="shared" si="540"/>
        <v>43646.697916624609</v>
      </c>
      <c r="C17347" s="5">
        <v>-50.030102913857654</v>
      </c>
    </row>
    <row r="17348" spans="1:3">
      <c r="A17348" s="7">
        <f t="shared" si="541"/>
        <v>43646.697916624609</v>
      </c>
      <c r="B17348" s="6">
        <f t="shared" si="540"/>
        <v>43646.708333291273</v>
      </c>
      <c r="C17348" s="5">
        <v>-33.298472695207366</v>
      </c>
    </row>
    <row r="17349" spans="1:3">
      <c r="A17349" s="7">
        <f t="shared" si="541"/>
        <v>43646.708333291273</v>
      </c>
      <c r="B17349" s="6">
        <f t="shared" si="540"/>
        <v>43646.718749957938</v>
      </c>
      <c r="C17349" s="5">
        <v>0.94924094076167709</v>
      </c>
    </row>
    <row r="17350" spans="1:3">
      <c r="A17350" s="7">
        <f t="shared" si="541"/>
        <v>43646.718749957938</v>
      </c>
      <c r="B17350" s="6">
        <f t="shared" ref="B17350:B17413" si="542">A17350+(15/60/24)</f>
        <v>43646.729166624602</v>
      </c>
      <c r="C17350" s="5">
        <v>35.727288977883958</v>
      </c>
    </row>
    <row r="17351" spans="1:3">
      <c r="A17351" s="7">
        <f t="shared" ref="A17351:A17414" si="543">B17350</f>
        <v>43646.729166624602</v>
      </c>
      <c r="B17351" s="6">
        <f t="shared" si="542"/>
        <v>43646.739583291266</v>
      </c>
      <c r="C17351" s="5">
        <v>54.930799768593943</v>
      </c>
    </row>
    <row r="17352" spans="1:3">
      <c r="A17352" s="7">
        <f t="shared" si="543"/>
        <v>43646.739583291266</v>
      </c>
      <c r="B17352" s="6">
        <f t="shared" si="542"/>
        <v>43646.74999995793</v>
      </c>
      <c r="C17352" s="5">
        <v>101.75674941847835</v>
      </c>
    </row>
    <row r="17353" spans="1:3">
      <c r="A17353" s="7">
        <f t="shared" si="543"/>
        <v>43646.74999995793</v>
      </c>
      <c r="B17353" s="6">
        <f t="shared" si="542"/>
        <v>43646.760416624595</v>
      </c>
      <c r="C17353" s="5">
        <v>152.29662165373617</v>
      </c>
    </row>
    <row r="17354" spans="1:3">
      <c r="A17354" s="7">
        <f t="shared" si="543"/>
        <v>43646.760416624595</v>
      </c>
      <c r="B17354" s="6">
        <f t="shared" si="542"/>
        <v>43646.770833291259</v>
      </c>
      <c r="C17354" s="5">
        <v>201.97319258268459</v>
      </c>
    </row>
    <row r="17355" spans="1:3">
      <c r="A17355" s="7">
        <f t="shared" si="543"/>
        <v>43646.770833291259</v>
      </c>
      <c r="B17355" s="6">
        <f t="shared" si="542"/>
        <v>43646.781249957923</v>
      </c>
      <c r="C17355" s="5">
        <v>259.1297696890465</v>
      </c>
    </row>
    <row r="17356" spans="1:3">
      <c r="A17356" s="7">
        <f t="shared" si="543"/>
        <v>43646.781249957923</v>
      </c>
      <c r="B17356" s="6">
        <f t="shared" si="542"/>
        <v>43646.791666624587</v>
      </c>
      <c r="C17356" s="5">
        <v>293.06391717963078</v>
      </c>
    </row>
    <row r="17357" spans="1:3">
      <c r="A17357" s="7">
        <f t="shared" si="543"/>
        <v>43646.791666624587</v>
      </c>
      <c r="B17357" s="6">
        <f t="shared" si="542"/>
        <v>43646.802083291252</v>
      </c>
      <c r="C17357" s="5">
        <v>345.2261635625465</v>
      </c>
    </row>
    <row r="17358" spans="1:3">
      <c r="A17358" s="7">
        <f t="shared" si="543"/>
        <v>43646.802083291252</v>
      </c>
      <c r="B17358" s="6">
        <f t="shared" si="542"/>
        <v>43646.812499957916</v>
      </c>
      <c r="C17358" s="5">
        <v>397.83298229032027</v>
      </c>
    </row>
    <row r="17359" spans="1:3">
      <c r="A17359" s="7">
        <f t="shared" si="543"/>
        <v>43646.812499957916</v>
      </c>
      <c r="B17359" s="6">
        <f t="shared" si="542"/>
        <v>43646.82291662458</v>
      </c>
      <c r="C17359" s="5">
        <v>446.14267897692292</v>
      </c>
    </row>
    <row r="17360" spans="1:3">
      <c r="A17360" s="7">
        <f t="shared" si="543"/>
        <v>43646.82291662458</v>
      </c>
      <c r="B17360" s="6">
        <f t="shared" si="542"/>
        <v>43646.833333291244</v>
      </c>
      <c r="C17360" s="5">
        <v>484.08400282894468</v>
      </c>
    </row>
    <row r="17361" spans="1:3">
      <c r="A17361" s="7">
        <f t="shared" si="543"/>
        <v>43646.833333291244</v>
      </c>
      <c r="B17361" s="6">
        <f t="shared" si="542"/>
        <v>43646.843749957909</v>
      </c>
      <c r="C17361" s="5">
        <v>531.87666485849104</v>
      </c>
    </row>
    <row r="17362" spans="1:3">
      <c r="A17362" s="7">
        <f t="shared" si="543"/>
        <v>43646.843749957909</v>
      </c>
      <c r="B17362" s="6">
        <f t="shared" si="542"/>
        <v>43646.854166624573</v>
      </c>
      <c r="C17362" s="5">
        <v>560.78408057346655</v>
      </c>
    </row>
    <row r="17363" spans="1:3">
      <c r="A17363" s="7">
        <f t="shared" si="543"/>
        <v>43646.854166624573</v>
      </c>
      <c r="B17363" s="6">
        <f t="shared" si="542"/>
        <v>43646.864583291237</v>
      </c>
      <c r="C17363" s="5">
        <v>570.26138102727657</v>
      </c>
    </row>
    <row r="17364" spans="1:3">
      <c r="A17364" s="7">
        <f t="shared" si="543"/>
        <v>43646.864583291237</v>
      </c>
      <c r="B17364" s="6">
        <f t="shared" si="542"/>
        <v>43646.874999957901</v>
      </c>
      <c r="C17364" s="5">
        <v>579.70759702795635</v>
      </c>
    </row>
    <row r="17365" spans="1:3">
      <c r="A17365" s="7">
        <f t="shared" si="543"/>
        <v>43646.874999957901</v>
      </c>
      <c r="B17365" s="6">
        <f t="shared" si="542"/>
        <v>43646.885416624566</v>
      </c>
      <c r="C17365" s="5">
        <v>614.04470034640144</v>
      </c>
    </row>
    <row r="17366" spans="1:3">
      <c r="A17366" s="7">
        <f t="shared" si="543"/>
        <v>43646.885416624566</v>
      </c>
      <c r="B17366" s="6">
        <f t="shared" si="542"/>
        <v>43646.89583329123</v>
      </c>
      <c r="C17366" s="5">
        <v>629.19652678751515</v>
      </c>
    </row>
    <row r="17367" spans="1:3">
      <c r="A17367" s="7">
        <f t="shared" si="543"/>
        <v>43646.89583329123</v>
      </c>
      <c r="B17367" s="6">
        <f t="shared" si="542"/>
        <v>43646.906249957894</v>
      </c>
      <c r="C17367" s="5">
        <v>631.60449013672724</v>
      </c>
    </row>
    <row r="17368" spans="1:3">
      <c r="A17368" s="7">
        <f t="shared" si="543"/>
        <v>43646.906249957894</v>
      </c>
      <c r="B17368" s="6">
        <f t="shared" si="542"/>
        <v>43646.916666624558</v>
      </c>
      <c r="C17368" s="5">
        <v>642.39427949834919</v>
      </c>
    </row>
    <row r="17369" spans="1:3">
      <c r="A17369" s="7">
        <f t="shared" si="543"/>
        <v>43646.916666624558</v>
      </c>
      <c r="B17369" s="6">
        <f t="shared" si="542"/>
        <v>43646.927083291223</v>
      </c>
      <c r="C17369" s="5">
        <v>640.50005385527732</v>
      </c>
    </row>
    <row r="17370" spans="1:3">
      <c r="A17370" s="7">
        <f t="shared" si="543"/>
        <v>43646.927083291223</v>
      </c>
      <c r="B17370" s="6">
        <f t="shared" si="542"/>
        <v>43646.937499957887</v>
      </c>
      <c r="C17370" s="5">
        <v>633.2878498912246</v>
      </c>
    </row>
    <row r="17371" spans="1:3">
      <c r="A17371" s="7">
        <f t="shared" si="543"/>
        <v>43646.937499957887</v>
      </c>
      <c r="B17371" s="6">
        <f t="shared" si="542"/>
        <v>43646.947916624551</v>
      </c>
      <c r="C17371" s="5">
        <v>625.26587570607239</v>
      </c>
    </row>
    <row r="17372" spans="1:3">
      <c r="A17372" s="7">
        <f t="shared" si="543"/>
        <v>43646.947916624551</v>
      </c>
      <c r="B17372" s="6">
        <f t="shared" si="542"/>
        <v>43646.958333291215</v>
      </c>
      <c r="C17372" s="5">
        <v>621.07093064323681</v>
      </c>
    </row>
    <row r="17373" spans="1:3">
      <c r="A17373" s="7">
        <f t="shared" si="543"/>
        <v>43646.958333291215</v>
      </c>
      <c r="B17373" s="6">
        <f t="shared" si="542"/>
        <v>43646.968749957879</v>
      </c>
      <c r="C17373" s="5">
        <v>663.47558827745991</v>
      </c>
    </row>
    <row r="17374" spans="1:3">
      <c r="A17374" s="7">
        <f t="shared" si="543"/>
        <v>43646.968749957879</v>
      </c>
      <c r="B17374" s="6">
        <f t="shared" si="542"/>
        <v>43646.979166624544</v>
      </c>
      <c r="C17374" s="5">
        <v>652.65472486559509</v>
      </c>
    </row>
    <row r="17375" spans="1:3">
      <c r="A17375" s="7">
        <f t="shared" si="543"/>
        <v>43646.979166624544</v>
      </c>
      <c r="B17375" s="6">
        <f t="shared" si="542"/>
        <v>43646.989583291208</v>
      </c>
      <c r="C17375" s="5">
        <v>626.39095946511122</v>
      </c>
    </row>
    <row r="17376" spans="1:3">
      <c r="A17376" s="7">
        <f t="shared" si="543"/>
        <v>43646.989583291208</v>
      </c>
      <c r="B17376" s="6">
        <f t="shared" si="542"/>
        <v>43646.999999957872</v>
      </c>
      <c r="C17376" s="5">
        <v>601.49730151705648</v>
      </c>
    </row>
    <row r="17377" spans="1:3">
      <c r="A17377" s="7">
        <f t="shared" si="543"/>
        <v>43646.999999957872</v>
      </c>
      <c r="B17377" s="6">
        <f t="shared" si="542"/>
        <v>43647.010416624536</v>
      </c>
      <c r="C17377" s="5">
        <v>576.68646437430186</v>
      </c>
    </row>
    <row r="17378" spans="1:3">
      <c r="A17378" s="7">
        <f t="shared" si="543"/>
        <v>43647.010416624536</v>
      </c>
      <c r="B17378" s="6">
        <f t="shared" si="542"/>
        <v>43647.020833291201</v>
      </c>
      <c r="C17378" s="5">
        <v>537.9747576140611</v>
      </c>
    </row>
    <row r="17379" spans="1:3">
      <c r="A17379" s="7">
        <f t="shared" si="543"/>
        <v>43647.020833291201</v>
      </c>
      <c r="B17379" s="6">
        <f t="shared" si="542"/>
        <v>43647.031249957865</v>
      </c>
      <c r="C17379" s="5">
        <v>522.60709569076607</v>
      </c>
    </row>
    <row r="17380" spans="1:3">
      <c r="A17380" s="7">
        <f t="shared" si="543"/>
        <v>43647.031249957865</v>
      </c>
      <c r="B17380" s="6">
        <f t="shared" si="542"/>
        <v>43647.041666624529</v>
      </c>
      <c r="C17380" s="5">
        <v>507.30854551534105</v>
      </c>
    </row>
    <row r="17381" spans="1:3">
      <c r="A17381" s="7">
        <f t="shared" si="543"/>
        <v>43647.041666624529</v>
      </c>
      <c r="B17381" s="6">
        <f t="shared" si="542"/>
        <v>43647.052083291193</v>
      </c>
      <c r="C17381" s="5">
        <v>484.39399464571045</v>
      </c>
    </row>
    <row r="17382" spans="1:3">
      <c r="A17382" s="7">
        <f t="shared" si="543"/>
        <v>43647.052083291193</v>
      </c>
      <c r="B17382" s="6">
        <f t="shared" si="542"/>
        <v>43647.062499957858</v>
      </c>
      <c r="C17382" s="5">
        <v>477.61025529968151</v>
      </c>
    </row>
    <row r="17383" spans="1:3">
      <c r="A17383" s="7">
        <f t="shared" si="543"/>
        <v>43647.062499957858</v>
      </c>
      <c r="B17383" s="6">
        <f t="shared" si="542"/>
        <v>43647.072916624522</v>
      </c>
      <c r="C17383" s="5">
        <v>463.69376492080698</v>
      </c>
    </row>
    <row r="17384" spans="1:3">
      <c r="A17384" s="7">
        <f t="shared" si="543"/>
        <v>43647.072916624522</v>
      </c>
      <c r="B17384" s="6">
        <f t="shared" si="542"/>
        <v>43647.083333291186</v>
      </c>
      <c r="C17384" s="5">
        <v>449.77955590994077</v>
      </c>
    </row>
    <row r="17385" spans="1:3">
      <c r="A17385" s="7">
        <f t="shared" si="543"/>
        <v>43647.083333291186</v>
      </c>
      <c r="B17385" s="6">
        <f t="shared" si="542"/>
        <v>43647.09374995785</v>
      </c>
      <c r="C17385" s="5">
        <v>471.09004329315854</v>
      </c>
    </row>
    <row r="17386" spans="1:3">
      <c r="A17386" s="7">
        <f t="shared" si="543"/>
        <v>43647.09374995785</v>
      </c>
      <c r="B17386" s="6">
        <f t="shared" si="542"/>
        <v>43647.104166624515</v>
      </c>
      <c r="C17386" s="5">
        <v>460.40903990525607</v>
      </c>
    </row>
    <row r="17387" spans="1:3">
      <c r="A17387" s="7">
        <f t="shared" si="543"/>
        <v>43647.104166624515</v>
      </c>
      <c r="B17387" s="6">
        <f t="shared" si="542"/>
        <v>43647.114583291179</v>
      </c>
      <c r="C17387" s="5">
        <v>455.74059468916147</v>
      </c>
    </row>
    <row r="17388" spans="1:3">
      <c r="A17388" s="7">
        <f t="shared" si="543"/>
        <v>43647.114583291179</v>
      </c>
      <c r="B17388" s="6">
        <f t="shared" si="542"/>
        <v>43647.124999957843</v>
      </c>
      <c r="C17388" s="5">
        <v>442.07758343009215</v>
      </c>
    </row>
    <row r="17389" spans="1:3">
      <c r="A17389" s="7">
        <f t="shared" si="543"/>
        <v>43647.124999957843</v>
      </c>
      <c r="B17389" s="6">
        <f t="shared" si="542"/>
        <v>43647.135416624507</v>
      </c>
      <c r="C17389" s="5">
        <v>432.14248908732498</v>
      </c>
    </row>
    <row r="17390" spans="1:3">
      <c r="A17390" s="7">
        <f t="shared" si="543"/>
        <v>43647.135416624507</v>
      </c>
      <c r="B17390" s="6">
        <f t="shared" si="542"/>
        <v>43647.145833291172</v>
      </c>
      <c r="C17390" s="5">
        <v>420.00281051238994</v>
      </c>
    </row>
    <row r="17391" spans="1:3">
      <c r="A17391" s="7">
        <f t="shared" si="543"/>
        <v>43647.145833291172</v>
      </c>
      <c r="B17391" s="6">
        <f t="shared" si="542"/>
        <v>43647.156249957836</v>
      </c>
      <c r="C17391" s="5">
        <v>429.25467484336815</v>
      </c>
    </row>
    <row r="17392" spans="1:3">
      <c r="A17392" s="7">
        <f t="shared" si="543"/>
        <v>43647.156249957836</v>
      </c>
      <c r="B17392" s="6">
        <f t="shared" si="542"/>
        <v>43647.1666666245</v>
      </c>
      <c r="C17392" s="5">
        <v>435.94830935047304</v>
      </c>
    </row>
    <row r="17393" spans="1:3">
      <c r="A17393" s="7">
        <f t="shared" si="543"/>
        <v>43647.1666666245</v>
      </c>
      <c r="B17393" s="6">
        <f t="shared" si="542"/>
        <v>43647.177083291164</v>
      </c>
      <c r="C17393" s="5">
        <v>437.48707427363979</v>
      </c>
    </row>
    <row r="17394" spans="1:3">
      <c r="A17394" s="7">
        <f t="shared" si="543"/>
        <v>43647.177083291164</v>
      </c>
      <c r="B17394" s="6">
        <f t="shared" si="542"/>
        <v>43647.187499957829</v>
      </c>
      <c r="C17394" s="5">
        <v>430.89033136185975</v>
      </c>
    </row>
    <row r="17395" spans="1:3">
      <c r="A17395" s="7">
        <f t="shared" si="543"/>
        <v>43647.187499957829</v>
      </c>
      <c r="B17395" s="6">
        <f t="shared" si="542"/>
        <v>43647.197916624493</v>
      </c>
      <c r="C17395" s="5">
        <v>427.11761822520515</v>
      </c>
    </row>
    <row r="17396" spans="1:3">
      <c r="A17396" s="7">
        <f t="shared" si="543"/>
        <v>43647.197916624493</v>
      </c>
      <c r="B17396" s="6">
        <f t="shared" si="542"/>
        <v>43647.208333291157</v>
      </c>
      <c r="C17396" s="5">
        <v>425.33992246648955</v>
      </c>
    </row>
    <row r="17397" spans="1:3">
      <c r="A17397" s="7">
        <f t="shared" si="543"/>
        <v>43647.208333291157</v>
      </c>
      <c r="B17397" s="6">
        <f t="shared" si="542"/>
        <v>43647.218749957821</v>
      </c>
      <c r="C17397" s="5">
        <v>419.39085255232663</v>
      </c>
    </row>
    <row r="17398" spans="1:3">
      <c r="A17398" s="7">
        <f t="shared" si="543"/>
        <v>43647.218749957821</v>
      </c>
      <c r="B17398" s="6">
        <f t="shared" si="542"/>
        <v>43647.229166624486</v>
      </c>
      <c r="C17398" s="5">
        <v>417.39942048454981</v>
      </c>
    </row>
    <row r="17399" spans="1:3">
      <c r="A17399" s="7">
        <f t="shared" si="543"/>
        <v>43647.229166624486</v>
      </c>
      <c r="B17399" s="6">
        <f t="shared" si="542"/>
        <v>43647.23958329115</v>
      </c>
      <c r="C17399" s="5">
        <v>418.37921443182091</v>
      </c>
    </row>
    <row r="17400" spans="1:3">
      <c r="A17400" s="7">
        <f t="shared" si="543"/>
        <v>43647.23958329115</v>
      </c>
      <c r="B17400" s="6">
        <f t="shared" si="542"/>
        <v>43647.249999957814</v>
      </c>
      <c r="C17400" s="5">
        <v>408.37243709713147</v>
      </c>
    </row>
    <row r="17401" spans="1:3">
      <c r="A17401" s="7">
        <f t="shared" si="543"/>
        <v>43647.249999957814</v>
      </c>
      <c r="B17401" s="6">
        <f t="shared" si="542"/>
        <v>43647.260416624478</v>
      </c>
      <c r="C17401" s="5">
        <v>435.74187126373749</v>
      </c>
    </row>
    <row r="17402" spans="1:3">
      <c r="A17402" s="7">
        <f t="shared" si="543"/>
        <v>43647.260416624478</v>
      </c>
      <c r="B17402" s="6">
        <f t="shared" si="542"/>
        <v>43647.270833291142</v>
      </c>
      <c r="C17402" s="5">
        <v>435.54351283348188</v>
      </c>
    </row>
    <row r="17403" spans="1:3">
      <c r="A17403" s="7">
        <f t="shared" si="543"/>
        <v>43647.270833291142</v>
      </c>
      <c r="B17403" s="6">
        <f t="shared" si="542"/>
        <v>43647.281249957807</v>
      </c>
      <c r="C17403" s="5">
        <v>453.4710319120199</v>
      </c>
    </row>
    <row r="17404" spans="1:3">
      <c r="A17404" s="7">
        <f t="shared" si="543"/>
        <v>43647.281249957807</v>
      </c>
      <c r="B17404" s="6">
        <f t="shared" si="542"/>
        <v>43647.291666624471</v>
      </c>
      <c r="C17404" s="5">
        <v>467.14412531897239</v>
      </c>
    </row>
    <row r="17405" spans="1:3">
      <c r="A17405" s="7">
        <f t="shared" si="543"/>
        <v>43647.291666624471</v>
      </c>
      <c r="B17405" s="6">
        <f t="shared" si="542"/>
        <v>43647.302083291135</v>
      </c>
      <c r="C17405" s="5">
        <v>509.61977783072643</v>
      </c>
    </row>
    <row r="17406" spans="1:3">
      <c r="A17406" s="7">
        <f t="shared" si="543"/>
        <v>43647.302083291135</v>
      </c>
      <c r="B17406" s="6">
        <f t="shared" si="542"/>
        <v>43647.312499957799</v>
      </c>
      <c r="C17406" s="5">
        <v>518.51867663837174</v>
      </c>
    </row>
    <row r="17407" spans="1:3">
      <c r="A17407" s="7">
        <f t="shared" si="543"/>
        <v>43647.312499957799</v>
      </c>
      <c r="B17407" s="6">
        <f t="shared" si="542"/>
        <v>43647.322916624464</v>
      </c>
      <c r="C17407" s="5">
        <v>549.83201131094427</v>
      </c>
    </row>
    <row r="17408" spans="1:3">
      <c r="A17408" s="7">
        <f t="shared" si="543"/>
        <v>43647.322916624464</v>
      </c>
      <c r="B17408" s="6">
        <f t="shared" si="542"/>
        <v>43647.333333291128</v>
      </c>
      <c r="C17408" s="5">
        <v>565.15192514291925</v>
      </c>
    </row>
    <row r="17409" spans="1:3">
      <c r="A17409" s="7">
        <f t="shared" si="543"/>
        <v>43647.333333291128</v>
      </c>
      <c r="B17409" s="6">
        <f t="shared" si="542"/>
        <v>43647.343749957792</v>
      </c>
      <c r="C17409" s="5">
        <v>556.81016018944069</v>
      </c>
    </row>
    <row r="17410" spans="1:3">
      <c r="A17410" s="7">
        <f t="shared" si="543"/>
        <v>43647.343749957792</v>
      </c>
      <c r="B17410" s="6">
        <f t="shared" si="542"/>
        <v>43647.354166624456</v>
      </c>
      <c r="C17410" s="5">
        <v>530.76999009394535</v>
      </c>
    </row>
    <row r="17411" spans="1:3">
      <c r="A17411" s="7">
        <f t="shared" si="543"/>
        <v>43647.354166624456</v>
      </c>
      <c r="B17411" s="6">
        <f t="shared" si="542"/>
        <v>43647.364583291121</v>
      </c>
      <c r="C17411" s="5">
        <v>526.84159857385316</v>
      </c>
    </row>
    <row r="17412" spans="1:3">
      <c r="A17412" s="7">
        <f t="shared" si="543"/>
        <v>43647.364583291121</v>
      </c>
      <c r="B17412" s="6">
        <f t="shared" si="542"/>
        <v>43647.374999957785</v>
      </c>
      <c r="C17412" s="5">
        <v>543.5245590871084</v>
      </c>
    </row>
    <row r="17413" spans="1:3">
      <c r="A17413" s="7">
        <f t="shared" si="543"/>
        <v>43647.374999957785</v>
      </c>
      <c r="B17413" s="6">
        <f t="shared" si="542"/>
        <v>43647.385416624449</v>
      </c>
      <c r="C17413" s="5">
        <v>517.47474600240582</v>
      </c>
    </row>
    <row r="17414" spans="1:3">
      <c r="A17414" s="7">
        <f t="shared" si="543"/>
        <v>43647.385416624449</v>
      </c>
      <c r="B17414" s="6">
        <f t="shared" ref="B17414:B17477" si="544">A17414+(15/60/24)</f>
        <v>43647.395833291113</v>
      </c>
      <c r="C17414" s="5">
        <v>594.17744159836582</v>
      </c>
    </row>
    <row r="17415" spans="1:3">
      <c r="A17415" s="7">
        <f t="shared" ref="A17415:A17478" si="545">B17414</f>
        <v>43647.395833291113</v>
      </c>
      <c r="B17415" s="6">
        <f t="shared" si="544"/>
        <v>43647.406249957778</v>
      </c>
      <c r="C17415" s="5">
        <v>604.29830431201594</v>
      </c>
    </row>
    <row r="17416" spans="1:3">
      <c r="A17416" s="7">
        <f t="shared" si="545"/>
        <v>43647.406249957778</v>
      </c>
      <c r="B17416" s="6">
        <f t="shared" si="544"/>
        <v>43647.416666624442</v>
      </c>
      <c r="C17416" s="5">
        <v>624.33288548502389</v>
      </c>
    </row>
    <row r="17417" spans="1:3">
      <c r="A17417" s="7">
        <f t="shared" si="545"/>
        <v>43647.416666624442</v>
      </c>
      <c r="B17417" s="6">
        <f t="shared" si="544"/>
        <v>43647.427083291106</v>
      </c>
      <c r="C17417" s="5">
        <v>606.69273315737189</v>
      </c>
    </row>
    <row r="17418" spans="1:3">
      <c r="A17418" s="7">
        <f t="shared" si="545"/>
        <v>43647.427083291106</v>
      </c>
      <c r="B17418" s="6">
        <f t="shared" si="544"/>
        <v>43647.43749995777</v>
      </c>
      <c r="C17418" s="5">
        <v>647.0196652610822</v>
      </c>
    </row>
    <row r="17419" spans="1:3">
      <c r="A17419" s="7">
        <f t="shared" si="545"/>
        <v>43647.43749995777</v>
      </c>
      <c r="B17419" s="6">
        <f t="shared" si="544"/>
        <v>43647.447916624435</v>
      </c>
      <c r="C17419" s="5">
        <v>615.51489110187674</v>
      </c>
    </row>
    <row r="17420" spans="1:3">
      <c r="A17420" s="7">
        <f t="shared" si="545"/>
        <v>43647.447916624435</v>
      </c>
      <c r="B17420" s="6">
        <f t="shared" si="544"/>
        <v>43647.458333291099</v>
      </c>
      <c r="C17420" s="5">
        <v>601.333262963744</v>
      </c>
    </row>
    <row r="17421" spans="1:3">
      <c r="A17421" s="7">
        <f t="shared" si="545"/>
        <v>43647.458333291099</v>
      </c>
      <c r="B17421" s="6">
        <f t="shared" si="544"/>
        <v>43647.468749957763</v>
      </c>
      <c r="C17421" s="5">
        <v>336.43628788044686</v>
      </c>
    </row>
    <row r="17422" spans="1:3">
      <c r="A17422" s="7">
        <f t="shared" si="545"/>
        <v>43647.468749957763</v>
      </c>
      <c r="B17422" s="6">
        <f t="shared" si="544"/>
        <v>43647.479166624427</v>
      </c>
      <c r="C17422" s="5">
        <v>392.4437773770274</v>
      </c>
    </row>
    <row r="17423" spans="1:3">
      <c r="A17423" s="7">
        <f t="shared" si="545"/>
        <v>43647.479166624427</v>
      </c>
      <c r="B17423" s="6">
        <f t="shared" si="544"/>
        <v>43647.489583291092</v>
      </c>
      <c r="C17423" s="5">
        <v>477.74222022262842</v>
      </c>
    </row>
    <row r="17424" spans="1:3">
      <c r="A17424" s="7">
        <f t="shared" si="545"/>
        <v>43647.489583291092</v>
      </c>
      <c r="B17424" s="6">
        <f t="shared" si="544"/>
        <v>43647.499999957756</v>
      </c>
      <c r="C17424" s="5">
        <v>516.40741840726423</v>
      </c>
    </row>
    <row r="17425" spans="1:3">
      <c r="A17425" s="7">
        <f t="shared" si="545"/>
        <v>43647.499999957756</v>
      </c>
      <c r="B17425" s="6">
        <f t="shared" si="544"/>
        <v>43647.51041662442</v>
      </c>
      <c r="C17425" s="5">
        <v>366.80266933642901</v>
      </c>
    </row>
    <row r="17426" spans="1:3">
      <c r="A17426" s="7">
        <f t="shared" si="545"/>
        <v>43647.51041662442</v>
      </c>
      <c r="B17426" s="6">
        <f t="shared" si="544"/>
        <v>43647.520833291084</v>
      </c>
      <c r="C17426" s="5">
        <v>265.70135363050537</v>
      </c>
    </row>
    <row r="17427" spans="1:3">
      <c r="A17427" s="7">
        <f t="shared" si="545"/>
        <v>43647.520833291084</v>
      </c>
      <c r="B17427" s="6">
        <f t="shared" si="544"/>
        <v>43647.531249957749</v>
      </c>
      <c r="C17427" s="5">
        <v>325.89385488796631</v>
      </c>
    </row>
    <row r="17428" spans="1:3">
      <c r="A17428" s="7">
        <f t="shared" si="545"/>
        <v>43647.531249957749</v>
      </c>
      <c r="B17428" s="6">
        <f t="shared" si="544"/>
        <v>43647.541666624413</v>
      </c>
      <c r="C17428" s="5">
        <v>510.85153524455626</v>
      </c>
    </row>
    <row r="17429" spans="1:3">
      <c r="A17429" s="7">
        <f t="shared" si="545"/>
        <v>43647.541666624413</v>
      </c>
      <c r="B17429" s="6">
        <f t="shared" si="544"/>
        <v>43647.552083291077</v>
      </c>
      <c r="C17429" s="5">
        <v>543.20272710758161</v>
      </c>
    </row>
    <row r="17430" spans="1:3">
      <c r="A17430" s="7">
        <f t="shared" si="545"/>
        <v>43647.552083291077</v>
      </c>
      <c r="B17430" s="6">
        <f t="shared" si="544"/>
        <v>43647.562499957741</v>
      </c>
      <c r="C17430" s="5">
        <v>597.67888393598287</v>
      </c>
    </row>
    <row r="17431" spans="1:3">
      <c r="A17431" s="7">
        <f t="shared" si="545"/>
        <v>43647.562499957741</v>
      </c>
      <c r="B17431" s="6">
        <f t="shared" si="544"/>
        <v>43647.572916624405</v>
      </c>
      <c r="C17431" s="5">
        <v>520.96065611316499</v>
      </c>
    </row>
    <row r="17432" spans="1:3">
      <c r="A17432" s="7">
        <f t="shared" si="545"/>
        <v>43647.572916624405</v>
      </c>
      <c r="B17432" s="6">
        <f t="shared" si="544"/>
        <v>43647.58333329107</v>
      </c>
      <c r="C17432" s="5">
        <v>448.0913845954542</v>
      </c>
    </row>
    <row r="17433" spans="1:3">
      <c r="A17433" s="7">
        <f t="shared" si="545"/>
        <v>43647.58333329107</v>
      </c>
      <c r="B17433" s="6">
        <f t="shared" si="544"/>
        <v>43647.593749957734</v>
      </c>
      <c r="C17433" s="5">
        <v>461.26517224167952</v>
      </c>
    </row>
    <row r="17434" spans="1:3">
      <c r="A17434" s="7">
        <f t="shared" si="545"/>
        <v>43647.593749957734</v>
      </c>
      <c r="B17434" s="6">
        <f t="shared" si="544"/>
        <v>43647.604166624398</v>
      </c>
      <c r="C17434" s="5">
        <v>375.93048874806703</v>
      </c>
    </row>
    <row r="17435" spans="1:3">
      <c r="A17435" s="7">
        <f t="shared" si="545"/>
        <v>43647.604166624398</v>
      </c>
      <c r="B17435" s="6">
        <f t="shared" si="544"/>
        <v>43647.614583291062</v>
      </c>
      <c r="C17435" s="5">
        <v>132.82622187133529</v>
      </c>
    </row>
    <row r="17436" spans="1:3">
      <c r="A17436" s="7">
        <f t="shared" si="545"/>
        <v>43647.614583291062</v>
      </c>
      <c r="B17436" s="6">
        <f t="shared" si="544"/>
        <v>43647.624999957727</v>
      </c>
      <c r="C17436" s="5">
        <v>174.65353482433096</v>
      </c>
    </row>
    <row r="17437" spans="1:3">
      <c r="A17437" s="7">
        <f t="shared" si="545"/>
        <v>43647.624999957727</v>
      </c>
      <c r="B17437" s="6">
        <f t="shared" si="544"/>
        <v>43647.635416624391</v>
      </c>
      <c r="C17437" s="5">
        <v>153.52121452104791</v>
      </c>
    </row>
    <row r="17438" spans="1:3">
      <c r="A17438" s="7">
        <f t="shared" si="545"/>
        <v>43647.635416624391</v>
      </c>
      <c r="B17438" s="6">
        <f t="shared" si="544"/>
        <v>43647.645833291055</v>
      </c>
      <c r="C17438" s="5">
        <v>182.48158098771188</v>
      </c>
    </row>
    <row r="17439" spans="1:3">
      <c r="A17439" s="7">
        <f t="shared" si="545"/>
        <v>43647.645833291055</v>
      </c>
      <c r="B17439" s="6">
        <f t="shared" si="544"/>
        <v>43647.656249957719</v>
      </c>
      <c r="C17439" s="5">
        <v>132.65142269770854</v>
      </c>
    </row>
    <row r="17440" spans="1:3">
      <c r="A17440" s="7">
        <f t="shared" si="545"/>
        <v>43647.656249957719</v>
      </c>
      <c r="B17440" s="6">
        <f t="shared" si="544"/>
        <v>43647.666666624384</v>
      </c>
      <c r="C17440" s="5">
        <v>91.954556318561529</v>
      </c>
    </row>
    <row r="17441" spans="1:3">
      <c r="A17441" s="7">
        <f t="shared" si="545"/>
        <v>43647.666666624384</v>
      </c>
      <c r="B17441" s="6">
        <f t="shared" si="544"/>
        <v>43647.677083291048</v>
      </c>
      <c r="C17441" s="5">
        <v>91.408833048258387</v>
      </c>
    </row>
    <row r="17442" spans="1:3">
      <c r="A17442" s="7">
        <f t="shared" si="545"/>
        <v>43647.677083291048</v>
      </c>
      <c r="B17442" s="6">
        <f t="shared" si="544"/>
        <v>43647.687499957712</v>
      </c>
      <c r="C17442" s="5">
        <v>96.452182087137118</v>
      </c>
    </row>
    <row r="17443" spans="1:3">
      <c r="A17443" s="7">
        <f t="shared" si="545"/>
        <v>43647.687499957712</v>
      </c>
      <c r="B17443" s="6">
        <f t="shared" si="544"/>
        <v>43647.697916624376</v>
      </c>
      <c r="C17443" s="5">
        <v>149.63600821958718</v>
      </c>
    </row>
    <row r="17444" spans="1:3">
      <c r="A17444" s="7">
        <f t="shared" si="545"/>
        <v>43647.697916624376</v>
      </c>
      <c r="B17444" s="6">
        <f t="shared" si="544"/>
        <v>43647.708333291041</v>
      </c>
      <c r="C17444" s="5">
        <v>178.38356275541264</v>
      </c>
    </row>
    <row r="17445" spans="1:3">
      <c r="A17445" s="7">
        <f t="shared" si="545"/>
        <v>43647.708333291041</v>
      </c>
      <c r="B17445" s="6">
        <f t="shared" si="544"/>
        <v>43647.718749957705</v>
      </c>
      <c r="C17445" s="5">
        <v>160.10818182042277</v>
      </c>
    </row>
    <row r="17446" spans="1:3">
      <c r="A17446" s="7">
        <f t="shared" si="545"/>
        <v>43647.718749957705</v>
      </c>
      <c r="B17446" s="6">
        <f t="shared" si="544"/>
        <v>43647.729166624369</v>
      </c>
      <c r="C17446" s="5">
        <v>179.15520840721527</v>
      </c>
    </row>
    <row r="17447" spans="1:3">
      <c r="A17447" s="7">
        <f t="shared" si="545"/>
        <v>43647.729166624369</v>
      </c>
      <c r="B17447" s="6">
        <f t="shared" si="544"/>
        <v>43647.739583291033</v>
      </c>
      <c r="C17447" s="5">
        <v>235.29492682793779</v>
      </c>
    </row>
    <row r="17448" spans="1:3">
      <c r="A17448" s="7">
        <f t="shared" si="545"/>
        <v>43647.739583291033</v>
      </c>
      <c r="B17448" s="6">
        <f t="shared" si="544"/>
        <v>43647.749999957698</v>
      </c>
      <c r="C17448" s="5">
        <v>358.06505643346861</v>
      </c>
    </row>
    <row r="17449" spans="1:3">
      <c r="A17449" s="7">
        <f t="shared" si="545"/>
        <v>43647.749999957698</v>
      </c>
      <c r="B17449" s="6">
        <f t="shared" si="544"/>
        <v>43647.760416624362</v>
      </c>
      <c r="C17449" s="5">
        <v>387.83601504580975</v>
      </c>
    </row>
    <row r="17450" spans="1:3">
      <c r="A17450" s="7">
        <f t="shared" si="545"/>
        <v>43647.760416624362</v>
      </c>
      <c r="B17450" s="6">
        <f t="shared" si="544"/>
        <v>43647.770833291026</v>
      </c>
      <c r="C17450" s="5">
        <v>453.32872490299405</v>
      </c>
    </row>
    <row r="17451" spans="1:3">
      <c r="A17451" s="7">
        <f t="shared" si="545"/>
        <v>43647.770833291026</v>
      </c>
      <c r="B17451" s="6">
        <f t="shared" si="544"/>
        <v>43647.78124995769</v>
      </c>
      <c r="C17451" s="5">
        <v>430.52537343729392</v>
      </c>
    </row>
    <row r="17452" spans="1:3">
      <c r="A17452" s="7">
        <f t="shared" si="545"/>
        <v>43647.78124995769</v>
      </c>
      <c r="B17452" s="6">
        <f t="shared" si="544"/>
        <v>43647.791666624355</v>
      </c>
      <c r="C17452" s="5">
        <v>491.64452708175264</v>
      </c>
    </row>
    <row r="17453" spans="1:3">
      <c r="A17453" s="7">
        <f t="shared" si="545"/>
        <v>43647.791666624355</v>
      </c>
      <c r="B17453" s="6">
        <f t="shared" si="544"/>
        <v>43647.802083291019</v>
      </c>
      <c r="C17453" s="5">
        <v>453.80713703647945</v>
      </c>
    </row>
    <row r="17454" spans="1:3">
      <c r="A17454" s="7">
        <f t="shared" si="545"/>
        <v>43647.802083291019</v>
      </c>
      <c r="B17454" s="6">
        <f t="shared" si="544"/>
        <v>43647.812499957683</v>
      </c>
      <c r="C17454" s="5">
        <v>505.5675357021309</v>
      </c>
    </row>
    <row r="17455" spans="1:3">
      <c r="A17455" s="7">
        <f t="shared" si="545"/>
        <v>43647.812499957683</v>
      </c>
      <c r="B17455" s="6">
        <f t="shared" si="544"/>
        <v>43647.822916624347</v>
      </c>
      <c r="C17455" s="5">
        <v>535.65463244674936</v>
      </c>
    </row>
    <row r="17456" spans="1:3">
      <c r="A17456" s="7">
        <f t="shared" si="545"/>
        <v>43647.822916624347</v>
      </c>
      <c r="B17456" s="6">
        <f t="shared" si="544"/>
        <v>43647.833333291012</v>
      </c>
      <c r="C17456" s="5">
        <v>526.10132212801955</v>
      </c>
    </row>
    <row r="17457" spans="1:3">
      <c r="A17457" s="7">
        <f t="shared" si="545"/>
        <v>43647.833333291012</v>
      </c>
      <c r="B17457" s="6">
        <f t="shared" si="544"/>
        <v>43647.843749957676</v>
      </c>
      <c r="C17457" s="5">
        <v>547.19767037323004</v>
      </c>
    </row>
    <row r="17458" spans="1:3">
      <c r="A17458" s="7">
        <f t="shared" si="545"/>
        <v>43647.843749957676</v>
      </c>
      <c r="B17458" s="6">
        <f t="shared" si="544"/>
        <v>43647.85416662434</v>
      </c>
      <c r="C17458" s="5">
        <v>559.07526063936712</v>
      </c>
    </row>
    <row r="17459" spans="1:3">
      <c r="A17459" s="7">
        <f t="shared" si="545"/>
        <v>43647.85416662434</v>
      </c>
      <c r="B17459" s="6">
        <f t="shared" si="544"/>
        <v>43647.864583291004</v>
      </c>
      <c r="C17459" s="5">
        <v>584.81200089296408</v>
      </c>
    </row>
    <row r="17460" spans="1:3">
      <c r="A17460" s="7">
        <f t="shared" si="545"/>
        <v>43647.864583291004</v>
      </c>
      <c r="B17460" s="6">
        <f t="shared" si="544"/>
        <v>43647.874999957668</v>
      </c>
      <c r="C17460" s="5">
        <v>620.75631024888037</v>
      </c>
    </row>
    <row r="17461" spans="1:3">
      <c r="A17461" s="7">
        <f t="shared" si="545"/>
        <v>43647.874999957668</v>
      </c>
      <c r="B17461" s="6">
        <f t="shared" si="544"/>
        <v>43647.885416624333</v>
      </c>
      <c r="C17461" s="5">
        <v>620.0425665630454</v>
      </c>
    </row>
    <row r="17462" spans="1:3">
      <c r="A17462" s="7">
        <f t="shared" si="545"/>
        <v>43647.885416624333</v>
      </c>
      <c r="B17462" s="6">
        <f t="shared" si="544"/>
        <v>43647.895833290997</v>
      </c>
      <c r="C17462" s="5">
        <v>616.44835081029021</v>
      </c>
    </row>
    <row r="17463" spans="1:3">
      <c r="A17463" s="7">
        <f t="shared" si="545"/>
        <v>43647.895833290997</v>
      </c>
      <c r="B17463" s="6">
        <f t="shared" si="544"/>
        <v>43647.906249957661</v>
      </c>
      <c r="C17463" s="5">
        <v>607.912687209517</v>
      </c>
    </row>
    <row r="17464" spans="1:3">
      <c r="A17464" s="7">
        <f t="shared" si="545"/>
        <v>43647.906249957661</v>
      </c>
      <c r="B17464" s="6">
        <f t="shared" si="544"/>
        <v>43647.916666624325</v>
      </c>
      <c r="C17464" s="5">
        <v>626.80927955548907</v>
      </c>
    </row>
    <row r="17465" spans="1:3">
      <c r="A17465" s="7">
        <f t="shared" si="545"/>
        <v>43647.916666624325</v>
      </c>
      <c r="B17465" s="6">
        <f t="shared" si="544"/>
        <v>43647.92708329099</v>
      </c>
      <c r="C17465" s="5">
        <v>626.17472834583782</v>
      </c>
    </row>
    <row r="17466" spans="1:3">
      <c r="A17466" s="7">
        <f t="shared" si="545"/>
        <v>43647.92708329099</v>
      </c>
      <c r="B17466" s="6">
        <f t="shared" si="544"/>
        <v>43647.937499957654</v>
      </c>
      <c r="C17466" s="5">
        <v>622.03868104044852</v>
      </c>
    </row>
    <row r="17467" spans="1:3">
      <c r="A17467" s="7">
        <f t="shared" si="545"/>
        <v>43647.937499957654</v>
      </c>
      <c r="B17467" s="6">
        <f t="shared" si="544"/>
        <v>43647.947916624318</v>
      </c>
      <c r="C17467" s="5">
        <v>605.66930002052447</v>
      </c>
    </row>
    <row r="17468" spans="1:3">
      <c r="A17468" s="7">
        <f t="shared" si="545"/>
        <v>43647.947916624318</v>
      </c>
      <c r="B17468" s="6">
        <f t="shared" si="544"/>
        <v>43647.958333290982</v>
      </c>
      <c r="C17468" s="5">
        <v>596.2974605171637</v>
      </c>
    </row>
    <row r="17469" spans="1:3">
      <c r="A17469" s="7">
        <f t="shared" si="545"/>
        <v>43647.958333290982</v>
      </c>
      <c r="B17469" s="6">
        <f t="shared" si="544"/>
        <v>43647.968749957647</v>
      </c>
      <c r="C17469" s="5">
        <v>644.69744380897066</v>
      </c>
    </row>
    <row r="17470" spans="1:3">
      <c r="A17470" s="7">
        <f t="shared" si="545"/>
        <v>43647.968749957647</v>
      </c>
      <c r="B17470" s="6">
        <f t="shared" si="544"/>
        <v>43647.979166624311</v>
      </c>
      <c r="C17470" s="5">
        <v>632.86663141350516</v>
      </c>
    </row>
    <row r="17471" spans="1:3">
      <c r="A17471" s="7">
        <f t="shared" si="545"/>
        <v>43647.979166624311</v>
      </c>
      <c r="B17471" s="6">
        <f t="shared" si="544"/>
        <v>43647.989583290975</v>
      </c>
      <c r="C17471" s="5">
        <v>612.42167501676045</v>
      </c>
    </row>
    <row r="17472" spans="1:3">
      <c r="A17472" s="7">
        <f t="shared" si="545"/>
        <v>43647.989583290975</v>
      </c>
      <c r="B17472" s="6">
        <f t="shared" si="544"/>
        <v>43647.999999957639</v>
      </c>
      <c r="C17472" s="5">
        <v>590.28373159214073</v>
      </c>
    </row>
    <row r="17473" spans="1:3">
      <c r="A17473" s="7">
        <f t="shared" si="545"/>
        <v>43647.999999957639</v>
      </c>
      <c r="B17473" s="6">
        <f t="shared" si="544"/>
        <v>43648.010416624304</v>
      </c>
      <c r="C17473" s="5">
        <v>560.9818365173586</v>
      </c>
    </row>
    <row r="17474" spans="1:3">
      <c r="A17474" s="7">
        <f t="shared" si="545"/>
        <v>43648.010416624304</v>
      </c>
      <c r="B17474" s="6">
        <f t="shared" si="544"/>
        <v>43648.020833290968</v>
      </c>
      <c r="C17474" s="5">
        <v>538.25810473775925</v>
      </c>
    </row>
    <row r="17475" spans="1:3">
      <c r="A17475" s="7">
        <f t="shared" si="545"/>
        <v>43648.020833290968</v>
      </c>
      <c r="B17475" s="6">
        <f t="shared" si="544"/>
        <v>43648.031249957632</v>
      </c>
      <c r="C17475" s="5">
        <v>517.11474197291727</v>
      </c>
    </row>
    <row r="17476" spans="1:3">
      <c r="A17476" s="7">
        <f t="shared" si="545"/>
        <v>43648.031249957632</v>
      </c>
      <c r="B17476" s="6">
        <f t="shared" si="544"/>
        <v>43648.041666624296</v>
      </c>
      <c r="C17476" s="5">
        <v>494.75330488156419</v>
      </c>
    </row>
    <row r="17477" spans="1:3">
      <c r="A17477" s="7">
        <f t="shared" si="545"/>
        <v>43648.041666624296</v>
      </c>
      <c r="B17477" s="6">
        <f t="shared" si="544"/>
        <v>43648.052083290961</v>
      </c>
      <c r="C17477" s="5">
        <v>470.80826127205506</v>
      </c>
    </row>
    <row r="17478" spans="1:3">
      <c r="A17478" s="7">
        <f t="shared" si="545"/>
        <v>43648.052083290961</v>
      </c>
      <c r="B17478" s="6">
        <f t="shared" ref="B17478:B17541" si="546">A17478+(15/60/24)</f>
        <v>43648.062499957625</v>
      </c>
      <c r="C17478" s="5">
        <v>454.39568060447903</v>
      </c>
    </row>
    <row r="17479" spans="1:3">
      <c r="A17479" s="7">
        <f t="shared" ref="A17479:A17542" si="547">B17478</f>
        <v>43648.062499957625</v>
      </c>
      <c r="B17479" s="6">
        <f t="shared" si="546"/>
        <v>43648.072916624289</v>
      </c>
      <c r="C17479" s="5">
        <v>440.78665431599524</v>
      </c>
    </row>
    <row r="17480" spans="1:3">
      <c r="A17480" s="7">
        <f t="shared" si="547"/>
        <v>43648.072916624289</v>
      </c>
      <c r="B17480" s="6">
        <f t="shared" si="546"/>
        <v>43648.083333290953</v>
      </c>
      <c r="C17480" s="5">
        <v>445.04133046546571</v>
      </c>
    </row>
    <row r="17481" spans="1:3">
      <c r="A17481" s="7">
        <f t="shared" si="547"/>
        <v>43648.083333290953</v>
      </c>
      <c r="B17481" s="6">
        <f t="shared" si="546"/>
        <v>43648.093749957618</v>
      </c>
      <c r="C17481" s="5">
        <v>467.40788661104659</v>
      </c>
    </row>
    <row r="17482" spans="1:3">
      <c r="A17482" s="7">
        <f t="shared" si="547"/>
        <v>43648.093749957618</v>
      </c>
      <c r="B17482" s="6">
        <f t="shared" si="546"/>
        <v>43648.104166624282</v>
      </c>
      <c r="C17482" s="5">
        <v>461.40590123750576</v>
      </c>
    </row>
    <row r="17483" spans="1:3">
      <c r="A17483" s="7">
        <f t="shared" si="547"/>
        <v>43648.104166624282</v>
      </c>
      <c r="B17483" s="6">
        <f t="shared" si="546"/>
        <v>43648.114583290946</v>
      </c>
      <c r="C17483" s="5">
        <v>446.80447795102492</v>
      </c>
    </row>
    <row r="17484" spans="1:3">
      <c r="A17484" s="7">
        <f t="shared" si="547"/>
        <v>43648.114583290946</v>
      </c>
      <c r="B17484" s="6">
        <f t="shared" si="546"/>
        <v>43648.12499995761</v>
      </c>
      <c r="C17484" s="5">
        <v>434.25468007032435</v>
      </c>
    </row>
    <row r="17485" spans="1:3">
      <c r="A17485" s="7">
        <f t="shared" si="547"/>
        <v>43648.12499995761</v>
      </c>
      <c r="B17485" s="6">
        <f t="shared" si="546"/>
        <v>43648.135416624275</v>
      </c>
      <c r="C17485" s="5">
        <v>419.08959522566465</v>
      </c>
    </row>
    <row r="17486" spans="1:3">
      <c r="A17486" s="7">
        <f t="shared" si="547"/>
        <v>43648.135416624275</v>
      </c>
      <c r="B17486" s="6">
        <f t="shared" si="546"/>
        <v>43648.145833290939</v>
      </c>
      <c r="C17486" s="5">
        <v>415.6133220077121</v>
      </c>
    </row>
    <row r="17487" spans="1:3">
      <c r="A17487" s="7">
        <f t="shared" si="547"/>
        <v>43648.145833290939</v>
      </c>
      <c r="B17487" s="6">
        <f t="shared" si="546"/>
        <v>43648.156249957603</v>
      </c>
      <c r="C17487" s="5">
        <v>422.00078332408583</v>
      </c>
    </row>
    <row r="17488" spans="1:3">
      <c r="A17488" s="7">
        <f t="shared" si="547"/>
        <v>43648.156249957603</v>
      </c>
      <c r="B17488" s="6">
        <f t="shared" si="546"/>
        <v>43648.166666624267</v>
      </c>
      <c r="C17488" s="5">
        <v>431.32647335827221</v>
      </c>
    </row>
    <row r="17489" spans="1:3">
      <c r="A17489" s="7">
        <f t="shared" si="547"/>
        <v>43648.166666624267</v>
      </c>
      <c r="B17489" s="6">
        <f t="shared" si="546"/>
        <v>43648.177083290931</v>
      </c>
      <c r="C17489" s="5">
        <v>431.14172010183461</v>
      </c>
    </row>
    <row r="17490" spans="1:3">
      <c r="A17490" s="7">
        <f t="shared" si="547"/>
        <v>43648.177083290931</v>
      </c>
      <c r="B17490" s="6">
        <f t="shared" si="546"/>
        <v>43648.187499957596</v>
      </c>
      <c r="C17490" s="5">
        <v>424.07985352803991</v>
      </c>
    </row>
    <row r="17491" spans="1:3">
      <c r="A17491" s="7">
        <f t="shared" si="547"/>
        <v>43648.187499957596</v>
      </c>
      <c r="B17491" s="6">
        <f t="shared" si="546"/>
        <v>43648.19791662426</v>
      </c>
      <c r="C17491" s="5">
        <v>417.27753471580087</v>
      </c>
    </row>
    <row r="17492" spans="1:3">
      <c r="A17492" s="7">
        <f t="shared" si="547"/>
        <v>43648.19791662426</v>
      </c>
      <c r="B17492" s="6">
        <f t="shared" si="546"/>
        <v>43648.208333290924</v>
      </c>
      <c r="C17492" s="5">
        <v>410.66402255874846</v>
      </c>
    </row>
    <row r="17493" spans="1:3">
      <c r="A17493" s="7">
        <f t="shared" si="547"/>
        <v>43648.208333290924</v>
      </c>
      <c r="B17493" s="6">
        <f t="shared" si="546"/>
        <v>43648.218749957588</v>
      </c>
      <c r="C17493" s="5">
        <v>409.99352351600032</v>
      </c>
    </row>
    <row r="17494" spans="1:3">
      <c r="A17494" s="7">
        <f t="shared" si="547"/>
        <v>43648.218749957588</v>
      </c>
      <c r="B17494" s="6">
        <f t="shared" si="546"/>
        <v>43648.229166624253</v>
      </c>
      <c r="C17494" s="5">
        <v>414.70372313165001</v>
      </c>
    </row>
    <row r="17495" spans="1:3">
      <c r="A17495" s="7">
        <f t="shared" si="547"/>
        <v>43648.229166624253</v>
      </c>
      <c r="B17495" s="6">
        <f t="shared" si="546"/>
        <v>43648.239583290917</v>
      </c>
      <c r="C17495" s="5">
        <v>422.47701989923854</v>
      </c>
    </row>
    <row r="17496" spans="1:3">
      <c r="A17496" s="7">
        <f t="shared" si="547"/>
        <v>43648.239583290917</v>
      </c>
      <c r="B17496" s="6">
        <f t="shared" si="546"/>
        <v>43648.249999957581</v>
      </c>
      <c r="C17496" s="5">
        <v>403.21622772853851</v>
      </c>
    </row>
    <row r="17497" spans="1:3">
      <c r="A17497" s="7">
        <f t="shared" si="547"/>
        <v>43648.249999957581</v>
      </c>
      <c r="B17497" s="6">
        <f t="shared" si="546"/>
        <v>43648.260416624245</v>
      </c>
      <c r="C17497" s="5">
        <v>430.8523816090335</v>
      </c>
    </row>
    <row r="17498" spans="1:3">
      <c r="A17498" s="7">
        <f t="shared" si="547"/>
        <v>43648.260416624245</v>
      </c>
      <c r="B17498" s="6">
        <f t="shared" si="546"/>
        <v>43648.27083329091</v>
      </c>
      <c r="C17498" s="5">
        <v>435.0174426351889</v>
      </c>
    </row>
    <row r="17499" spans="1:3">
      <c r="A17499" s="7">
        <f t="shared" si="547"/>
        <v>43648.27083329091</v>
      </c>
      <c r="B17499" s="6">
        <f t="shared" si="546"/>
        <v>43648.281249957574</v>
      </c>
      <c r="C17499" s="5">
        <v>437.63416207141108</v>
      </c>
    </row>
    <row r="17500" spans="1:3">
      <c r="A17500" s="7">
        <f t="shared" si="547"/>
        <v>43648.281249957574</v>
      </c>
      <c r="B17500" s="6">
        <f t="shared" si="546"/>
        <v>43648.291666624238</v>
      </c>
      <c r="C17500" s="5">
        <v>467.37247269841157</v>
      </c>
    </row>
    <row r="17501" spans="1:3">
      <c r="A17501" s="7">
        <f t="shared" si="547"/>
        <v>43648.291666624238</v>
      </c>
      <c r="B17501" s="6">
        <f t="shared" si="546"/>
        <v>43648.302083290902</v>
      </c>
      <c r="C17501" s="5">
        <v>491.30582154984188</v>
      </c>
    </row>
    <row r="17502" spans="1:3">
      <c r="A17502" s="7">
        <f t="shared" si="547"/>
        <v>43648.302083290902</v>
      </c>
      <c r="B17502" s="6">
        <f t="shared" si="546"/>
        <v>43648.312499957567</v>
      </c>
      <c r="C17502" s="5">
        <v>489.91604491897505</v>
      </c>
    </row>
    <row r="17503" spans="1:3">
      <c r="A17503" s="7">
        <f t="shared" si="547"/>
        <v>43648.312499957567</v>
      </c>
      <c r="B17503" s="6">
        <f t="shared" si="546"/>
        <v>43648.322916624231</v>
      </c>
      <c r="C17503" s="5">
        <v>493.03446045513016</v>
      </c>
    </row>
    <row r="17504" spans="1:3">
      <c r="A17504" s="7">
        <f t="shared" si="547"/>
        <v>43648.322916624231</v>
      </c>
      <c r="B17504" s="6">
        <f t="shared" si="546"/>
        <v>43648.333333290895</v>
      </c>
      <c r="C17504" s="5">
        <v>505.65185254679182</v>
      </c>
    </row>
    <row r="17505" spans="1:3">
      <c r="A17505" s="7">
        <f t="shared" si="547"/>
        <v>43648.333333290895</v>
      </c>
      <c r="B17505" s="6">
        <f t="shared" si="546"/>
        <v>43648.343749957559</v>
      </c>
      <c r="C17505" s="5">
        <v>462.41051446110009</v>
      </c>
    </row>
    <row r="17506" spans="1:3">
      <c r="A17506" s="7">
        <f t="shared" si="547"/>
        <v>43648.343749957559</v>
      </c>
      <c r="B17506" s="6">
        <f t="shared" si="546"/>
        <v>43648.354166624224</v>
      </c>
      <c r="C17506" s="5">
        <v>451.62916051104958</v>
      </c>
    </row>
    <row r="17507" spans="1:3">
      <c r="A17507" s="7">
        <f t="shared" si="547"/>
        <v>43648.354166624224</v>
      </c>
      <c r="B17507" s="6">
        <f t="shared" si="546"/>
        <v>43648.364583290888</v>
      </c>
      <c r="C17507" s="5">
        <v>449.16282398014215</v>
      </c>
    </row>
    <row r="17508" spans="1:3">
      <c r="A17508" s="7">
        <f t="shared" si="547"/>
        <v>43648.364583290888</v>
      </c>
      <c r="B17508" s="6">
        <f t="shared" si="546"/>
        <v>43648.374999957552</v>
      </c>
      <c r="C17508" s="5">
        <v>428.06525405269696</v>
      </c>
    </row>
    <row r="17509" spans="1:3">
      <c r="A17509" s="7">
        <f t="shared" si="547"/>
        <v>43648.374999957552</v>
      </c>
      <c r="B17509" s="6">
        <f t="shared" si="546"/>
        <v>43648.385416624216</v>
      </c>
      <c r="C17509" s="5">
        <v>413.43446435549123</v>
      </c>
    </row>
    <row r="17510" spans="1:3">
      <c r="A17510" s="7">
        <f t="shared" si="547"/>
        <v>43648.385416624216</v>
      </c>
      <c r="B17510" s="6">
        <f t="shared" si="546"/>
        <v>43648.395833290881</v>
      </c>
      <c r="C17510" s="5">
        <v>373.48179578138746</v>
      </c>
    </row>
    <row r="17511" spans="1:3">
      <c r="A17511" s="7">
        <f t="shared" si="547"/>
        <v>43648.395833290881</v>
      </c>
      <c r="B17511" s="6">
        <f t="shared" si="546"/>
        <v>43648.406249957545</v>
      </c>
      <c r="C17511" s="5">
        <v>348.59977890806618</v>
      </c>
    </row>
    <row r="17512" spans="1:3">
      <c r="A17512" s="7">
        <f t="shared" si="547"/>
        <v>43648.406249957545</v>
      </c>
      <c r="B17512" s="6">
        <f t="shared" si="546"/>
        <v>43648.416666624209</v>
      </c>
      <c r="C17512" s="5">
        <v>340.78736720759241</v>
      </c>
    </row>
    <row r="17513" spans="1:3">
      <c r="A17513" s="7">
        <f t="shared" si="547"/>
        <v>43648.416666624209</v>
      </c>
      <c r="B17513" s="6">
        <f t="shared" si="546"/>
        <v>43648.427083290873</v>
      </c>
      <c r="C17513" s="5">
        <v>320.68877396477791</v>
      </c>
    </row>
    <row r="17514" spans="1:3">
      <c r="A17514" s="7">
        <f t="shared" si="547"/>
        <v>43648.427083290873</v>
      </c>
      <c r="B17514" s="6">
        <f t="shared" si="546"/>
        <v>43648.437499957538</v>
      </c>
      <c r="C17514" s="5">
        <v>293.2144841777058</v>
      </c>
    </row>
    <row r="17515" spans="1:3">
      <c r="A17515" s="7">
        <f t="shared" si="547"/>
        <v>43648.437499957538</v>
      </c>
      <c r="B17515" s="6">
        <f t="shared" si="546"/>
        <v>43648.447916624202</v>
      </c>
      <c r="C17515" s="5">
        <v>268.11400136280361</v>
      </c>
    </row>
    <row r="17516" spans="1:3">
      <c r="A17516" s="7">
        <f t="shared" si="547"/>
        <v>43648.447916624202</v>
      </c>
      <c r="B17516" s="6">
        <f t="shared" si="546"/>
        <v>43648.458333290866</v>
      </c>
      <c r="C17516" s="5">
        <v>228.57310337278506</v>
      </c>
    </row>
    <row r="17517" spans="1:3">
      <c r="A17517" s="7">
        <f t="shared" si="547"/>
        <v>43648.458333290866</v>
      </c>
      <c r="B17517" s="6">
        <f t="shared" si="546"/>
        <v>43648.46874995753</v>
      </c>
      <c r="C17517" s="5">
        <v>220.96394591309533</v>
      </c>
    </row>
    <row r="17518" spans="1:3">
      <c r="A17518" s="7">
        <f t="shared" si="547"/>
        <v>43648.46874995753</v>
      </c>
      <c r="B17518" s="6">
        <f t="shared" si="546"/>
        <v>43648.479166624194</v>
      </c>
      <c r="C17518" s="5">
        <v>192.66000176951346</v>
      </c>
    </row>
    <row r="17519" spans="1:3">
      <c r="A17519" s="7">
        <f t="shared" si="547"/>
        <v>43648.479166624194</v>
      </c>
      <c r="B17519" s="6">
        <f t="shared" si="546"/>
        <v>43648.489583290859</v>
      </c>
      <c r="C17519" s="5">
        <v>136.70156029990721</v>
      </c>
    </row>
    <row r="17520" spans="1:3">
      <c r="A17520" s="7">
        <f t="shared" si="547"/>
        <v>43648.489583290859</v>
      </c>
      <c r="B17520" s="6">
        <f t="shared" si="546"/>
        <v>43648.499999957523</v>
      </c>
      <c r="C17520" s="5">
        <v>157.24599629220413</v>
      </c>
    </row>
    <row r="17521" spans="1:3">
      <c r="A17521" s="7">
        <f t="shared" si="547"/>
        <v>43648.499999957523</v>
      </c>
      <c r="B17521" s="6">
        <f t="shared" si="546"/>
        <v>43648.510416624187</v>
      </c>
      <c r="C17521" s="5">
        <v>151.69825287069014</v>
      </c>
    </row>
    <row r="17522" spans="1:3">
      <c r="A17522" s="7">
        <f t="shared" si="547"/>
        <v>43648.510416624187</v>
      </c>
      <c r="B17522" s="6">
        <f t="shared" si="546"/>
        <v>43648.520833290851</v>
      </c>
      <c r="C17522" s="5">
        <v>126.66748944623362</v>
      </c>
    </row>
    <row r="17523" spans="1:3">
      <c r="A17523" s="7">
        <f t="shared" si="547"/>
        <v>43648.520833290851</v>
      </c>
      <c r="B17523" s="6">
        <f t="shared" si="546"/>
        <v>43648.531249957516</v>
      </c>
      <c r="C17523" s="5">
        <v>124.75385629464559</v>
      </c>
    </row>
    <row r="17524" spans="1:3">
      <c r="A17524" s="7">
        <f t="shared" si="547"/>
        <v>43648.531249957516</v>
      </c>
      <c r="B17524" s="6">
        <f t="shared" si="546"/>
        <v>43648.54166662418</v>
      </c>
      <c r="C17524" s="5">
        <v>97.356545730120487</v>
      </c>
    </row>
    <row r="17525" spans="1:3">
      <c r="A17525" s="7">
        <f t="shared" si="547"/>
        <v>43648.54166662418</v>
      </c>
      <c r="B17525" s="6">
        <f t="shared" si="546"/>
        <v>43648.552083290844</v>
      </c>
      <c r="C17525" s="5">
        <v>80.050706453308919</v>
      </c>
    </row>
    <row r="17526" spans="1:3">
      <c r="A17526" s="7">
        <f t="shared" si="547"/>
        <v>43648.552083290844</v>
      </c>
      <c r="B17526" s="6">
        <f t="shared" si="546"/>
        <v>43648.562499957508</v>
      </c>
      <c r="C17526" s="5">
        <v>30.923831744641159</v>
      </c>
    </row>
    <row r="17527" spans="1:3">
      <c r="A17527" s="7">
        <f t="shared" si="547"/>
        <v>43648.562499957508</v>
      </c>
      <c r="B17527" s="6">
        <f t="shared" si="546"/>
        <v>43648.572916624173</v>
      </c>
      <c r="C17527" s="5">
        <v>9.5920202060396385</v>
      </c>
    </row>
    <row r="17528" spans="1:3">
      <c r="A17528" s="7">
        <f t="shared" si="547"/>
        <v>43648.572916624173</v>
      </c>
      <c r="B17528" s="6">
        <f t="shared" si="546"/>
        <v>43648.583333290837</v>
      </c>
      <c r="C17528" s="5">
        <v>12.328573412948774</v>
      </c>
    </row>
    <row r="17529" spans="1:3">
      <c r="A17529" s="7">
        <f t="shared" si="547"/>
        <v>43648.583333290837</v>
      </c>
      <c r="B17529" s="6">
        <f t="shared" si="546"/>
        <v>43648.593749957501</v>
      </c>
      <c r="C17529" s="5">
        <v>-11.140879915794381</v>
      </c>
    </row>
    <row r="17530" spans="1:3">
      <c r="A17530" s="7">
        <f t="shared" si="547"/>
        <v>43648.593749957501</v>
      </c>
      <c r="B17530" s="6">
        <f t="shared" si="546"/>
        <v>43648.604166624165</v>
      </c>
      <c r="C17530" s="5">
        <v>5.6817214059117411</v>
      </c>
    </row>
    <row r="17531" spans="1:3">
      <c r="A17531" s="7">
        <f t="shared" si="547"/>
        <v>43648.604166624165</v>
      </c>
      <c r="B17531" s="6">
        <f t="shared" si="546"/>
        <v>43648.61458329083</v>
      </c>
      <c r="C17531" s="5">
        <v>35.093524120961355</v>
      </c>
    </row>
    <row r="17532" spans="1:3">
      <c r="A17532" s="7">
        <f t="shared" si="547"/>
        <v>43648.61458329083</v>
      </c>
      <c r="B17532" s="6">
        <f t="shared" si="546"/>
        <v>43648.624999957494</v>
      </c>
      <c r="C17532" s="5">
        <v>31.173313266662429</v>
      </c>
    </row>
    <row r="17533" spans="1:3">
      <c r="A17533" s="7">
        <f t="shared" si="547"/>
        <v>43648.624999957494</v>
      </c>
      <c r="B17533" s="6">
        <f t="shared" si="546"/>
        <v>43648.635416624158</v>
      </c>
      <c r="C17533" s="5">
        <v>-29.422139263753362</v>
      </c>
    </row>
    <row r="17534" spans="1:3">
      <c r="A17534" s="7">
        <f t="shared" si="547"/>
        <v>43648.635416624158</v>
      </c>
      <c r="B17534" s="6">
        <f t="shared" si="546"/>
        <v>43648.645833290822</v>
      </c>
      <c r="C17534" s="5">
        <v>120.60056330250698</v>
      </c>
    </row>
    <row r="17535" spans="1:3">
      <c r="A17535" s="7">
        <f t="shared" si="547"/>
        <v>43648.645833290822</v>
      </c>
      <c r="B17535" s="6">
        <f t="shared" si="546"/>
        <v>43648.656249957487</v>
      </c>
      <c r="C17535" s="5">
        <v>42.184973880509659</v>
      </c>
    </row>
    <row r="17536" spans="1:3">
      <c r="A17536" s="7">
        <f t="shared" si="547"/>
        <v>43648.656249957487</v>
      </c>
      <c r="B17536" s="6">
        <f t="shared" si="546"/>
        <v>43648.666666624151</v>
      </c>
      <c r="C17536" s="5">
        <v>137.85468431027343</v>
      </c>
    </row>
    <row r="17537" spans="1:3">
      <c r="A17537" s="7">
        <f t="shared" si="547"/>
        <v>43648.666666624151</v>
      </c>
      <c r="B17537" s="6">
        <f t="shared" si="546"/>
        <v>43648.677083290815</v>
      </c>
      <c r="C17537" s="5">
        <v>68.85147230807533</v>
      </c>
    </row>
    <row r="17538" spans="1:3">
      <c r="A17538" s="7">
        <f t="shared" si="547"/>
        <v>43648.677083290815</v>
      </c>
      <c r="B17538" s="6">
        <f t="shared" si="546"/>
        <v>43648.687499957479</v>
      </c>
      <c r="C17538" s="5">
        <v>112.32756927792124</v>
      </c>
    </row>
    <row r="17539" spans="1:3">
      <c r="A17539" s="7">
        <f t="shared" si="547"/>
        <v>43648.687499957479</v>
      </c>
      <c r="B17539" s="6">
        <f t="shared" si="546"/>
        <v>43648.697916624144</v>
      </c>
      <c r="C17539" s="5">
        <v>110.38594740476782</v>
      </c>
    </row>
    <row r="17540" spans="1:3">
      <c r="A17540" s="7">
        <f t="shared" si="547"/>
        <v>43648.697916624144</v>
      </c>
      <c r="B17540" s="6">
        <f t="shared" si="546"/>
        <v>43648.708333290808</v>
      </c>
      <c r="C17540" s="5">
        <v>129.60182538603775</v>
      </c>
    </row>
    <row r="17541" spans="1:3">
      <c r="A17541" s="7">
        <f t="shared" si="547"/>
        <v>43648.708333290808</v>
      </c>
      <c r="B17541" s="6">
        <f t="shared" si="546"/>
        <v>43648.718749957472</v>
      </c>
      <c r="C17541" s="5">
        <v>138.22213187597225</v>
      </c>
    </row>
    <row r="17542" spans="1:3">
      <c r="A17542" s="7">
        <f t="shared" si="547"/>
        <v>43648.718749957472</v>
      </c>
      <c r="B17542" s="6">
        <f t="shared" ref="B17542:B17605" si="548">A17542+(15/60/24)</f>
        <v>43648.729166624136</v>
      </c>
      <c r="C17542" s="5">
        <v>164.55772257753077</v>
      </c>
    </row>
    <row r="17543" spans="1:3">
      <c r="A17543" s="7">
        <f t="shared" ref="A17543:A17606" si="549">B17542</f>
        <v>43648.729166624136</v>
      </c>
      <c r="B17543" s="6">
        <f t="shared" si="548"/>
        <v>43648.739583290801</v>
      </c>
      <c r="C17543" s="5">
        <v>212.45311960580273</v>
      </c>
    </row>
    <row r="17544" spans="1:3">
      <c r="A17544" s="7">
        <f t="shared" si="549"/>
        <v>43648.739583290801</v>
      </c>
      <c r="B17544" s="6">
        <f t="shared" si="548"/>
        <v>43648.749999957465</v>
      </c>
      <c r="C17544" s="5">
        <v>223.1672312770574</v>
      </c>
    </row>
    <row r="17545" spans="1:3">
      <c r="A17545" s="7">
        <f t="shared" si="549"/>
        <v>43648.749999957465</v>
      </c>
      <c r="B17545" s="6">
        <f t="shared" si="548"/>
        <v>43648.760416624129</v>
      </c>
      <c r="C17545" s="5">
        <v>273.12718984678457</v>
      </c>
    </row>
    <row r="17546" spans="1:3">
      <c r="A17546" s="7">
        <f t="shared" si="549"/>
        <v>43648.760416624129</v>
      </c>
      <c r="B17546" s="6">
        <f t="shared" si="548"/>
        <v>43648.770833290793</v>
      </c>
      <c r="C17546" s="5">
        <v>317.43571907396677</v>
      </c>
    </row>
    <row r="17547" spans="1:3">
      <c r="A17547" s="7">
        <f t="shared" si="549"/>
        <v>43648.770833290793</v>
      </c>
      <c r="B17547" s="6">
        <f t="shared" si="548"/>
        <v>43648.781249957457</v>
      </c>
      <c r="C17547" s="5">
        <v>364.98747707910769</v>
      </c>
    </row>
    <row r="17548" spans="1:3">
      <c r="A17548" s="7">
        <f t="shared" si="549"/>
        <v>43648.781249957457</v>
      </c>
      <c r="B17548" s="6">
        <f t="shared" si="548"/>
        <v>43648.791666624122</v>
      </c>
      <c r="C17548" s="5">
        <v>425.81786632331506</v>
      </c>
    </row>
    <row r="17549" spans="1:3">
      <c r="A17549" s="7">
        <f t="shared" si="549"/>
        <v>43648.791666624122</v>
      </c>
      <c r="B17549" s="6">
        <f t="shared" si="548"/>
        <v>43648.802083290786</v>
      </c>
      <c r="C17549" s="5">
        <v>453.82801124133277</v>
      </c>
    </row>
    <row r="17550" spans="1:3">
      <c r="A17550" s="7">
        <f t="shared" si="549"/>
        <v>43648.802083290786</v>
      </c>
      <c r="B17550" s="6">
        <f t="shared" si="548"/>
        <v>43648.81249995745</v>
      </c>
      <c r="C17550" s="5">
        <v>512.77543762532412</v>
      </c>
    </row>
    <row r="17551" spans="1:3">
      <c r="A17551" s="7">
        <f t="shared" si="549"/>
        <v>43648.81249995745</v>
      </c>
      <c r="B17551" s="6">
        <f t="shared" si="548"/>
        <v>43648.822916624114</v>
      </c>
      <c r="C17551" s="5">
        <v>511.02780764244062</v>
      </c>
    </row>
    <row r="17552" spans="1:3">
      <c r="A17552" s="7">
        <f t="shared" si="549"/>
        <v>43648.822916624114</v>
      </c>
      <c r="B17552" s="6">
        <f t="shared" si="548"/>
        <v>43648.833333290779</v>
      </c>
      <c r="C17552" s="5">
        <v>567.20491522336783</v>
      </c>
    </row>
    <row r="17553" spans="1:3">
      <c r="A17553" s="7">
        <f t="shared" si="549"/>
        <v>43648.833333290779</v>
      </c>
      <c r="B17553" s="6">
        <f t="shared" si="548"/>
        <v>43648.843749957443</v>
      </c>
      <c r="C17553" s="5">
        <v>610.47130252910119</v>
      </c>
    </row>
    <row r="17554" spans="1:3">
      <c r="A17554" s="7">
        <f t="shared" si="549"/>
        <v>43648.843749957443</v>
      </c>
      <c r="B17554" s="6">
        <f t="shared" si="548"/>
        <v>43648.854166624107</v>
      </c>
      <c r="C17554" s="5">
        <v>590.33788493279405</v>
      </c>
    </row>
    <row r="17555" spans="1:3">
      <c r="A17555" s="7">
        <f t="shared" si="549"/>
        <v>43648.854166624107</v>
      </c>
      <c r="B17555" s="6">
        <f t="shared" si="548"/>
        <v>43648.864583290771</v>
      </c>
      <c r="C17555" s="5">
        <v>578.97303955787322</v>
      </c>
    </row>
    <row r="17556" spans="1:3">
      <c r="A17556" s="7">
        <f t="shared" si="549"/>
        <v>43648.864583290771</v>
      </c>
      <c r="B17556" s="6">
        <f t="shared" si="548"/>
        <v>43648.874999957436</v>
      </c>
      <c r="C17556" s="5">
        <v>603.88666971805935</v>
      </c>
    </row>
    <row r="17557" spans="1:3">
      <c r="A17557" s="7">
        <f t="shared" si="549"/>
        <v>43648.874999957436</v>
      </c>
      <c r="B17557" s="6">
        <f t="shared" si="548"/>
        <v>43648.8854166241</v>
      </c>
      <c r="C17557" s="5">
        <v>618.05080972486053</v>
      </c>
    </row>
    <row r="17558" spans="1:3">
      <c r="A17558" s="7">
        <f t="shared" si="549"/>
        <v>43648.8854166241</v>
      </c>
      <c r="B17558" s="6">
        <f t="shared" si="548"/>
        <v>43648.895833290764</v>
      </c>
      <c r="C17558" s="5">
        <v>622.29576258463078</v>
      </c>
    </row>
    <row r="17559" spans="1:3">
      <c r="A17559" s="7">
        <f t="shared" si="549"/>
        <v>43648.895833290764</v>
      </c>
      <c r="B17559" s="6">
        <f t="shared" si="548"/>
        <v>43648.906249957428</v>
      </c>
      <c r="C17559" s="5">
        <v>604.04639493743946</v>
      </c>
    </row>
    <row r="17560" spans="1:3">
      <c r="A17560" s="7">
        <f t="shared" si="549"/>
        <v>43648.906249957428</v>
      </c>
      <c r="B17560" s="6">
        <f t="shared" si="548"/>
        <v>43648.916666624093</v>
      </c>
      <c r="C17560" s="5">
        <v>608.8243348266268</v>
      </c>
    </row>
    <row r="17561" spans="1:3">
      <c r="A17561" s="7">
        <f t="shared" si="549"/>
        <v>43648.916666624093</v>
      </c>
      <c r="B17561" s="6">
        <f t="shared" si="548"/>
        <v>43648.927083290757</v>
      </c>
      <c r="C17561" s="5">
        <v>606.05696065253233</v>
      </c>
    </row>
    <row r="17562" spans="1:3">
      <c r="A17562" s="7">
        <f t="shared" si="549"/>
        <v>43648.927083290757</v>
      </c>
      <c r="B17562" s="6">
        <f t="shared" si="548"/>
        <v>43648.937499957421</v>
      </c>
      <c r="C17562" s="5">
        <v>611.63624891882182</v>
      </c>
    </row>
    <row r="17563" spans="1:3">
      <c r="A17563" s="7">
        <f t="shared" si="549"/>
        <v>43648.937499957421</v>
      </c>
      <c r="B17563" s="6">
        <f t="shared" si="548"/>
        <v>43648.947916624085</v>
      </c>
      <c r="C17563" s="5">
        <v>606.50529829401125</v>
      </c>
    </row>
    <row r="17564" spans="1:3">
      <c r="A17564" s="7">
        <f t="shared" si="549"/>
        <v>43648.947916624085</v>
      </c>
      <c r="B17564" s="6">
        <f t="shared" si="548"/>
        <v>43648.95833329075</v>
      </c>
      <c r="C17564" s="5">
        <v>615.11933994387198</v>
      </c>
    </row>
    <row r="17565" spans="1:3">
      <c r="A17565" s="7">
        <f t="shared" si="549"/>
        <v>43648.95833329075</v>
      </c>
      <c r="B17565" s="6">
        <f t="shared" si="548"/>
        <v>43648.968749957414</v>
      </c>
      <c r="C17565" s="5">
        <v>651.19091401890194</v>
      </c>
    </row>
    <row r="17566" spans="1:3">
      <c r="A17566" s="7">
        <f t="shared" si="549"/>
        <v>43648.968749957414</v>
      </c>
      <c r="B17566" s="6">
        <f t="shared" si="548"/>
        <v>43648.979166624078</v>
      </c>
      <c r="C17566" s="5">
        <v>635.11689356486045</v>
      </c>
    </row>
    <row r="17567" spans="1:3">
      <c r="A17567" s="7">
        <f t="shared" si="549"/>
        <v>43648.979166624078</v>
      </c>
      <c r="B17567" s="6">
        <f t="shared" si="548"/>
        <v>43648.989583290742</v>
      </c>
      <c r="C17567" s="5">
        <v>617.83258162770949</v>
      </c>
    </row>
    <row r="17568" spans="1:3">
      <c r="A17568" s="7">
        <f t="shared" si="549"/>
        <v>43648.989583290742</v>
      </c>
      <c r="B17568" s="6">
        <f t="shared" si="548"/>
        <v>43648.999999957407</v>
      </c>
      <c r="C17568" s="5">
        <v>594.13693109427834</v>
      </c>
    </row>
    <row r="17569" spans="1:3">
      <c r="A17569" s="7">
        <f t="shared" si="549"/>
        <v>43648.999999957407</v>
      </c>
      <c r="B17569" s="6">
        <f t="shared" si="548"/>
        <v>43649.010416624071</v>
      </c>
      <c r="C17569" s="5">
        <v>571.95992717988895</v>
      </c>
    </row>
    <row r="17570" spans="1:3">
      <c r="A17570" s="7">
        <f t="shared" si="549"/>
        <v>43649.010416624071</v>
      </c>
      <c r="B17570" s="6">
        <f t="shared" si="548"/>
        <v>43649.020833290735</v>
      </c>
      <c r="C17570" s="5">
        <v>536.2498502972602</v>
      </c>
    </row>
    <row r="17571" spans="1:3">
      <c r="A17571" s="7">
        <f t="shared" si="549"/>
        <v>43649.020833290735</v>
      </c>
      <c r="B17571" s="6">
        <f t="shared" si="548"/>
        <v>43649.031249957399</v>
      </c>
      <c r="C17571" s="5">
        <v>511.90155625470106</v>
      </c>
    </row>
    <row r="17572" spans="1:3">
      <c r="A17572" s="7">
        <f t="shared" si="549"/>
        <v>43649.031249957399</v>
      </c>
      <c r="B17572" s="6">
        <f t="shared" si="548"/>
        <v>43649.041666624064</v>
      </c>
      <c r="C17572" s="5">
        <v>495.8944141203026</v>
      </c>
    </row>
    <row r="17573" spans="1:3">
      <c r="A17573" s="7">
        <f t="shared" si="549"/>
        <v>43649.041666624064</v>
      </c>
      <c r="B17573" s="6">
        <f t="shared" si="548"/>
        <v>43649.052083290728</v>
      </c>
      <c r="C17573" s="5">
        <v>476.57480910177458</v>
      </c>
    </row>
    <row r="17574" spans="1:3">
      <c r="A17574" s="7">
        <f t="shared" si="549"/>
        <v>43649.052083290728</v>
      </c>
      <c r="B17574" s="6">
        <f t="shared" si="548"/>
        <v>43649.062499957392</v>
      </c>
      <c r="C17574" s="5">
        <v>461.02691258768704</v>
      </c>
    </row>
    <row r="17575" spans="1:3">
      <c r="A17575" s="7">
        <f t="shared" si="549"/>
        <v>43649.062499957392</v>
      </c>
      <c r="B17575" s="6">
        <f t="shared" si="548"/>
        <v>43649.072916624056</v>
      </c>
      <c r="C17575" s="5">
        <v>454.53327468530608</v>
      </c>
    </row>
    <row r="17576" spans="1:3">
      <c r="A17576" s="7">
        <f t="shared" si="549"/>
        <v>43649.072916624056</v>
      </c>
      <c r="B17576" s="6">
        <f t="shared" si="548"/>
        <v>43649.08333329072</v>
      </c>
      <c r="C17576" s="5">
        <v>442.32097249632915</v>
      </c>
    </row>
    <row r="17577" spans="1:3">
      <c r="A17577" s="7">
        <f t="shared" si="549"/>
        <v>43649.08333329072</v>
      </c>
      <c r="B17577" s="6">
        <f t="shared" si="548"/>
        <v>43649.093749957385</v>
      </c>
      <c r="C17577" s="5">
        <v>463.84225539256045</v>
      </c>
    </row>
    <row r="17578" spans="1:3">
      <c r="A17578" s="7">
        <f t="shared" si="549"/>
        <v>43649.093749957385</v>
      </c>
      <c r="B17578" s="6">
        <f t="shared" si="548"/>
        <v>43649.104166624049</v>
      </c>
      <c r="C17578" s="5">
        <v>453.6118055929731</v>
      </c>
    </row>
    <row r="17579" spans="1:3">
      <c r="A17579" s="7">
        <f t="shared" si="549"/>
        <v>43649.104166624049</v>
      </c>
      <c r="B17579" s="6">
        <f t="shared" si="548"/>
        <v>43649.114583290713</v>
      </c>
      <c r="C17579" s="5">
        <v>438.85424562891751</v>
      </c>
    </row>
    <row r="17580" spans="1:3">
      <c r="A17580" s="7">
        <f t="shared" si="549"/>
        <v>43649.114583290713</v>
      </c>
      <c r="B17580" s="6">
        <f t="shared" si="548"/>
        <v>43649.124999957377</v>
      </c>
      <c r="C17580" s="5">
        <v>432.79766929048253</v>
      </c>
    </row>
    <row r="17581" spans="1:3">
      <c r="A17581" s="7">
        <f t="shared" si="549"/>
        <v>43649.124999957377</v>
      </c>
      <c r="B17581" s="6">
        <f t="shared" si="548"/>
        <v>43649.135416624042</v>
      </c>
      <c r="C17581" s="5">
        <v>418.50556175936657</v>
      </c>
    </row>
    <row r="17582" spans="1:3">
      <c r="A17582" s="7">
        <f t="shared" si="549"/>
        <v>43649.135416624042</v>
      </c>
      <c r="B17582" s="6">
        <f t="shared" si="548"/>
        <v>43649.145833290706</v>
      </c>
      <c r="C17582" s="5">
        <v>414.59369600256929</v>
      </c>
    </row>
    <row r="17583" spans="1:3">
      <c r="A17583" s="7">
        <f t="shared" si="549"/>
        <v>43649.145833290706</v>
      </c>
      <c r="B17583" s="6">
        <f t="shared" si="548"/>
        <v>43649.15624995737</v>
      </c>
      <c r="C17583" s="5">
        <v>422.50621456223274</v>
      </c>
    </row>
    <row r="17584" spans="1:3">
      <c r="A17584" s="7">
        <f t="shared" si="549"/>
        <v>43649.15624995737</v>
      </c>
      <c r="B17584" s="6">
        <f t="shared" si="548"/>
        <v>43649.166666624034</v>
      </c>
      <c r="C17584" s="5">
        <v>422.3718120531629</v>
      </c>
    </row>
    <row r="17585" spans="1:3">
      <c r="A17585" s="7">
        <f t="shared" si="549"/>
        <v>43649.166666624034</v>
      </c>
      <c r="B17585" s="6">
        <f t="shared" si="548"/>
        <v>43649.177083290699</v>
      </c>
      <c r="C17585" s="5">
        <v>428.394651130071</v>
      </c>
    </row>
    <row r="17586" spans="1:3">
      <c r="A17586" s="7">
        <f t="shared" si="549"/>
        <v>43649.177083290699</v>
      </c>
      <c r="B17586" s="6">
        <f t="shared" si="548"/>
        <v>43649.187499957363</v>
      </c>
      <c r="C17586" s="5">
        <v>421.16484049090394</v>
      </c>
    </row>
    <row r="17587" spans="1:3">
      <c r="A17587" s="7">
        <f t="shared" si="549"/>
        <v>43649.187499957363</v>
      </c>
      <c r="B17587" s="6">
        <f t="shared" si="548"/>
        <v>43649.197916624027</v>
      </c>
      <c r="C17587" s="5">
        <v>418.23964420241373</v>
      </c>
    </row>
    <row r="17588" spans="1:3">
      <c r="A17588" s="7">
        <f t="shared" si="549"/>
        <v>43649.197916624027</v>
      </c>
      <c r="B17588" s="6">
        <f t="shared" si="548"/>
        <v>43649.208333290691</v>
      </c>
      <c r="C17588" s="5">
        <v>411.57142507272135</v>
      </c>
    </row>
    <row r="17589" spans="1:3">
      <c r="A17589" s="7">
        <f t="shared" si="549"/>
        <v>43649.208333290691</v>
      </c>
      <c r="B17589" s="6">
        <f t="shared" si="548"/>
        <v>43649.218749957356</v>
      </c>
      <c r="C17589" s="5">
        <v>409.91412951261782</v>
      </c>
    </row>
    <row r="17590" spans="1:3">
      <c r="A17590" s="7">
        <f t="shared" si="549"/>
        <v>43649.218749957356</v>
      </c>
      <c r="B17590" s="6">
        <f t="shared" si="548"/>
        <v>43649.22916662402</v>
      </c>
      <c r="C17590" s="5">
        <v>410.55187461961373</v>
      </c>
    </row>
    <row r="17591" spans="1:3">
      <c r="A17591" s="7">
        <f t="shared" si="549"/>
        <v>43649.22916662402</v>
      </c>
      <c r="B17591" s="6">
        <f t="shared" si="548"/>
        <v>43649.239583290684</v>
      </c>
      <c r="C17591" s="5">
        <v>410.05190322498919</v>
      </c>
    </row>
    <row r="17592" spans="1:3">
      <c r="A17592" s="7">
        <f t="shared" si="549"/>
        <v>43649.239583290684</v>
      </c>
      <c r="B17592" s="6">
        <f t="shared" si="548"/>
        <v>43649.249999957348</v>
      </c>
      <c r="C17592" s="5">
        <v>396.65000922318444</v>
      </c>
    </row>
    <row r="17593" spans="1:3">
      <c r="A17593" s="7">
        <f t="shared" si="549"/>
        <v>43649.249999957348</v>
      </c>
      <c r="B17593" s="6">
        <f t="shared" si="548"/>
        <v>43649.260416624013</v>
      </c>
      <c r="C17593" s="5">
        <v>426.45876039673976</v>
      </c>
    </row>
    <row r="17594" spans="1:3">
      <c r="A17594" s="7">
        <f t="shared" si="549"/>
        <v>43649.260416624013</v>
      </c>
      <c r="B17594" s="6">
        <f t="shared" si="548"/>
        <v>43649.270833290677</v>
      </c>
      <c r="C17594" s="5">
        <v>429.63990182328632</v>
      </c>
    </row>
    <row r="17595" spans="1:3">
      <c r="A17595" s="7">
        <f t="shared" si="549"/>
        <v>43649.270833290677</v>
      </c>
      <c r="B17595" s="6">
        <f t="shared" si="548"/>
        <v>43649.281249957341</v>
      </c>
      <c r="C17595" s="5">
        <v>459.27746562138401</v>
      </c>
    </row>
    <row r="17596" spans="1:3">
      <c r="A17596" s="7">
        <f t="shared" si="549"/>
        <v>43649.281249957341</v>
      </c>
      <c r="B17596" s="6">
        <f t="shared" si="548"/>
        <v>43649.291666624005</v>
      </c>
      <c r="C17596" s="5">
        <v>473.28695753928338</v>
      </c>
    </row>
    <row r="17597" spans="1:3">
      <c r="A17597" s="7">
        <f t="shared" si="549"/>
        <v>43649.291666624005</v>
      </c>
      <c r="B17597" s="6">
        <f t="shared" si="548"/>
        <v>43649.30208329067</v>
      </c>
      <c r="C17597" s="5">
        <v>492.51245690922428</v>
      </c>
    </row>
    <row r="17598" spans="1:3">
      <c r="A17598" s="7">
        <f t="shared" si="549"/>
        <v>43649.30208329067</v>
      </c>
      <c r="B17598" s="6">
        <f t="shared" si="548"/>
        <v>43649.312499957334</v>
      </c>
      <c r="C17598" s="5">
        <v>493.22793496406052</v>
      </c>
    </row>
    <row r="17599" spans="1:3">
      <c r="A17599" s="7">
        <f t="shared" si="549"/>
        <v>43649.312499957334</v>
      </c>
      <c r="B17599" s="6">
        <f t="shared" si="548"/>
        <v>43649.322916623998</v>
      </c>
      <c r="C17599" s="5">
        <v>505.63634220876691</v>
      </c>
    </row>
    <row r="17600" spans="1:3">
      <c r="A17600" s="7">
        <f t="shared" si="549"/>
        <v>43649.322916623998</v>
      </c>
      <c r="B17600" s="6">
        <f t="shared" si="548"/>
        <v>43649.333333290662</v>
      </c>
      <c r="C17600" s="5">
        <v>497.55636628481705</v>
      </c>
    </row>
    <row r="17601" spans="1:3">
      <c r="A17601" s="7">
        <f t="shared" si="549"/>
        <v>43649.333333290662</v>
      </c>
      <c r="B17601" s="6">
        <f t="shared" si="548"/>
        <v>43649.343749957327</v>
      </c>
      <c r="C17601" s="5">
        <v>466.55527640948827</v>
      </c>
    </row>
    <row r="17602" spans="1:3">
      <c r="A17602" s="7">
        <f t="shared" si="549"/>
        <v>43649.343749957327</v>
      </c>
      <c r="B17602" s="6">
        <f t="shared" si="548"/>
        <v>43649.354166623991</v>
      </c>
      <c r="C17602" s="5">
        <v>453.15373419159192</v>
      </c>
    </row>
    <row r="17603" spans="1:3">
      <c r="A17603" s="7">
        <f t="shared" si="549"/>
        <v>43649.354166623991</v>
      </c>
      <c r="B17603" s="6">
        <f t="shared" si="548"/>
        <v>43649.364583290655</v>
      </c>
      <c r="C17603" s="5">
        <v>445.81234513734518</v>
      </c>
    </row>
    <row r="17604" spans="1:3">
      <c r="A17604" s="7">
        <f t="shared" si="549"/>
        <v>43649.364583290655</v>
      </c>
      <c r="B17604" s="6">
        <f t="shared" si="548"/>
        <v>43649.374999957319</v>
      </c>
      <c r="C17604" s="5">
        <v>429.9964118967909</v>
      </c>
    </row>
    <row r="17605" spans="1:3">
      <c r="A17605" s="7">
        <f t="shared" si="549"/>
        <v>43649.374999957319</v>
      </c>
      <c r="B17605" s="6">
        <f t="shared" si="548"/>
        <v>43649.385416623983</v>
      </c>
      <c r="C17605" s="5">
        <v>421.03963369960201</v>
      </c>
    </row>
    <row r="17606" spans="1:3">
      <c r="A17606" s="7">
        <f t="shared" si="549"/>
        <v>43649.385416623983</v>
      </c>
      <c r="B17606" s="6">
        <f t="shared" ref="B17606:B17669" si="550">A17606+(15/60/24)</f>
        <v>43649.395833290648</v>
      </c>
      <c r="C17606" s="5">
        <v>400.31811887699246</v>
      </c>
    </row>
    <row r="17607" spans="1:3">
      <c r="A17607" s="7">
        <f t="shared" ref="A17607:A17670" si="551">B17606</f>
        <v>43649.395833290648</v>
      </c>
      <c r="B17607" s="6">
        <f t="shared" si="550"/>
        <v>43649.406249957312</v>
      </c>
      <c r="C17607" s="5">
        <v>372.21127274065941</v>
      </c>
    </row>
    <row r="17608" spans="1:3">
      <c r="A17608" s="7">
        <f t="shared" si="551"/>
        <v>43649.406249957312</v>
      </c>
      <c r="B17608" s="6">
        <f t="shared" si="550"/>
        <v>43649.416666623976</v>
      </c>
      <c r="C17608" s="5">
        <v>337.14935148369801</v>
      </c>
    </row>
    <row r="17609" spans="1:3">
      <c r="A17609" s="7">
        <f t="shared" si="551"/>
        <v>43649.416666623976</v>
      </c>
      <c r="B17609" s="6">
        <f t="shared" si="550"/>
        <v>43649.42708329064</v>
      </c>
      <c r="C17609" s="5">
        <v>302.47980202289341</v>
      </c>
    </row>
    <row r="17610" spans="1:3">
      <c r="A17610" s="7">
        <f t="shared" si="551"/>
        <v>43649.42708329064</v>
      </c>
      <c r="B17610" s="6">
        <f t="shared" si="550"/>
        <v>43649.437499957305</v>
      </c>
      <c r="C17610" s="5">
        <v>279.46070597030945</v>
      </c>
    </row>
    <row r="17611" spans="1:3">
      <c r="A17611" s="7">
        <f t="shared" si="551"/>
        <v>43649.437499957305</v>
      </c>
      <c r="B17611" s="6">
        <f t="shared" si="550"/>
        <v>43649.447916623969</v>
      </c>
      <c r="C17611" s="5">
        <v>239.40829062195189</v>
      </c>
    </row>
    <row r="17612" spans="1:3">
      <c r="A17612" s="7">
        <f t="shared" si="551"/>
        <v>43649.447916623969</v>
      </c>
      <c r="B17612" s="6">
        <f t="shared" si="550"/>
        <v>43649.458333290633</v>
      </c>
      <c r="C17612" s="5">
        <v>191.46399558524237</v>
      </c>
    </row>
    <row r="17613" spans="1:3">
      <c r="A17613" s="7">
        <f t="shared" si="551"/>
        <v>43649.458333290633</v>
      </c>
      <c r="B17613" s="6">
        <f t="shared" si="550"/>
        <v>43649.468749957297</v>
      </c>
      <c r="C17613" s="5">
        <v>165.33219601600496</v>
      </c>
    </row>
    <row r="17614" spans="1:3">
      <c r="A17614" s="7">
        <f t="shared" si="551"/>
        <v>43649.468749957297</v>
      </c>
      <c r="B17614" s="6">
        <f t="shared" si="550"/>
        <v>43649.479166623962</v>
      </c>
      <c r="C17614" s="5">
        <v>161.67088389292968</v>
      </c>
    </row>
    <row r="17615" spans="1:3">
      <c r="A17615" s="7">
        <f t="shared" si="551"/>
        <v>43649.479166623962</v>
      </c>
      <c r="B17615" s="6">
        <f t="shared" si="550"/>
        <v>43649.489583290626</v>
      </c>
      <c r="C17615" s="5">
        <v>146.1236512034491</v>
      </c>
    </row>
    <row r="17616" spans="1:3">
      <c r="A17616" s="7">
        <f t="shared" si="551"/>
        <v>43649.489583290626</v>
      </c>
      <c r="B17616" s="6">
        <f t="shared" si="550"/>
        <v>43649.49999995729</v>
      </c>
      <c r="C17616" s="5">
        <v>107.13765170256835</v>
      </c>
    </row>
    <row r="17617" spans="1:3">
      <c r="A17617" s="7">
        <f t="shared" si="551"/>
        <v>43649.49999995729</v>
      </c>
      <c r="B17617" s="6">
        <f t="shared" si="550"/>
        <v>43649.510416623954</v>
      </c>
      <c r="C17617" s="5">
        <v>103.10738923084361</v>
      </c>
    </row>
    <row r="17618" spans="1:3">
      <c r="A17618" s="7">
        <f t="shared" si="551"/>
        <v>43649.510416623954</v>
      </c>
      <c r="B17618" s="6">
        <f t="shared" si="550"/>
        <v>43649.520833290619</v>
      </c>
      <c r="C17618" s="5">
        <v>212.02509819794687</v>
      </c>
    </row>
    <row r="17619" spans="1:3">
      <c r="A17619" s="7">
        <f t="shared" si="551"/>
        <v>43649.520833290619</v>
      </c>
      <c r="B17619" s="6">
        <f t="shared" si="550"/>
        <v>43649.531249957283</v>
      </c>
      <c r="C17619" s="5">
        <v>100.70560990697065</v>
      </c>
    </row>
    <row r="17620" spans="1:3">
      <c r="A17620" s="7">
        <f t="shared" si="551"/>
        <v>43649.531249957283</v>
      </c>
      <c r="B17620" s="6">
        <f t="shared" si="550"/>
        <v>43649.541666623947</v>
      </c>
      <c r="C17620" s="5">
        <v>81.985968688203712</v>
      </c>
    </row>
    <row r="17621" spans="1:3">
      <c r="A17621" s="7">
        <f t="shared" si="551"/>
        <v>43649.541666623947</v>
      </c>
      <c r="B17621" s="6">
        <f t="shared" si="550"/>
        <v>43649.552083290611</v>
      </c>
      <c r="C17621" s="5">
        <v>93.03080113168572</v>
      </c>
    </row>
    <row r="17622" spans="1:3">
      <c r="A17622" s="7">
        <f t="shared" si="551"/>
        <v>43649.552083290611</v>
      </c>
      <c r="B17622" s="6">
        <f t="shared" si="550"/>
        <v>43649.562499957276</v>
      </c>
      <c r="C17622" s="5">
        <v>88.105222000885405</v>
      </c>
    </row>
    <row r="17623" spans="1:3">
      <c r="A17623" s="7">
        <f t="shared" si="551"/>
        <v>43649.562499957276</v>
      </c>
      <c r="B17623" s="6">
        <f t="shared" si="550"/>
        <v>43649.57291662394</v>
      </c>
      <c r="C17623" s="5">
        <v>60.342016925673143</v>
      </c>
    </row>
    <row r="17624" spans="1:3">
      <c r="A17624" s="7">
        <f t="shared" si="551"/>
        <v>43649.57291662394</v>
      </c>
      <c r="B17624" s="6">
        <f t="shared" si="550"/>
        <v>43649.583333290604</v>
      </c>
      <c r="C17624" s="5">
        <v>6.8831534381636805</v>
      </c>
    </row>
    <row r="17625" spans="1:3">
      <c r="A17625" s="7">
        <f t="shared" si="551"/>
        <v>43649.583333290604</v>
      </c>
      <c r="B17625" s="6">
        <f t="shared" si="550"/>
        <v>43649.593749957268</v>
      </c>
      <c r="C17625" s="5">
        <v>-6.499053880427339</v>
      </c>
    </row>
    <row r="17626" spans="1:3">
      <c r="A17626" s="7">
        <f t="shared" si="551"/>
        <v>43649.593749957268</v>
      </c>
      <c r="B17626" s="6">
        <f t="shared" si="550"/>
        <v>43649.604166623933</v>
      </c>
      <c r="C17626" s="5">
        <v>-34.118688730279523</v>
      </c>
    </row>
    <row r="17627" spans="1:3">
      <c r="A17627" s="7">
        <f t="shared" si="551"/>
        <v>43649.604166623933</v>
      </c>
      <c r="B17627" s="6">
        <f t="shared" si="550"/>
        <v>43649.614583290597</v>
      </c>
      <c r="C17627" s="5">
        <v>-28.750951264508906</v>
      </c>
    </row>
    <row r="17628" spans="1:3">
      <c r="A17628" s="7">
        <f t="shared" si="551"/>
        <v>43649.614583290597</v>
      </c>
      <c r="B17628" s="6">
        <f t="shared" si="550"/>
        <v>43649.624999957261</v>
      </c>
      <c r="C17628" s="5">
        <v>-38.821345823801856</v>
      </c>
    </row>
    <row r="17629" spans="1:3">
      <c r="A17629" s="7">
        <f t="shared" si="551"/>
        <v>43649.624999957261</v>
      </c>
      <c r="B17629" s="6">
        <f t="shared" si="550"/>
        <v>43649.635416623925</v>
      </c>
      <c r="C17629" s="5">
        <v>-43.297457107021522</v>
      </c>
    </row>
    <row r="17630" spans="1:3">
      <c r="A17630" s="7">
        <f t="shared" si="551"/>
        <v>43649.635416623925</v>
      </c>
      <c r="B17630" s="6">
        <f t="shared" si="550"/>
        <v>43649.64583329059</v>
      </c>
      <c r="C17630" s="5">
        <v>-34.915609220136027</v>
      </c>
    </row>
    <row r="17631" spans="1:3">
      <c r="A17631" s="7">
        <f t="shared" si="551"/>
        <v>43649.64583329059</v>
      </c>
      <c r="B17631" s="6">
        <f t="shared" si="550"/>
        <v>43649.656249957254</v>
      </c>
      <c r="C17631" s="5">
        <v>-21.955739796154308</v>
      </c>
    </row>
    <row r="17632" spans="1:3">
      <c r="A17632" s="7">
        <f t="shared" si="551"/>
        <v>43649.656249957254</v>
      </c>
      <c r="B17632" s="6">
        <f t="shared" si="550"/>
        <v>43649.666666623918</v>
      </c>
      <c r="C17632" s="5">
        <v>3.767154441798426</v>
      </c>
    </row>
    <row r="17633" spans="1:3">
      <c r="A17633" s="7">
        <f t="shared" si="551"/>
        <v>43649.666666623918</v>
      </c>
      <c r="B17633" s="6">
        <f t="shared" si="550"/>
        <v>43649.677083290582</v>
      </c>
      <c r="C17633" s="5">
        <v>22.535800052050547</v>
      </c>
    </row>
    <row r="17634" spans="1:3">
      <c r="A17634" s="7">
        <f t="shared" si="551"/>
        <v>43649.677083290582</v>
      </c>
      <c r="B17634" s="6">
        <f t="shared" si="550"/>
        <v>43649.687499957246</v>
      </c>
      <c r="C17634" s="5">
        <v>41.692151766625905</v>
      </c>
    </row>
    <row r="17635" spans="1:3">
      <c r="A17635" s="7">
        <f t="shared" si="551"/>
        <v>43649.687499957246</v>
      </c>
      <c r="B17635" s="6">
        <f t="shared" si="550"/>
        <v>43649.697916623911</v>
      </c>
      <c r="C17635" s="5">
        <v>70.380625750105949</v>
      </c>
    </row>
    <row r="17636" spans="1:3">
      <c r="A17636" s="7">
        <f t="shared" si="551"/>
        <v>43649.697916623911</v>
      </c>
      <c r="B17636" s="6">
        <f t="shared" si="550"/>
        <v>43649.708333290575</v>
      </c>
      <c r="C17636" s="5">
        <v>88.389531814296859</v>
      </c>
    </row>
    <row r="17637" spans="1:3">
      <c r="A17637" s="7">
        <f t="shared" si="551"/>
        <v>43649.708333290575</v>
      </c>
      <c r="B17637" s="6">
        <f t="shared" si="550"/>
        <v>43649.718749957239</v>
      </c>
      <c r="C17637" s="5">
        <v>123.53660214090763</v>
      </c>
    </row>
    <row r="17638" spans="1:3">
      <c r="A17638" s="7">
        <f t="shared" si="551"/>
        <v>43649.718749957239</v>
      </c>
      <c r="B17638" s="6">
        <f t="shared" si="550"/>
        <v>43649.729166623903</v>
      </c>
      <c r="C17638" s="5">
        <v>148.47905322475023</v>
      </c>
    </row>
    <row r="17639" spans="1:3">
      <c r="A17639" s="7">
        <f t="shared" si="551"/>
        <v>43649.729166623903</v>
      </c>
      <c r="B17639" s="6">
        <f t="shared" si="550"/>
        <v>43649.739583290568</v>
      </c>
      <c r="C17639" s="5">
        <v>186.72376826485149</v>
      </c>
    </row>
    <row r="17640" spans="1:3">
      <c r="A17640" s="7">
        <f t="shared" si="551"/>
        <v>43649.739583290568</v>
      </c>
      <c r="B17640" s="6">
        <f t="shared" si="550"/>
        <v>43649.749999957232</v>
      </c>
      <c r="C17640" s="5">
        <v>216.29642969570139</v>
      </c>
    </row>
    <row r="17641" spans="1:3">
      <c r="A17641" s="7">
        <f t="shared" si="551"/>
        <v>43649.749999957232</v>
      </c>
      <c r="B17641" s="6">
        <f t="shared" si="550"/>
        <v>43649.760416623896</v>
      </c>
      <c r="C17641" s="5">
        <v>257.62402665942375</v>
      </c>
    </row>
    <row r="17642" spans="1:3">
      <c r="A17642" s="7">
        <f t="shared" si="551"/>
        <v>43649.760416623896</v>
      </c>
      <c r="B17642" s="6">
        <f t="shared" si="550"/>
        <v>43649.77083329056</v>
      </c>
      <c r="C17642" s="5">
        <v>295.12282961081053</v>
      </c>
    </row>
    <row r="17643" spans="1:3">
      <c r="A17643" s="7">
        <f t="shared" si="551"/>
        <v>43649.77083329056</v>
      </c>
      <c r="B17643" s="6">
        <f t="shared" si="550"/>
        <v>43649.781249957225</v>
      </c>
      <c r="C17643" s="5">
        <v>341.77842539733973</v>
      </c>
    </row>
    <row r="17644" spans="1:3">
      <c r="A17644" s="7">
        <f t="shared" si="551"/>
        <v>43649.781249957225</v>
      </c>
      <c r="B17644" s="6">
        <f t="shared" si="550"/>
        <v>43649.791666623889</v>
      </c>
      <c r="C17644" s="5">
        <v>371.13394224233809</v>
      </c>
    </row>
    <row r="17645" spans="1:3">
      <c r="A17645" s="7">
        <f t="shared" si="551"/>
        <v>43649.791666623889</v>
      </c>
      <c r="B17645" s="6">
        <f t="shared" si="550"/>
        <v>43649.802083290553</v>
      </c>
      <c r="C17645" s="5">
        <v>421.09824834637755</v>
      </c>
    </row>
    <row r="17646" spans="1:3">
      <c r="A17646" s="7">
        <f t="shared" si="551"/>
        <v>43649.802083290553</v>
      </c>
      <c r="B17646" s="6">
        <f t="shared" si="550"/>
        <v>43649.812499957217</v>
      </c>
      <c r="C17646" s="5">
        <v>463.95986762176125</v>
      </c>
    </row>
    <row r="17647" spans="1:3">
      <c r="A17647" s="7">
        <f t="shared" si="551"/>
        <v>43649.812499957217</v>
      </c>
      <c r="B17647" s="6">
        <f t="shared" si="550"/>
        <v>43649.822916623882</v>
      </c>
      <c r="C17647" s="5">
        <v>489.84367380044193</v>
      </c>
    </row>
    <row r="17648" spans="1:3">
      <c r="A17648" s="7">
        <f t="shared" si="551"/>
        <v>43649.822916623882</v>
      </c>
      <c r="B17648" s="6">
        <f t="shared" si="550"/>
        <v>43649.833333290546</v>
      </c>
      <c r="C17648" s="5">
        <v>513.94360370246102</v>
      </c>
    </row>
    <row r="17649" spans="1:3">
      <c r="A17649" s="7">
        <f t="shared" si="551"/>
        <v>43649.833333290546</v>
      </c>
      <c r="B17649" s="6">
        <f t="shared" si="550"/>
        <v>43649.84374995721</v>
      </c>
      <c r="C17649" s="5">
        <v>524.7845828141302</v>
      </c>
    </row>
    <row r="17650" spans="1:3">
      <c r="A17650" s="7">
        <f t="shared" si="551"/>
        <v>43649.84374995721</v>
      </c>
      <c r="B17650" s="6">
        <f t="shared" si="550"/>
        <v>43649.854166623874</v>
      </c>
      <c r="C17650" s="5">
        <v>542.1036016364036</v>
      </c>
    </row>
    <row r="17651" spans="1:3">
      <c r="A17651" s="7">
        <f t="shared" si="551"/>
        <v>43649.854166623874</v>
      </c>
      <c r="B17651" s="6">
        <f t="shared" si="550"/>
        <v>43649.864583290539</v>
      </c>
      <c r="C17651" s="5">
        <v>574.25555626976268</v>
      </c>
    </row>
    <row r="17652" spans="1:3">
      <c r="A17652" s="7">
        <f t="shared" si="551"/>
        <v>43649.864583290539</v>
      </c>
      <c r="B17652" s="6">
        <f t="shared" si="550"/>
        <v>43649.874999957203</v>
      </c>
      <c r="C17652" s="5">
        <v>587.2400724663346</v>
      </c>
    </row>
    <row r="17653" spans="1:3">
      <c r="A17653" s="7">
        <f t="shared" si="551"/>
        <v>43649.874999957203</v>
      </c>
      <c r="B17653" s="6">
        <f t="shared" si="550"/>
        <v>43649.885416623867</v>
      </c>
      <c r="C17653" s="5">
        <v>601.60320864231858</v>
      </c>
    </row>
    <row r="17654" spans="1:3">
      <c r="A17654" s="7">
        <f t="shared" si="551"/>
        <v>43649.885416623867</v>
      </c>
      <c r="B17654" s="6">
        <f t="shared" si="550"/>
        <v>43649.895833290531</v>
      </c>
      <c r="C17654" s="5">
        <v>612.42181573145035</v>
      </c>
    </row>
    <row r="17655" spans="1:3">
      <c r="A17655" s="7">
        <f t="shared" si="551"/>
        <v>43649.895833290531</v>
      </c>
      <c r="B17655" s="6">
        <f t="shared" si="550"/>
        <v>43649.906249957196</v>
      </c>
      <c r="C17655" s="5">
        <v>607.06218245765945</v>
      </c>
    </row>
    <row r="17656" spans="1:3">
      <c r="A17656" s="7">
        <f t="shared" si="551"/>
        <v>43649.906249957196</v>
      </c>
      <c r="B17656" s="6">
        <f t="shared" si="550"/>
        <v>43649.91666662386</v>
      </c>
      <c r="C17656" s="5">
        <v>620.68849287639443</v>
      </c>
    </row>
    <row r="17657" spans="1:3">
      <c r="A17657" s="7">
        <f t="shared" si="551"/>
        <v>43649.91666662386</v>
      </c>
      <c r="B17657" s="6">
        <f t="shared" si="550"/>
        <v>43649.927083290524</v>
      </c>
      <c r="C17657" s="5">
        <v>624.44731307351924</v>
      </c>
    </row>
    <row r="17658" spans="1:3">
      <c r="A17658" s="7">
        <f t="shared" si="551"/>
        <v>43649.927083290524</v>
      </c>
      <c r="B17658" s="6">
        <f t="shared" si="550"/>
        <v>43649.937499957188</v>
      </c>
      <c r="C17658" s="5">
        <v>622.78380922273857</v>
      </c>
    </row>
    <row r="17659" spans="1:3">
      <c r="A17659" s="7">
        <f t="shared" si="551"/>
        <v>43649.937499957188</v>
      </c>
      <c r="B17659" s="6">
        <f t="shared" si="550"/>
        <v>43649.947916623853</v>
      </c>
      <c r="C17659" s="5">
        <v>611.32957442723887</v>
      </c>
    </row>
    <row r="17660" spans="1:3">
      <c r="A17660" s="7">
        <f t="shared" si="551"/>
        <v>43649.947916623853</v>
      </c>
      <c r="B17660" s="6">
        <f t="shared" si="550"/>
        <v>43649.958333290517</v>
      </c>
      <c r="C17660" s="5">
        <v>608.41279749681735</v>
      </c>
    </row>
    <row r="17661" spans="1:3">
      <c r="A17661" s="7">
        <f t="shared" si="551"/>
        <v>43649.958333290517</v>
      </c>
      <c r="B17661" s="6">
        <f t="shared" si="550"/>
        <v>43649.968749957181</v>
      </c>
      <c r="C17661" s="5">
        <v>648.82391564560123</v>
      </c>
    </row>
    <row r="17662" spans="1:3">
      <c r="A17662" s="7">
        <f t="shared" si="551"/>
        <v>43649.968749957181</v>
      </c>
      <c r="B17662" s="6">
        <f t="shared" si="550"/>
        <v>43649.979166623845</v>
      </c>
      <c r="C17662" s="5">
        <v>631.90467640429119</v>
      </c>
    </row>
    <row r="17663" spans="1:3">
      <c r="A17663" s="7">
        <f t="shared" si="551"/>
        <v>43649.979166623845</v>
      </c>
      <c r="B17663" s="6">
        <f t="shared" si="550"/>
        <v>43649.989583290509</v>
      </c>
      <c r="C17663" s="5">
        <v>613.50031469001021</v>
      </c>
    </row>
    <row r="17664" spans="1:3">
      <c r="A17664" s="7">
        <f t="shared" si="551"/>
        <v>43649.989583290509</v>
      </c>
      <c r="B17664" s="6">
        <f t="shared" si="550"/>
        <v>43649.999999957174</v>
      </c>
      <c r="C17664" s="5">
        <v>589.51209544230187</v>
      </c>
    </row>
    <row r="17665" spans="1:3">
      <c r="A17665" s="7">
        <f t="shared" si="551"/>
        <v>43649.999999957174</v>
      </c>
      <c r="B17665" s="6">
        <f t="shared" si="550"/>
        <v>43650.010416623838</v>
      </c>
      <c r="C17665" s="5">
        <v>566.01474676419014</v>
      </c>
    </row>
    <row r="17666" spans="1:3">
      <c r="A17666" s="7">
        <f t="shared" si="551"/>
        <v>43650.010416623838</v>
      </c>
      <c r="B17666" s="6">
        <f t="shared" si="550"/>
        <v>43650.020833290502</v>
      </c>
      <c r="C17666" s="5">
        <v>552.27052451674547</v>
      </c>
    </row>
    <row r="17667" spans="1:3">
      <c r="A17667" s="7">
        <f t="shared" si="551"/>
        <v>43650.020833290502</v>
      </c>
      <c r="B17667" s="6">
        <f t="shared" si="550"/>
        <v>43650.031249957166</v>
      </c>
      <c r="C17667" s="5">
        <v>530.98471775449798</v>
      </c>
    </row>
    <row r="17668" spans="1:3">
      <c r="A17668" s="7">
        <f t="shared" si="551"/>
        <v>43650.031249957166</v>
      </c>
      <c r="B17668" s="6">
        <f t="shared" si="550"/>
        <v>43650.041666623831</v>
      </c>
      <c r="C17668" s="5">
        <v>515.80088438063933</v>
      </c>
    </row>
    <row r="17669" spans="1:3">
      <c r="A17669" s="7">
        <f t="shared" si="551"/>
        <v>43650.041666623831</v>
      </c>
      <c r="B17669" s="6">
        <f t="shared" si="550"/>
        <v>43650.052083290495</v>
      </c>
      <c r="C17669" s="5">
        <v>498.08329746929167</v>
      </c>
    </row>
    <row r="17670" spans="1:3">
      <c r="A17670" s="7">
        <f t="shared" si="551"/>
        <v>43650.052083290495</v>
      </c>
      <c r="B17670" s="6">
        <f t="shared" ref="B17670:B17733" si="552">A17670+(15/60/24)</f>
        <v>43650.062499957159</v>
      </c>
      <c r="C17670" s="5">
        <v>483.63147396141761</v>
      </c>
    </row>
    <row r="17671" spans="1:3">
      <c r="A17671" s="7">
        <f t="shared" ref="A17671:A17734" si="553">B17670</f>
        <v>43650.062499957159</v>
      </c>
      <c r="B17671" s="6">
        <f t="shared" si="552"/>
        <v>43650.072916623823</v>
      </c>
      <c r="C17671" s="5">
        <v>465.70453836898992</v>
      </c>
    </row>
    <row r="17672" spans="1:3">
      <c r="A17672" s="7">
        <f t="shared" si="553"/>
        <v>43650.072916623823</v>
      </c>
      <c r="B17672" s="6">
        <f t="shared" si="552"/>
        <v>43650.083333290488</v>
      </c>
      <c r="C17672" s="5">
        <v>462.85037193432032</v>
      </c>
    </row>
    <row r="17673" spans="1:3">
      <c r="A17673" s="7">
        <f t="shared" si="553"/>
        <v>43650.083333290488</v>
      </c>
      <c r="B17673" s="6">
        <f t="shared" si="552"/>
        <v>43650.093749957152</v>
      </c>
      <c r="C17673" s="5">
        <v>481.58643094394102</v>
      </c>
    </row>
    <row r="17674" spans="1:3">
      <c r="A17674" s="7">
        <f t="shared" si="553"/>
        <v>43650.093749957152</v>
      </c>
      <c r="B17674" s="6">
        <f t="shared" si="552"/>
        <v>43650.104166623816</v>
      </c>
      <c r="C17674" s="5">
        <v>463.01208790230271</v>
      </c>
    </row>
    <row r="17675" spans="1:3">
      <c r="A17675" s="7">
        <f t="shared" si="553"/>
        <v>43650.104166623816</v>
      </c>
      <c r="B17675" s="6">
        <f t="shared" si="552"/>
        <v>43650.11458329048</v>
      </c>
      <c r="C17675" s="5">
        <v>441.70831733477314</v>
      </c>
    </row>
    <row r="17676" spans="1:3">
      <c r="A17676" s="7">
        <f t="shared" si="553"/>
        <v>43650.11458329048</v>
      </c>
      <c r="B17676" s="6">
        <f t="shared" si="552"/>
        <v>43650.124999957145</v>
      </c>
      <c r="C17676" s="5">
        <v>436.10493107200028</v>
      </c>
    </row>
    <row r="17677" spans="1:3">
      <c r="A17677" s="7">
        <f t="shared" si="553"/>
        <v>43650.124999957145</v>
      </c>
      <c r="B17677" s="6">
        <f t="shared" si="552"/>
        <v>43650.135416623809</v>
      </c>
      <c r="C17677" s="5">
        <v>424.73509926697955</v>
      </c>
    </row>
    <row r="17678" spans="1:3">
      <c r="A17678" s="7">
        <f t="shared" si="553"/>
        <v>43650.135416623809</v>
      </c>
      <c r="B17678" s="6">
        <f t="shared" si="552"/>
        <v>43650.145833290473</v>
      </c>
      <c r="C17678" s="5">
        <v>422.17963658354597</v>
      </c>
    </row>
    <row r="17679" spans="1:3">
      <c r="A17679" s="7">
        <f t="shared" si="553"/>
        <v>43650.145833290473</v>
      </c>
      <c r="B17679" s="6">
        <f t="shared" si="552"/>
        <v>43650.156249957137</v>
      </c>
      <c r="C17679" s="5">
        <v>424.54883476038134</v>
      </c>
    </row>
    <row r="17680" spans="1:3">
      <c r="A17680" s="7">
        <f t="shared" si="553"/>
        <v>43650.156249957137</v>
      </c>
      <c r="B17680" s="6">
        <f t="shared" si="552"/>
        <v>43650.166666623802</v>
      </c>
      <c r="C17680" s="5">
        <v>435.18318247010376</v>
      </c>
    </row>
    <row r="17681" spans="1:3">
      <c r="A17681" s="7">
        <f t="shared" si="553"/>
        <v>43650.166666623802</v>
      </c>
      <c r="B17681" s="6">
        <f t="shared" si="552"/>
        <v>43650.177083290466</v>
      </c>
      <c r="C17681" s="5">
        <v>439.82287806842658</v>
      </c>
    </row>
    <row r="17682" spans="1:3">
      <c r="A17682" s="7">
        <f t="shared" si="553"/>
        <v>43650.177083290466</v>
      </c>
      <c r="B17682" s="6">
        <f t="shared" si="552"/>
        <v>43650.18749995713</v>
      </c>
      <c r="C17682" s="5">
        <v>425.97919018113788</v>
      </c>
    </row>
    <row r="17683" spans="1:3">
      <c r="A17683" s="7">
        <f t="shared" si="553"/>
        <v>43650.18749995713</v>
      </c>
      <c r="B17683" s="6">
        <f t="shared" si="552"/>
        <v>43650.197916623794</v>
      </c>
      <c r="C17683" s="5">
        <v>425.56714110581481</v>
      </c>
    </row>
    <row r="17684" spans="1:3">
      <c r="A17684" s="7">
        <f t="shared" si="553"/>
        <v>43650.197916623794</v>
      </c>
      <c r="B17684" s="6">
        <f t="shared" si="552"/>
        <v>43650.208333290459</v>
      </c>
      <c r="C17684" s="5">
        <v>412.31066756961934</v>
      </c>
    </row>
    <row r="17685" spans="1:3">
      <c r="A17685" s="7">
        <f t="shared" si="553"/>
        <v>43650.208333290459</v>
      </c>
      <c r="B17685" s="6">
        <f t="shared" si="552"/>
        <v>43650.218749957123</v>
      </c>
      <c r="C17685" s="5">
        <v>414.53949444360779</v>
      </c>
    </row>
    <row r="17686" spans="1:3">
      <c r="A17686" s="7">
        <f t="shared" si="553"/>
        <v>43650.218749957123</v>
      </c>
      <c r="B17686" s="6">
        <f t="shared" si="552"/>
        <v>43650.229166623787</v>
      </c>
      <c r="C17686" s="5">
        <v>424.80811224982318</v>
      </c>
    </row>
    <row r="17687" spans="1:3">
      <c r="A17687" s="7">
        <f t="shared" si="553"/>
        <v>43650.229166623787</v>
      </c>
      <c r="B17687" s="6">
        <f t="shared" si="552"/>
        <v>43650.239583290451</v>
      </c>
      <c r="C17687" s="5">
        <v>426.61010780427705</v>
      </c>
    </row>
    <row r="17688" spans="1:3">
      <c r="A17688" s="7">
        <f t="shared" si="553"/>
        <v>43650.239583290451</v>
      </c>
      <c r="B17688" s="6">
        <f t="shared" si="552"/>
        <v>43650.249999957116</v>
      </c>
      <c r="C17688" s="5">
        <v>408.60800079472727</v>
      </c>
    </row>
    <row r="17689" spans="1:3">
      <c r="A17689" s="7">
        <f t="shared" si="553"/>
        <v>43650.249999957116</v>
      </c>
      <c r="B17689" s="6">
        <f t="shared" si="552"/>
        <v>43650.26041662378</v>
      </c>
      <c r="C17689" s="5">
        <v>426.89939214755162</v>
      </c>
    </row>
    <row r="17690" spans="1:3">
      <c r="A17690" s="7">
        <f t="shared" si="553"/>
        <v>43650.26041662378</v>
      </c>
      <c r="B17690" s="6">
        <f t="shared" si="552"/>
        <v>43650.270833290444</v>
      </c>
      <c r="C17690" s="5">
        <v>433.28235850030529</v>
      </c>
    </row>
    <row r="17691" spans="1:3">
      <c r="A17691" s="7">
        <f t="shared" si="553"/>
        <v>43650.270833290444</v>
      </c>
      <c r="B17691" s="6">
        <f t="shared" si="552"/>
        <v>43650.281249957108</v>
      </c>
      <c r="C17691" s="5">
        <v>445.88689191630363</v>
      </c>
    </row>
    <row r="17692" spans="1:3">
      <c r="A17692" s="7">
        <f t="shared" si="553"/>
        <v>43650.281249957108</v>
      </c>
      <c r="B17692" s="6">
        <f t="shared" si="552"/>
        <v>43650.291666623772</v>
      </c>
      <c r="C17692" s="5">
        <v>467.75242649292028</v>
      </c>
    </row>
    <row r="17693" spans="1:3">
      <c r="A17693" s="7">
        <f t="shared" si="553"/>
        <v>43650.291666623772</v>
      </c>
      <c r="B17693" s="6">
        <f t="shared" si="552"/>
        <v>43650.302083290437</v>
      </c>
      <c r="C17693" s="5">
        <v>494.01804868052358</v>
      </c>
    </row>
    <row r="17694" spans="1:3">
      <c r="A17694" s="7">
        <f t="shared" si="553"/>
        <v>43650.302083290437</v>
      </c>
      <c r="B17694" s="6">
        <f t="shared" si="552"/>
        <v>43650.312499957101</v>
      </c>
      <c r="C17694" s="5">
        <v>501.54836754595476</v>
      </c>
    </row>
    <row r="17695" spans="1:3">
      <c r="A17695" s="7">
        <f t="shared" si="553"/>
        <v>43650.312499957101</v>
      </c>
      <c r="B17695" s="6">
        <f t="shared" si="552"/>
        <v>43650.322916623765</v>
      </c>
      <c r="C17695" s="5">
        <v>498.94776018890337</v>
      </c>
    </row>
    <row r="17696" spans="1:3">
      <c r="A17696" s="7">
        <f t="shared" si="553"/>
        <v>43650.322916623765</v>
      </c>
      <c r="B17696" s="6">
        <f t="shared" si="552"/>
        <v>43650.333333290429</v>
      </c>
      <c r="C17696" s="5">
        <v>494.60637516867081</v>
      </c>
    </row>
    <row r="17697" spans="1:3">
      <c r="A17697" s="7">
        <f t="shared" si="553"/>
        <v>43650.333333290429</v>
      </c>
      <c r="B17697" s="6">
        <f t="shared" si="552"/>
        <v>43650.343749957094</v>
      </c>
      <c r="C17697" s="5">
        <v>477.03986977052335</v>
      </c>
    </row>
    <row r="17698" spans="1:3">
      <c r="A17698" s="7">
        <f t="shared" si="553"/>
        <v>43650.343749957094</v>
      </c>
      <c r="B17698" s="6">
        <f t="shared" si="552"/>
        <v>43650.354166623758</v>
      </c>
      <c r="C17698" s="5">
        <v>478.22358771446852</v>
      </c>
    </row>
    <row r="17699" spans="1:3">
      <c r="A17699" s="7">
        <f t="shared" si="553"/>
        <v>43650.354166623758</v>
      </c>
      <c r="B17699" s="6">
        <f t="shared" si="552"/>
        <v>43650.364583290422</v>
      </c>
      <c r="C17699" s="5">
        <v>456.82989816785874</v>
      </c>
    </row>
    <row r="17700" spans="1:3">
      <c r="A17700" s="7">
        <f t="shared" si="553"/>
        <v>43650.364583290422</v>
      </c>
      <c r="B17700" s="6">
        <f t="shared" si="552"/>
        <v>43650.374999957086</v>
      </c>
      <c r="C17700" s="5">
        <v>421.47636104690616</v>
      </c>
    </row>
    <row r="17701" spans="1:3">
      <c r="A17701" s="7">
        <f t="shared" si="553"/>
        <v>43650.374999957086</v>
      </c>
      <c r="B17701" s="6">
        <f t="shared" si="552"/>
        <v>43650.385416623751</v>
      </c>
      <c r="C17701" s="5">
        <v>411.42189487264125</v>
      </c>
    </row>
    <row r="17702" spans="1:3">
      <c r="A17702" s="7">
        <f t="shared" si="553"/>
        <v>43650.385416623751</v>
      </c>
      <c r="B17702" s="6">
        <f t="shared" si="552"/>
        <v>43650.395833290415</v>
      </c>
      <c r="C17702" s="5">
        <v>400.25869235595547</v>
      </c>
    </row>
    <row r="17703" spans="1:3">
      <c r="A17703" s="7">
        <f t="shared" si="553"/>
        <v>43650.395833290415</v>
      </c>
      <c r="B17703" s="6">
        <f t="shared" si="552"/>
        <v>43650.406249957079</v>
      </c>
      <c r="C17703" s="5">
        <v>383.28149521352947</v>
      </c>
    </row>
    <row r="17704" spans="1:3">
      <c r="A17704" s="7">
        <f t="shared" si="553"/>
        <v>43650.406249957079</v>
      </c>
      <c r="B17704" s="6">
        <f t="shared" si="552"/>
        <v>43650.416666623743</v>
      </c>
      <c r="C17704" s="5">
        <v>371.72043144142947</v>
      </c>
    </row>
    <row r="17705" spans="1:3">
      <c r="A17705" s="7">
        <f t="shared" si="553"/>
        <v>43650.416666623743</v>
      </c>
      <c r="B17705" s="6">
        <f t="shared" si="552"/>
        <v>43650.427083290408</v>
      </c>
      <c r="C17705" s="5">
        <v>324.51442488825865</v>
      </c>
    </row>
    <row r="17706" spans="1:3">
      <c r="A17706" s="7">
        <f t="shared" si="553"/>
        <v>43650.427083290408</v>
      </c>
      <c r="B17706" s="6">
        <f t="shared" si="552"/>
        <v>43650.437499957072</v>
      </c>
      <c r="C17706" s="5">
        <v>292.96897110813194</v>
      </c>
    </row>
    <row r="17707" spans="1:3">
      <c r="A17707" s="7">
        <f t="shared" si="553"/>
        <v>43650.437499957072</v>
      </c>
      <c r="B17707" s="6">
        <f t="shared" si="552"/>
        <v>43650.447916623736</v>
      </c>
      <c r="C17707" s="5">
        <v>256.95756120533025</v>
      </c>
    </row>
    <row r="17708" spans="1:3">
      <c r="A17708" s="7">
        <f t="shared" si="553"/>
        <v>43650.447916623736</v>
      </c>
      <c r="B17708" s="6">
        <f t="shared" si="552"/>
        <v>43650.4583332904</v>
      </c>
      <c r="C17708" s="5">
        <v>223.70340155956532</v>
      </c>
    </row>
    <row r="17709" spans="1:3">
      <c r="A17709" s="7">
        <f t="shared" si="553"/>
        <v>43650.4583332904</v>
      </c>
      <c r="B17709" s="6">
        <f t="shared" si="552"/>
        <v>43650.468749957065</v>
      </c>
      <c r="C17709" s="5">
        <v>198.53740350917013</v>
      </c>
    </row>
    <row r="17710" spans="1:3">
      <c r="A17710" s="7">
        <f t="shared" si="553"/>
        <v>43650.468749957065</v>
      </c>
      <c r="B17710" s="6">
        <f t="shared" si="552"/>
        <v>43650.479166623729</v>
      </c>
      <c r="C17710" s="5">
        <v>191.81897138621781</v>
      </c>
    </row>
    <row r="17711" spans="1:3">
      <c r="A17711" s="7">
        <f t="shared" si="553"/>
        <v>43650.479166623729</v>
      </c>
      <c r="B17711" s="6">
        <f t="shared" si="552"/>
        <v>43650.489583290393</v>
      </c>
      <c r="C17711" s="5">
        <v>141.52716750280962</v>
      </c>
    </row>
    <row r="17712" spans="1:3">
      <c r="A17712" s="7">
        <f t="shared" si="553"/>
        <v>43650.489583290393</v>
      </c>
      <c r="B17712" s="6">
        <f t="shared" si="552"/>
        <v>43650.499999957057</v>
      </c>
      <c r="C17712" s="5">
        <v>138.64547100657859</v>
      </c>
    </row>
    <row r="17713" spans="1:3">
      <c r="A17713" s="7">
        <f t="shared" si="553"/>
        <v>43650.499999957057</v>
      </c>
      <c r="B17713" s="6">
        <f t="shared" si="552"/>
        <v>43650.510416623722</v>
      </c>
      <c r="C17713" s="5">
        <v>138.19686380475844</v>
      </c>
    </row>
    <row r="17714" spans="1:3">
      <c r="A17714" s="7">
        <f t="shared" si="553"/>
        <v>43650.510416623722</v>
      </c>
      <c r="B17714" s="6">
        <f t="shared" si="552"/>
        <v>43650.520833290386</v>
      </c>
      <c r="C17714" s="5">
        <v>135.89851807335862</v>
      </c>
    </row>
    <row r="17715" spans="1:3">
      <c r="A17715" s="7">
        <f t="shared" si="553"/>
        <v>43650.520833290386</v>
      </c>
      <c r="B17715" s="6">
        <f t="shared" si="552"/>
        <v>43650.53124995705</v>
      </c>
      <c r="C17715" s="5">
        <v>122.98484702912693</v>
      </c>
    </row>
    <row r="17716" spans="1:3">
      <c r="A17716" s="7">
        <f t="shared" si="553"/>
        <v>43650.53124995705</v>
      </c>
      <c r="B17716" s="6">
        <f t="shared" si="552"/>
        <v>43650.541666623714</v>
      </c>
      <c r="C17716" s="5">
        <v>80.183404902480191</v>
      </c>
    </row>
    <row r="17717" spans="1:3">
      <c r="A17717" s="7">
        <f t="shared" si="553"/>
        <v>43650.541666623714</v>
      </c>
      <c r="B17717" s="6">
        <f t="shared" si="552"/>
        <v>43650.552083290379</v>
      </c>
      <c r="C17717" s="5">
        <v>49.796422544932071</v>
      </c>
    </row>
    <row r="17718" spans="1:3">
      <c r="A17718" s="7">
        <f t="shared" si="553"/>
        <v>43650.552083290379</v>
      </c>
      <c r="B17718" s="6">
        <f t="shared" si="552"/>
        <v>43650.562499957043</v>
      </c>
      <c r="C17718" s="5">
        <v>24.456018818333096</v>
      </c>
    </row>
    <row r="17719" spans="1:3">
      <c r="A17719" s="7">
        <f t="shared" si="553"/>
        <v>43650.562499957043</v>
      </c>
      <c r="B17719" s="6">
        <f t="shared" si="552"/>
        <v>43650.572916623707</v>
      </c>
      <c r="C17719" s="5">
        <v>-9.9940722700062672</v>
      </c>
    </row>
    <row r="17720" spans="1:3">
      <c r="A17720" s="7">
        <f t="shared" si="553"/>
        <v>43650.572916623707</v>
      </c>
      <c r="B17720" s="6">
        <f t="shared" si="552"/>
        <v>43650.583333290371</v>
      </c>
      <c r="C17720" s="5">
        <v>-34.392114358603429</v>
      </c>
    </row>
    <row r="17721" spans="1:3">
      <c r="A17721" s="7">
        <f t="shared" si="553"/>
        <v>43650.583333290371</v>
      </c>
      <c r="B17721" s="6">
        <f t="shared" si="552"/>
        <v>43650.593749957035</v>
      </c>
      <c r="C17721" s="5">
        <v>-27.97698273806051</v>
      </c>
    </row>
    <row r="17722" spans="1:3">
      <c r="A17722" s="7">
        <f t="shared" si="553"/>
        <v>43650.593749957035</v>
      </c>
      <c r="B17722" s="6">
        <f t="shared" si="552"/>
        <v>43650.6041666237</v>
      </c>
      <c r="C17722" s="5">
        <v>-20.80248386880681</v>
      </c>
    </row>
    <row r="17723" spans="1:3">
      <c r="A17723" s="7">
        <f t="shared" si="553"/>
        <v>43650.6041666237</v>
      </c>
      <c r="B17723" s="6">
        <f t="shared" si="552"/>
        <v>43650.614583290364</v>
      </c>
      <c r="C17723" s="5">
        <v>-15.262000129266569</v>
      </c>
    </row>
    <row r="17724" spans="1:3">
      <c r="A17724" s="7">
        <f t="shared" si="553"/>
        <v>43650.614583290364</v>
      </c>
      <c r="B17724" s="6">
        <f t="shared" si="552"/>
        <v>43650.624999957028</v>
      </c>
      <c r="C17724" s="5">
        <v>-26.459749969788231</v>
      </c>
    </row>
    <row r="17725" spans="1:3">
      <c r="A17725" s="7">
        <f t="shared" si="553"/>
        <v>43650.624999957028</v>
      </c>
      <c r="B17725" s="6">
        <f t="shared" si="552"/>
        <v>43650.635416623692</v>
      </c>
      <c r="C17725" s="5">
        <v>-10.053261955124851</v>
      </c>
    </row>
    <row r="17726" spans="1:3">
      <c r="A17726" s="7">
        <f t="shared" si="553"/>
        <v>43650.635416623692</v>
      </c>
      <c r="B17726" s="6">
        <f t="shared" si="552"/>
        <v>43650.645833290357</v>
      </c>
      <c r="C17726" s="5">
        <v>-0.46539108382921679</v>
      </c>
    </row>
    <row r="17727" spans="1:3">
      <c r="A17727" s="7">
        <f t="shared" si="553"/>
        <v>43650.645833290357</v>
      </c>
      <c r="B17727" s="6">
        <f t="shared" si="552"/>
        <v>43650.656249957021</v>
      </c>
      <c r="C17727" s="5">
        <v>19.736558301150897</v>
      </c>
    </row>
    <row r="17728" spans="1:3">
      <c r="A17728" s="7">
        <f t="shared" si="553"/>
        <v>43650.656249957021</v>
      </c>
      <c r="B17728" s="6">
        <f t="shared" si="552"/>
        <v>43650.666666623685</v>
      </c>
      <c r="C17728" s="5">
        <v>18.878282439929297</v>
      </c>
    </row>
    <row r="17729" spans="1:3">
      <c r="A17729" s="7">
        <f t="shared" si="553"/>
        <v>43650.666666623685</v>
      </c>
      <c r="B17729" s="6">
        <f t="shared" si="552"/>
        <v>43650.677083290349</v>
      </c>
      <c r="C17729" s="5">
        <v>32.291948101743529</v>
      </c>
    </row>
    <row r="17730" spans="1:3">
      <c r="A17730" s="7">
        <f t="shared" si="553"/>
        <v>43650.677083290349</v>
      </c>
      <c r="B17730" s="6">
        <f t="shared" si="552"/>
        <v>43650.687499957014</v>
      </c>
      <c r="C17730" s="5">
        <v>43.425319373055821</v>
      </c>
    </row>
    <row r="17731" spans="1:3">
      <c r="A17731" s="7">
        <f t="shared" si="553"/>
        <v>43650.687499957014</v>
      </c>
      <c r="B17731" s="6">
        <f t="shared" si="552"/>
        <v>43650.697916623678</v>
      </c>
      <c r="C17731" s="5">
        <v>81.685649152307107</v>
      </c>
    </row>
    <row r="17732" spans="1:3">
      <c r="A17732" s="7">
        <f t="shared" si="553"/>
        <v>43650.697916623678</v>
      </c>
      <c r="B17732" s="6">
        <f t="shared" si="552"/>
        <v>43650.708333290342</v>
      </c>
      <c r="C17732" s="5">
        <v>110.40158835362215</v>
      </c>
    </row>
    <row r="17733" spans="1:3">
      <c r="A17733" s="7">
        <f t="shared" si="553"/>
        <v>43650.708333290342</v>
      </c>
      <c r="B17733" s="6">
        <f t="shared" si="552"/>
        <v>43650.718749957006</v>
      </c>
      <c r="C17733" s="5">
        <v>153.57676065789158</v>
      </c>
    </row>
    <row r="17734" spans="1:3">
      <c r="A17734" s="7">
        <f t="shared" si="553"/>
        <v>43650.718749957006</v>
      </c>
      <c r="B17734" s="6">
        <f t="shared" ref="B17734:B17797" si="554">A17734+(15/60/24)</f>
        <v>43650.729166623671</v>
      </c>
      <c r="C17734" s="5">
        <v>188.02230526501936</v>
      </c>
    </row>
    <row r="17735" spans="1:3">
      <c r="A17735" s="7">
        <f t="shared" ref="A17735:A17798" si="555">B17734</f>
        <v>43650.729166623671</v>
      </c>
      <c r="B17735" s="6">
        <f t="shared" si="554"/>
        <v>43650.739583290335</v>
      </c>
      <c r="C17735" s="5">
        <v>226.73641808155892</v>
      </c>
    </row>
    <row r="17736" spans="1:3">
      <c r="A17736" s="7">
        <f t="shared" si="555"/>
        <v>43650.739583290335</v>
      </c>
      <c r="B17736" s="6">
        <f t="shared" si="554"/>
        <v>43650.749999956999</v>
      </c>
      <c r="C17736" s="5">
        <v>243.87014908366109</v>
      </c>
    </row>
    <row r="17737" spans="1:3">
      <c r="A17737" s="7">
        <f t="shared" si="555"/>
        <v>43650.749999956999</v>
      </c>
      <c r="B17737" s="6">
        <f t="shared" si="554"/>
        <v>43650.760416623663</v>
      </c>
      <c r="C17737" s="5">
        <v>289.27072673022701</v>
      </c>
    </row>
    <row r="17738" spans="1:3">
      <c r="A17738" s="7">
        <f t="shared" si="555"/>
        <v>43650.760416623663</v>
      </c>
      <c r="B17738" s="6">
        <f t="shared" si="554"/>
        <v>43650.770833290328</v>
      </c>
      <c r="C17738" s="5">
        <v>339.28910504808385</v>
      </c>
    </row>
    <row r="17739" spans="1:3">
      <c r="A17739" s="7">
        <f t="shared" si="555"/>
        <v>43650.770833290328</v>
      </c>
      <c r="B17739" s="6">
        <f t="shared" si="554"/>
        <v>43650.781249956992</v>
      </c>
      <c r="C17739" s="5">
        <v>379.30576306189863</v>
      </c>
    </row>
    <row r="17740" spans="1:3">
      <c r="A17740" s="7">
        <f t="shared" si="555"/>
        <v>43650.781249956992</v>
      </c>
      <c r="B17740" s="6">
        <f t="shared" si="554"/>
        <v>43650.791666623656</v>
      </c>
      <c r="C17740" s="5">
        <v>399.29997649582884</v>
      </c>
    </row>
    <row r="17741" spans="1:3">
      <c r="A17741" s="7">
        <f t="shared" si="555"/>
        <v>43650.791666623656</v>
      </c>
      <c r="B17741" s="6">
        <f t="shared" si="554"/>
        <v>43650.80208329032</v>
      </c>
      <c r="C17741" s="5">
        <v>432.70135305058301</v>
      </c>
    </row>
    <row r="17742" spans="1:3">
      <c r="A17742" s="7">
        <f t="shared" si="555"/>
        <v>43650.80208329032</v>
      </c>
      <c r="B17742" s="6">
        <f t="shared" si="554"/>
        <v>43650.812499956985</v>
      </c>
      <c r="C17742" s="5">
        <v>459.63082761058871</v>
      </c>
    </row>
    <row r="17743" spans="1:3">
      <c r="A17743" s="7">
        <f t="shared" si="555"/>
        <v>43650.812499956985</v>
      </c>
      <c r="B17743" s="6">
        <f t="shared" si="554"/>
        <v>43650.822916623649</v>
      </c>
      <c r="C17743" s="5">
        <v>496.03564212216077</v>
      </c>
    </row>
    <row r="17744" spans="1:3">
      <c r="A17744" s="7">
        <f t="shared" si="555"/>
        <v>43650.822916623649</v>
      </c>
      <c r="B17744" s="6">
        <f t="shared" si="554"/>
        <v>43650.833333290313</v>
      </c>
      <c r="C17744" s="5">
        <v>503.40522769465292</v>
      </c>
    </row>
    <row r="17745" spans="1:3">
      <c r="A17745" s="7">
        <f t="shared" si="555"/>
        <v>43650.833333290313</v>
      </c>
      <c r="B17745" s="6">
        <f t="shared" si="554"/>
        <v>43650.843749956977</v>
      </c>
      <c r="C17745" s="5">
        <v>549.81898121570043</v>
      </c>
    </row>
    <row r="17746" spans="1:3">
      <c r="A17746" s="7">
        <f t="shared" si="555"/>
        <v>43650.843749956977</v>
      </c>
      <c r="B17746" s="6">
        <f t="shared" si="554"/>
        <v>43650.854166623642</v>
      </c>
      <c r="C17746" s="5">
        <v>562.61523293543451</v>
      </c>
    </row>
    <row r="17747" spans="1:3">
      <c r="A17747" s="7">
        <f t="shared" si="555"/>
        <v>43650.854166623642</v>
      </c>
      <c r="B17747" s="6">
        <f t="shared" si="554"/>
        <v>43650.864583290306</v>
      </c>
      <c r="C17747" s="5">
        <v>613.35197481366151</v>
      </c>
    </row>
    <row r="17748" spans="1:3">
      <c r="A17748" s="7">
        <f t="shared" si="555"/>
        <v>43650.864583290306</v>
      </c>
      <c r="B17748" s="6">
        <f t="shared" si="554"/>
        <v>43650.87499995697</v>
      </c>
      <c r="C17748" s="5">
        <v>617.63117097942347</v>
      </c>
    </row>
    <row r="17749" spans="1:3">
      <c r="A17749" s="7">
        <f t="shared" si="555"/>
        <v>43650.87499995697</v>
      </c>
      <c r="B17749" s="6">
        <f t="shared" si="554"/>
        <v>43650.885416623634</v>
      </c>
      <c r="C17749" s="5">
        <v>631.91859415141028</v>
      </c>
    </row>
    <row r="17750" spans="1:3">
      <c r="A17750" s="7">
        <f t="shared" si="555"/>
        <v>43650.885416623634</v>
      </c>
      <c r="B17750" s="6">
        <f t="shared" si="554"/>
        <v>43650.895833290298</v>
      </c>
      <c r="C17750" s="5">
        <v>607.64983136593651</v>
      </c>
    </row>
    <row r="17751" spans="1:3">
      <c r="A17751" s="7">
        <f t="shared" si="555"/>
        <v>43650.895833290298</v>
      </c>
      <c r="B17751" s="6">
        <f t="shared" si="554"/>
        <v>43650.906249956963</v>
      </c>
      <c r="C17751" s="5">
        <v>590.37831038916931</v>
      </c>
    </row>
    <row r="17752" spans="1:3">
      <c r="A17752" s="7">
        <f t="shared" si="555"/>
        <v>43650.906249956963</v>
      </c>
      <c r="B17752" s="6">
        <f t="shared" si="554"/>
        <v>43650.916666623627</v>
      </c>
      <c r="C17752" s="5">
        <v>603.41852773686276</v>
      </c>
    </row>
    <row r="17753" spans="1:3">
      <c r="A17753" s="7">
        <f t="shared" si="555"/>
        <v>43650.916666623627</v>
      </c>
      <c r="B17753" s="6">
        <f t="shared" si="554"/>
        <v>43650.927083290291</v>
      </c>
      <c r="C17753" s="5">
        <v>604.2194854838159</v>
      </c>
    </row>
    <row r="17754" spans="1:3">
      <c r="A17754" s="7">
        <f t="shared" si="555"/>
        <v>43650.927083290291</v>
      </c>
      <c r="B17754" s="6">
        <f t="shared" si="554"/>
        <v>43650.937499956955</v>
      </c>
      <c r="C17754" s="5">
        <v>617.55315692817612</v>
      </c>
    </row>
    <row r="17755" spans="1:3">
      <c r="A17755" s="7">
        <f t="shared" si="555"/>
        <v>43650.937499956955</v>
      </c>
      <c r="B17755" s="6">
        <f t="shared" si="554"/>
        <v>43650.94791662362</v>
      </c>
      <c r="C17755" s="5">
        <v>620.066844273367</v>
      </c>
    </row>
    <row r="17756" spans="1:3">
      <c r="A17756" s="7">
        <f t="shared" si="555"/>
        <v>43650.94791662362</v>
      </c>
      <c r="B17756" s="6">
        <f t="shared" si="554"/>
        <v>43650.958333290284</v>
      </c>
      <c r="C17756" s="5">
        <v>611.11411858420752</v>
      </c>
    </row>
    <row r="17757" spans="1:3">
      <c r="A17757" s="7">
        <f t="shared" si="555"/>
        <v>43650.958333290284</v>
      </c>
      <c r="B17757" s="6">
        <f t="shared" si="554"/>
        <v>43650.968749956948</v>
      </c>
      <c r="C17757" s="5">
        <v>654.74661054752858</v>
      </c>
    </row>
    <row r="17758" spans="1:3">
      <c r="A17758" s="7">
        <f t="shared" si="555"/>
        <v>43650.968749956948</v>
      </c>
      <c r="B17758" s="6">
        <f t="shared" si="554"/>
        <v>43650.979166623612</v>
      </c>
      <c r="C17758" s="5">
        <v>637.2581686083347</v>
      </c>
    </row>
    <row r="17759" spans="1:3">
      <c r="A17759" s="7">
        <f t="shared" si="555"/>
        <v>43650.979166623612</v>
      </c>
      <c r="B17759" s="6">
        <f t="shared" si="554"/>
        <v>43650.989583290277</v>
      </c>
      <c r="C17759" s="5">
        <v>621.83303295562723</v>
      </c>
    </row>
    <row r="17760" spans="1:3">
      <c r="A17760" s="7">
        <f t="shared" si="555"/>
        <v>43650.989583290277</v>
      </c>
      <c r="B17760" s="6">
        <f t="shared" si="554"/>
        <v>43650.999999956941</v>
      </c>
      <c r="C17760" s="5">
        <v>591.12850804875154</v>
      </c>
    </row>
    <row r="17761" spans="1:3">
      <c r="A17761" s="7">
        <f t="shared" si="555"/>
        <v>43650.999999956941</v>
      </c>
      <c r="B17761" s="6">
        <f t="shared" si="554"/>
        <v>43651.010416623605</v>
      </c>
      <c r="C17761" s="5">
        <v>569.45641971541033</v>
      </c>
    </row>
    <row r="17762" spans="1:3">
      <c r="A17762" s="7">
        <f t="shared" si="555"/>
        <v>43651.010416623605</v>
      </c>
      <c r="B17762" s="6">
        <f t="shared" si="554"/>
        <v>43651.020833290269</v>
      </c>
      <c r="C17762" s="5">
        <v>550.76606963594531</v>
      </c>
    </row>
    <row r="17763" spans="1:3">
      <c r="A17763" s="7">
        <f t="shared" si="555"/>
        <v>43651.020833290269</v>
      </c>
      <c r="B17763" s="6">
        <f t="shared" si="554"/>
        <v>43651.031249956934</v>
      </c>
      <c r="C17763" s="5">
        <v>529.95096529402031</v>
      </c>
    </row>
    <row r="17764" spans="1:3">
      <c r="A17764" s="7">
        <f t="shared" si="555"/>
        <v>43651.031249956934</v>
      </c>
      <c r="B17764" s="6">
        <f t="shared" si="554"/>
        <v>43651.041666623598</v>
      </c>
      <c r="C17764" s="5">
        <v>507.20508461886101</v>
      </c>
    </row>
    <row r="17765" spans="1:3">
      <c r="A17765" s="7">
        <f t="shared" si="555"/>
        <v>43651.041666623598</v>
      </c>
      <c r="B17765" s="6">
        <f t="shared" si="554"/>
        <v>43651.052083290262</v>
      </c>
      <c r="C17765" s="5">
        <v>493.80698231396468</v>
      </c>
    </row>
    <row r="17766" spans="1:3">
      <c r="A17766" s="7">
        <f t="shared" si="555"/>
        <v>43651.052083290262</v>
      </c>
      <c r="B17766" s="6">
        <f t="shared" si="554"/>
        <v>43651.062499956926</v>
      </c>
      <c r="C17766" s="5">
        <v>487.84941117435625</v>
      </c>
    </row>
    <row r="17767" spans="1:3">
      <c r="A17767" s="7">
        <f t="shared" si="555"/>
        <v>43651.062499956926</v>
      </c>
      <c r="B17767" s="6">
        <f t="shared" si="554"/>
        <v>43651.072916623591</v>
      </c>
      <c r="C17767" s="5">
        <v>468.32754430153494</v>
      </c>
    </row>
    <row r="17768" spans="1:3">
      <c r="A17768" s="7">
        <f t="shared" si="555"/>
        <v>43651.072916623591</v>
      </c>
      <c r="B17768" s="6">
        <f t="shared" si="554"/>
        <v>43651.083333290255</v>
      </c>
      <c r="C17768" s="5">
        <v>449.95084975980546</v>
      </c>
    </row>
    <row r="17769" spans="1:3">
      <c r="A17769" s="7">
        <f t="shared" si="555"/>
        <v>43651.083333290255</v>
      </c>
      <c r="B17769" s="6">
        <f t="shared" si="554"/>
        <v>43651.093749956919</v>
      </c>
      <c r="C17769" s="5">
        <v>476.51498102705818</v>
      </c>
    </row>
    <row r="17770" spans="1:3">
      <c r="A17770" s="7">
        <f t="shared" si="555"/>
        <v>43651.093749956919</v>
      </c>
      <c r="B17770" s="6">
        <f t="shared" si="554"/>
        <v>43651.104166623583</v>
      </c>
      <c r="C17770" s="5">
        <v>467.08911269260551</v>
      </c>
    </row>
    <row r="17771" spans="1:3">
      <c r="A17771" s="7">
        <f t="shared" si="555"/>
        <v>43651.104166623583</v>
      </c>
      <c r="B17771" s="6">
        <f t="shared" si="554"/>
        <v>43651.114583290248</v>
      </c>
      <c r="C17771" s="5">
        <v>472.93479181261853</v>
      </c>
    </row>
    <row r="17772" spans="1:3">
      <c r="A17772" s="7">
        <f t="shared" si="555"/>
        <v>43651.114583290248</v>
      </c>
      <c r="B17772" s="6">
        <f t="shared" si="554"/>
        <v>43651.124999956912</v>
      </c>
      <c r="C17772" s="5">
        <v>464.97302538640372</v>
      </c>
    </row>
    <row r="17773" spans="1:3">
      <c r="A17773" s="7">
        <f t="shared" si="555"/>
        <v>43651.124999956912</v>
      </c>
      <c r="B17773" s="6">
        <f t="shared" si="554"/>
        <v>43651.135416623576</v>
      </c>
      <c r="C17773" s="5">
        <v>448.53354715125215</v>
      </c>
    </row>
    <row r="17774" spans="1:3">
      <c r="A17774" s="7">
        <f t="shared" si="555"/>
        <v>43651.135416623576</v>
      </c>
      <c r="B17774" s="6">
        <f t="shared" si="554"/>
        <v>43651.14583329024</v>
      </c>
      <c r="C17774" s="5">
        <v>442.30937144882944</v>
      </c>
    </row>
    <row r="17775" spans="1:3">
      <c r="A17775" s="7">
        <f t="shared" si="555"/>
        <v>43651.14583329024</v>
      </c>
      <c r="B17775" s="6">
        <f t="shared" si="554"/>
        <v>43651.156249956905</v>
      </c>
      <c r="C17775" s="5">
        <v>422.13724912973709</v>
      </c>
    </row>
    <row r="17776" spans="1:3">
      <c r="A17776" s="7">
        <f t="shared" si="555"/>
        <v>43651.156249956905</v>
      </c>
      <c r="B17776" s="6">
        <f t="shared" si="554"/>
        <v>43651.166666623569</v>
      </c>
      <c r="C17776" s="5">
        <v>416.34548595711721</v>
      </c>
    </row>
    <row r="17777" spans="1:3">
      <c r="A17777" s="7">
        <f t="shared" si="555"/>
        <v>43651.166666623569</v>
      </c>
      <c r="B17777" s="6">
        <f t="shared" si="554"/>
        <v>43651.177083290233</v>
      </c>
      <c r="C17777" s="5">
        <v>427.56931260580791</v>
      </c>
    </row>
    <row r="17778" spans="1:3">
      <c r="A17778" s="7">
        <f t="shared" si="555"/>
        <v>43651.177083290233</v>
      </c>
      <c r="B17778" s="6">
        <f t="shared" si="554"/>
        <v>43651.187499956897</v>
      </c>
      <c r="C17778" s="5">
        <v>431.17507871640896</v>
      </c>
    </row>
    <row r="17779" spans="1:3">
      <c r="A17779" s="7">
        <f t="shared" si="555"/>
        <v>43651.187499956897</v>
      </c>
      <c r="B17779" s="6">
        <f t="shared" si="554"/>
        <v>43651.197916623561</v>
      </c>
      <c r="C17779" s="5">
        <v>433.00187894614845</v>
      </c>
    </row>
    <row r="17780" spans="1:3">
      <c r="A17780" s="7">
        <f t="shared" si="555"/>
        <v>43651.197916623561</v>
      </c>
      <c r="B17780" s="6">
        <f t="shared" si="554"/>
        <v>43651.208333290226</v>
      </c>
      <c r="C17780" s="5">
        <v>429.56936841876109</v>
      </c>
    </row>
    <row r="17781" spans="1:3">
      <c r="A17781" s="7">
        <f t="shared" si="555"/>
        <v>43651.208333290226</v>
      </c>
      <c r="B17781" s="6">
        <f t="shared" si="554"/>
        <v>43651.21874995689</v>
      </c>
      <c r="C17781" s="5">
        <v>432.44393189036873</v>
      </c>
    </row>
    <row r="17782" spans="1:3">
      <c r="A17782" s="7">
        <f t="shared" si="555"/>
        <v>43651.21874995689</v>
      </c>
      <c r="B17782" s="6">
        <f t="shared" si="554"/>
        <v>43651.229166623554</v>
      </c>
      <c r="C17782" s="5">
        <v>428.28778441718123</v>
      </c>
    </row>
    <row r="17783" spans="1:3">
      <c r="A17783" s="7">
        <f t="shared" si="555"/>
        <v>43651.229166623554</v>
      </c>
      <c r="B17783" s="6">
        <f t="shared" si="554"/>
        <v>43651.239583290218</v>
      </c>
      <c r="C17783" s="5">
        <v>434.32163625101788</v>
      </c>
    </row>
    <row r="17784" spans="1:3">
      <c r="A17784" s="7">
        <f t="shared" si="555"/>
        <v>43651.239583290218</v>
      </c>
      <c r="B17784" s="6">
        <f t="shared" si="554"/>
        <v>43651.249999956883</v>
      </c>
      <c r="C17784" s="5">
        <v>415.34831536335798</v>
      </c>
    </row>
    <row r="17785" spans="1:3">
      <c r="A17785" s="7">
        <f t="shared" si="555"/>
        <v>43651.249999956883</v>
      </c>
      <c r="B17785" s="6">
        <f t="shared" si="554"/>
        <v>43651.260416623547</v>
      </c>
      <c r="C17785" s="5">
        <v>436.05739129076534</v>
      </c>
    </row>
    <row r="17786" spans="1:3">
      <c r="A17786" s="7">
        <f t="shared" si="555"/>
        <v>43651.260416623547</v>
      </c>
      <c r="B17786" s="6">
        <f t="shared" si="554"/>
        <v>43651.270833290211</v>
      </c>
      <c r="C17786" s="5">
        <v>448.31554499092408</v>
      </c>
    </row>
    <row r="17787" spans="1:3">
      <c r="A17787" s="7">
        <f t="shared" si="555"/>
        <v>43651.270833290211</v>
      </c>
      <c r="B17787" s="6">
        <f t="shared" si="554"/>
        <v>43651.281249956875</v>
      </c>
      <c r="C17787" s="5">
        <v>473.22753450450654</v>
      </c>
    </row>
    <row r="17788" spans="1:3">
      <c r="A17788" s="7">
        <f t="shared" si="555"/>
        <v>43651.281249956875</v>
      </c>
      <c r="B17788" s="6">
        <f t="shared" si="554"/>
        <v>43651.29166662354</v>
      </c>
      <c r="C17788" s="5">
        <v>469.9621755117883</v>
      </c>
    </row>
    <row r="17789" spans="1:3">
      <c r="A17789" s="7">
        <f t="shared" si="555"/>
        <v>43651.29166662354</v>
      </c>
      <c r="B17789" s="6">
        <f t="shared" si="554"/>
        <v>43651.302083290204</v>
      </c>
      <c r="C17789" s="5">
        <v>490.36232302064104</v>
      </c>
    </row>
    <row r="17790" spans="1:3">
      <c r="A17790" s="7">
        <f t="shared" si="555"/>
        <v>43651.302083290204</v>
      </c>
      <c r="B17790" s="6">
        <f t="shared" si="554"/>
        <v>43651.312499956868</v>
      </c>
      <c r="C17790" s="5">
        <v>503.08790182994477</v>
      </c>
    </row>
    <row r="17791" spans="1:3">
      <c r="A17791" s="7">
        <f t="shared" si="555"/>
        <v>43651.312499956868</v>
      </c>
      <c r="B17791" s="6">
        <f t="shared" si="554"/>
        <v>43651.322916623532</v>
      </c>
      <c r="C17791" s="5">
        <v>497.72752339371175</v>
      </c>
    </row>
    <row r="17792" spans="1:3">
      <c r="A17792" s="7">
        <f t="shared" si="555"/>
        <v>43651.322916623532</v>
      </c>
      <c r="B17792" s="6">
        <f t="shared" si="554"/>
        <v>43651.333333290197</v>
      </c>
      <c r="C17792" s="5">
        <v>518.39552944997047</v>
      </c>
    </row>
    <row r="17793" spans="1:3">
      <c r="A17793" s="7">
        <f t="shared" si="555"/>
        <v>43651.333333290197</v>
      </c>
      <c r="B17793" s="6">
        <f t="shared" si="554"/>
        <v>43651.343749956861</v>
      </c>
      <c r="C17793" s="5">
        <v>504.34701011006763</v>
      </c>
    </row>
    <row r="17794" spans="1:3">
      <c r="A17794" s="7">
        <f t="shared" si="555"/>
        <v>43651.343749956861</v>
      </c>
      <c r="B17794" s="6">
        <f t="shared" si="554"/>
        <v>43651.354166623525</v>
      </c>
      <c r="C17794" s="5">
        <v>506.89533457497527</v>
      </c>
    </row>
    <row r="17795" spans="1:3">
      <c r="A17795" s="7">
        <f t="shared" si="555"/>
        <v>43651.354166623525</v>
      </c>
      <c r="B17795" s="6">
        <f t="shared" si="554"/>
        <v>43651.364583290189</v>
      </c>
      <c r="C17795" s="5">
        <v>528.38424215604869</v>
      </c>
    </row>
    <row r="17796" spans="1:3">
      <c r="A17796" s="7">
        <f t="shared" si="555"/>
        <v>43651.364583290189</v>
      </c>
      <c r="B17796" s="6">
        <f t="shared" si="554"/>
        <v>43651.374999956854</v>
      </c>
      <c r="C17796" s="5">
        <v>558.18079755158203</v>
      </c>
    </row>
    <row r="17797" spans="1:3">
      <c r="A17797" s="7">
        <f t="shared" si="555"/>
        <v>43651.374999956854</v>
      </c>
      <c r="B17797" s="6">
        <f t="shared" si="554"/>
        <v>43651.385416623518</v>
      </c>
      <c r="C17797" s="5">
        <v>547.76083820813858</v>
      </c>
    </row>
    <row r="17798" spans="1:3">
      <c r="A17798" s="7">
        <f t="shared" si="555"/>
        <v>43651.385416623518</v>
      </c>
      <c r="B17798" s="6">
        <f t="shared" ref="B17798:B17861" si="556">A17798+(15/60/24)</f>
        <v>43651.395833290182</v>
      </c>
      <c r="C17798" s="5">
        <v>580.4142436993601</v>
      </c>
    </row>
    <row r="17799" spans="1:3">
      <c r="A17799" s="7">
        <f t="shared" ref="A17799:A17862" si="557">B17798</f>
        <v>43651.395833290182</v>
      </c>
      <c r="B17799" s="6">
        <f t="shared" si="556"/>
        <v>43651.406249956846</v>
      </c>
      <c r="C17799" s="5">
        <v>583.46477153469982</v>
      </c>
    </row>
    <row r="17800" spans="1:3">
      <c r="A17800" s="7">
        <f t="shared" si="557"/>
        <v>43651.406249956846</v>
      </c>
      <c r="B17800" s="6">
        <f t="shared" si="556"/>
        <v>43651.416666623511</v>
      </c>
      <c r="C17800" s="5">
        <v>497.08061889056853</v>
      </c>
    </row>
    <row r="17801" spans="1:3">
      <c r="A17801" s="7">
        <f t="shared" si="557"/>
        <v>43651.416666623511</v>
      </c>
      <c r="B17801" s="6">
        <f t="shared" si="556"/>
        <v>43651.427083290175</v>
      </c>
      <c r="C17801" s="5">
        <v>310.72215124221066</v>
      </c>
    </row>
    <row r="17802" spans="1:3">
      <c r="A17802" s="7">
        <f t="shared" si="557"/>
        <v>43651.427083290175</v>
      </c>
      <c r="B17802" s="6">
        <f t="shared" si="556"/>
        <v>43651.437499956839</v>
      </c>
      <c r="C17802" s="5">
        <v>338.38439483745663</v>
      </c>
    </row>
    <row r="17803" spans="1:3">
      <c r="A17803" s="7">
        <f t="shared" si="557"/>
        <v>43651.437499956839</v>
      </c>
      <c r="B17803" s="6">
        <f t="shared" si="556"/>
        <v>43651.447916623503</v>
      </c>
      <c r="C17803" s="5">
        <v>288.03983666774843</v>
      </c>
    </row>
    <row r="17804" spans="1:3">
      <c r="A17804" s="7">
        <f t="shared" si="557"/>
        <v>43651.447916623503</v>
      </c>
      <c r="B17804" s="6">
        <f t="shared" si="556"/>
        <v>43651.458333290168</v>
      </c>
      <c r="C17804" s="5">
        <v>395.37049761858481</v>
      </c>
    </row>
    <row r="17805" spans="1:3">
      <c r="A17805" s="7">
        <f t="shared" si="557"/>
        <v>43651.458333290168</v>
      </c>
      <c r="B17805" s="6">
        <f t="shared" si="556"/>
        <v>43651.468749956832</v>
      </c>
      <c r="C17805" s="5">
        <v>463.87154516691913</v>
      </c>
    </row>
    <row r="17806" spans="1:3">
      <c r="A17806" s="7">
        <f t="shared" si="557"/>
        <v>43651.468749956832</v>
      </c>
      <c r="B17806" s="6">
        <f t="shared" si="556"/>
        <v>43651.479166623496</v>
      </c>
      <c r="C17806" s="5">
        <v>564.95541108241287</v>
      </c>
    </row>
    <row r="17807" spans="1:3">
      <c r="A17807" s="7">
        <f t="shared" si="557"/>
        <v>43651.479166623496</v>
      </c>
      <c r="B17807" s="6">
        <f t="shared" si="556"/>
        <v>43651.48958329016</v>
      </c>
      <c r="C17807" s="5">
        <v>570.20433200291234</v>
      </c>
    </row>
    <row r="17808" spans="1:3">
      <c r="A17808" s="7">
        <f t="shared" si="557"/>
        <v>43651.48958329016</v>
      </c>
      <c r="B17808" s="6">
        <f t="shared" si="556"/>
        <v>43651.499999956824</v>
      </c>
      <c r="C17808" s="5">
        <v>618.27341118106403</v>
      </c>
    </row>
    <row r="17809" spans="1:3">
      <c r="A17809" s="7">
        <f t="shared" si="557"/>
        <v>43651.499999956824</v>
      </c>
      <c r="B17809" s="6">
        <f t="shared" si="556"/>
        <v>43651.510416623489</v>
      </c>
      <c r="C17809" s="5">
        <v>623.0548366125015</v>
      </c>
    </row>
    <row r="17810" spans="1:3">
      <c r="A17810" s="7">
        <f t="shared" si="557"/>
        <v>43651.510416623489</v>
      </c>
      <c r="B17810" s="6">
        <f t="shared" si="556"/>
        <v>43651.520833290153</v>
      </c>
      <c r="C17810" s="5">
        <v>593.78355085080909</v>
      </c>
    </row>
    <row r="17811" spans="1:3">
      <c r="A17811" s="7">
        <f t="shared" si="557"/>
        <v>43651.520833290153</v>
      </c>
      <c r="B17811" s="6">
        <f t="shared" si="556"/>
        <v>43651.531249956817</v>
      </c>
      <c r="C17811" s="5">
        <v>559.63731944205779</v>
      </c>
    </row>
    <row r="17812" spans="1:3">
      <c r="A17812" s="7">
        <f t="shared" si="557"/>
        <v>43651.531249956817</v>
      </c>
      <c r="B17812" s="6">
        <f t="shared" si="556"/>
        <v>43651.541666623481</v>
      </c>
      <c r="C17812" s="5">
        <v>444.52246243044289</v>
      </c>
    </row>
    <row r="17813" spans="1:3">
      <c r="A17813" s="7">
        <f t="shared" si="557"/>
        <v>43651.541666623481</v>
      </c>
      <c r="B17813" s="6">
        <f t="shared" si="556"/>
        <v>43651.552083290146</v>
      </c>
      <c r="C17813" s="5">
        <v>347.40837635676633</v>
      </c>
    </row>
    <row r="17814" spans="1:3">
      <c r="A17814" s="7">
        <f t="shared" si="557"/>
        <v>43651.552083290146</v>
      </c>
      <c r="B17814" s="6">
        <f t="shared" si="556"/>
        <v>43651.56249995681</v>
      </c>
      <c r="C17814" s="5">
        <v>246.15932429812352</v>
      </c>
    </row>
    <row r="17815" spans="1:3">
      <c r="A17815" s="7">
        <f t="shared" si="557"/>
        <v>43651.56249995681</v>
      </c>
      <c r="B17815" s="6">
        <f t="shared" si="556"/>
        <v>43651.572916623474</v>
      </c>
      <c r="C17815" s="5">
        <v>254.08166403604469</v>
      </c>
    </row>
    <row r="17816" spans="1:3">
      <c r="A17816" s="7">
        <f t="shared" si="557"/>
        <v>43651.572916623474</v>
      </c>
      <c r="B17816" s="6">
        <f t="shared" si="556"/>
        <v>43651.583333290138</v>
      </c>
      <c r="C17816" s="5">
        <v>210.63686013334276</v>
      </c>
    </row>
    <row r="17817" spans="1:3">
      <c r="A17817" s="7">
        <f t="shared" si="557"/>
        <v>43651.583333290138</v>
      </c>
      <c r="B17817" s="6">
        <f t="shared" si="556"/>
        <v>43651.593749956803</v>
      </c>
      <c r="C17817" s="5">
        <v>54.492268677123036</v>
      </c>
    </row>
    <row r="17818" spans="1:3">
      <c r="A17818" s="7">
        <f t="shared" si="557"/>
        <v>43651.593749956803</v>
      </c>
      <c r="B17818" s="6">
        <f t="shared" si="556"/>
        <v>43651.604166623467</v>
      </c>
      <c r="C17818" s="5">
        <v>-1.4887985723220565</v>
      </c>
    </row>
    <row r="17819" spans="1:3">
      <c r="A17819" s="7">
        <f t="shared" si="557"/>
        <v>43651.604166623467</v>
      </c>
      <c r="B17819" s="6">
        <f t="shared" si="556"/>
        <v>43651.614583290131</v>
      </c>
      <c r="C17819" s="5">
        <v>-40.505194819767041</v>
      </c>
    </row>
    <row r="17820" spans="1:3">
      <c r="A17820" s="7">
        <f t="shared" si="557"/>
        <v>43651.614583290131</v>
      </c>
      <c r="B17820" s="6">
        <f t="shared" si="556"/>
        <v>43651.624999956795</v>
      </c>
      <c r="C17820" s="5">
        <v>54.123258102779353</v>
      </c>
    </row>
    <row r="17821" spans="1:3">
      <c r="A17821" s="7">
        <f t="shared" si="557"/>
        <v>43651.624999956795</v>
      </c>
      <c r="B17821" s="6">
        <f t="shared" si="556"/>
        <v>43651.63541662346</v>
      </c>
      <c r="C17821" s="5">
        <v>189.32236284297733</v>
      </c>
    </row>
    <row r="17822" spans="1:3">
      <c r="A17822" s="7">
        <f t="shared" si="557"/>
        <v>43651.63541662346</v>
      </c>
      <c r="B17822" s="6">
        <f t="shared" si="556"/>
        <v>43651.645833290124</v>
      </c>
      <c r="C17822" s="5">
        <v>139.62689256959976</v>
      </c>
    </row>
    <row r="17823" spans="1:3">
      <c r="A17823" s="7">
        <f t="shared" si="557"/>
        <v>43651.645833290124</v>
      </c>
      <c r="B17823" s="6">
        <f t="shared" si="556"/>
        <v>43651.656249956788</v>
      </c>
      <c r="C17823" s="5">
        <v>20.358551275825441</v>
      </c>
    </row>
    <row r="17824" spans="1:3">
      <c r="A17824" s="7">
        <f t="shared" si="557"/>
        <v>43651.656249956788</v>
      </c>
      <c r="B17824" s="6">
        <f t="shared" si="556"/>
        <v>43651.666666623452</v>
      </c>
      <c r="C17824" s="5">
        <v>-8.2692054506646837</v>
      </c>
    </row>
    <row r="17825" spans="1:3">
      <c r="A17825" s="7">
        <f t="shared" si="557"/>
        <v>43651.666666623452</v>
      </c>
      <c r="B17825" s="6">
        <f t="shared" si="556"/>
        <v>43651.677083290117</v>
      </c>
      <c r="C17825" s="5">
        <v>163.74829101420647</v>
      </c>
    </row>
    <row r="17826" spans="1:3">
      <c r="A17826" s="7">
        <f t="shared" si="557"/>
        <v>43651.677083290117</v>
      </c>
      <c r="B17826" s="6">
        <f t="shared" si="556"/>
        <v>43651.687499956781</v>
      </c>
      <c r="C17826" s="5">
        <v>65.72608161056867</v>
      </c>
    </row>
    <row r="17827" spans="1:3">
      <c r="A17827" s="7">
        <f t="shared" si="557"/>
        <v>43651.687499956781</v>
      </c>
      <c r="B17827" s="6">
        <f t="shared" si="556"/>
        <v>43651.697916623445</v>
      </c>
      <c r="C17827" s="5">
        <v>225.98578842890649</v>
      </c>
    </row>
    <row r="17828" spans="1:3">
      <c r="A17828" s="7">
        <f t="shared" si="557"/>
        <v>43651.697916623445</v>
      </c>
      <c r="B17828" s="6">
        <f t="shared" si="556"/>
        <v>43651.708333290109</v>
      </c>
      <c r="C17828" s="5">
        <v>345.83668102628371</v>
      </c>
    </row>
    <row r="17829" spans="1:3">
      <c r="A17829" s="7">
        <f t="shared" si="557"/>
        <v>43651.708333290109</v>
      </c>
      <c r="B17829" s="6">
        <f t="shared" si="556"/>
        <v>43651.718749956774</v>
      </c>
      <c r="C17829" s="5">
        <v>439.90109563245431</v>
      </c>
    </row>
    <row r="17830" spans="1:3">
      <c r="A17830" s="7">
        <f t="shared" si="557"/>
        <v>43651.718749956774</v>
      </c>
      <c r="B17830" s="6">
        <f t="shared" si="556"/>
        <v>43651.729166623438</v>
      </c>
      <c r="C17830" s="5">
        <v>439.81201058280158</v>
      </c>
    </row>
    <row r="17831" spans="1:3">
      <c r="A17831" s="7">
        <f t="shared" si="557"/>
        <v>43651.729166623438</v>
      </c>
      <c r="B17831" s="6">
        <f t="shared" si="556"/>
        <v>43651.739583290102</v>
      </c>
      <c r="C17831" s="5">
        <v>409.71909599831611</v>
      </c>
    </row>
    <row r="17832" spans="1:3">
      <c r="A17832" s="7">
        <f t="shared" si="557"/>
        <v>43651.739583290102</v>
      </c>
      <c r="B17832" s="6">
        <f t="shared" si="556"/>
        <v>43651.749999956766</v>
      </c>
      <c r="C17832" s="5">
        <v>294.16374145195977</v>
      </c>
    </row>
    <row r="17833" spans="1:3">
      <c r="A17833" s="7">
        <f t="shared" si="557"/>
        <v>43651.749999956766</v>
      </c>
      <c r="B17833" s="6">
        <f t="shared" si="556"/>
        <v>43651.760416623431</v>
      </c>
      <c r="C17833" s="5">
        <v>275.79771744159893</v>
      </c>
    </row>
    <row r="17834" spans="1:3">
      <c r="A17834" s="7">
        <f t="shared" si="557"/>
        <v>43651.760416623431</v>
      </c>
      <c r="B17834" s="6">
        <f t="shared" si="556"/>
        <v>43651.770833290095</v>
      </c>
      <c r="C17834" s="5">
        <v>344.70515630159764</v>
      </c>
    </row>
    <row r="17835" spans="1:3">
      <c r="A17835" s="7">
        <f t="shared" si="557"/>
        <v>43651.770833290095</v>
      </c>
      <c r="B17835" s="6">
        <f t="shared" si="556"/>
        <v>43651.781249956759</v>
      </c>
      <c r="C17835" s="5">
        <v>356.95078730700516</v>
      </c>
    </row>
    <row r="17836" spans="1:3">
      <c r="A17836" s="7">
        <f t="shared" si="557"/>
        <v>43651.781249956759</v>
      </c>
      <c r="B17836" s="6">
        <f t="shared" si="556"/>
        <v>43651.791666623423</v>
      </c>
      <c r="C17836" s="5">
        <v>382.46997519078008</v>
      </c>
    </row>
    <row r="17837" spans="1:3">
      <c r="A17837" s="7">
        <f t="shared" si="557"/>
        <v>43651.791666623423</v>
      </c>
      <c r="B17837" s="6">
        <f t="shared" si="556"/>
        <v>43651.802083290087</v>
      </c>
      <c r="C17837" s="5">
        <v>429.06105640932446</v>
      </c>
    </row>
    <row r="17838" spans="1:3">
      <c r="A17838" s="7">
        <f t="shared" si="557"/>
        <v>43651.802083290087</v>
      </c>
      <c r="B17838" s="6">
        <f t="shared" si="556"/>
        <v>43651.812499956752</v>
      </c>
      <c r="C17838" s="5">
        <v>501.16402684485428</v>
      </c>
    </row>
    <row r="17839" spans="1:3">
      <c r="A17839" s="7">
        <f t="shared" si="557"/>
        <v>43651.812499956752</v>
      </c>
      <c r="B17839" s="6">
        <f t="shared" si="556"/>
        <v>43651.822916623416</v>
      </c>
      <c r="C17839" s="5">
        <v>552.4866324350246</v>
      </c>
    </row>
    <row r="17840" spans="1:3">
      <c r="A17840" s="7">
        <f t="shared" si="557"/>
        <v>43651.822916623416</v>
      </c>
      <c r="B17840" s="6">
        <f t="shared" si="556"/>
        <v>43651.83333329008</v>
      </c>
      <c r="C17840" s="5">
        <v>478.63908411313616</v>
      </c>
    </row>
    <row r="17841" spans="1:3">
      <c r="A17841" s="7">
        <f t="shared" si="557"/>
        <v>43651.83333329008</v>
      </c>
      <c r="B17841" s="6">
        <f t="shared" si="556"/>
        <v>43651.843749956744</v>
      </c>
      <c r="C17841" s="5">
        <v>548.11835649988791</v>
      </c>
    </row>
    <row r="17842" spans="1:3">
      <c r="A17842" s="7">
        <f t="shared" si="557"/>
        <v>43651.843749956744</v>
      </c>
      <c r="B17842" s="6">
        <f t="shared" si="556"/>
        <v>43651.854166623409</v>
      </c>
      <c r="C17842" s="5">
        <v>560.48209309973981</v>
      </c>
    </row>
    <row r="17843" spans="1:3">
      <c r="A17843" s="7">
        <f t="shared" si="557"/>
        <v>43651.854166623409</v>
      </c>
      <c r="B17843" s="6">
        <f t="shared" si="556"/>
        <v>43651.864583290073</v>
      </c>
      <c r="C17843" s="5">
        <v>581.31702763203566</v>
      </c>
    </row>
    <row r="17844" spans="1:3">
      <c r="A17844" s="7">
        <f t="shared" si="557"/>
        <v>43651.864583290073</v>
      </c>
      <c r="B17844" s="6">
        <f t="shared" si="556"/>
        <v>43651.874999956737</v>
      </c>
      <c r="C17844" s="5">
        <v>594.91967300107399</v>
      </c>
    </row>
    <row r="17845" spans="1:3">
      <c r="A17845" s="7">
        <f t="shared" si="557"/>
        <v>43651.874999956737</v>
      </c>
      <c r="B17845" s="6">
        <f t="shared" si="556"/>
        <v>43651.885416623401</v>
      </c>
      <c r="C17845" s="5">
        <v>598.08338866499787</v>
      </c>
    </row>
    <row r="17846" spans="1:3">
      <c r="A17846" s="7">
        <f t="shared" si="557"/>
        <v>43651.885416623401</v>
      </c>
      <c r="B17846" s="6">
        <f t="shared" si="556"/>
        <v>43651.895833290066</v>
      </c>
      <c r="C17846" s="5">
        <v>596.65291713594138</v>
      </c>
    </row>
    <row r="17847" spans="1:3">
      <c r="A17847" s="7">
        <f t="shared" si="557"/>
        <v>43651.895833290066</v>
      </c>
      <c r="B17847" s="6">
        <f t="shared" si="556"/>
        <v>43651.90624995673</v>
      </c>
      <c r="C17847" s="5">
        <v>595.25916244634175</v>
      </c>
    </row>
    <row r="17848" spans="1:3">
      <c r="A17848" s="7">
        <f t="shared" si="557"/>
        <v>43651.90624995673</v>
      </c>
      <c r="B17848" s="6">
        <f t="shared" si="556"/>
        <v>43651.916666623394</v>
      </c>
      <c r="C17848" s="5">
        <v>602.75593702525555</v>
      </c>
    </row>
    <row r="17849" spans="1:3">
      <c r="A17849" s="7">
        <f t="shared" si="557"/>
        <v>43651.916666623394</v>
      </c>
      <c r="B17849" s="6">
        <f t="shared" si="556"/>
        <v>43651.927083290058</v>
      </c>
      <c r="C17849" s="5">
        <v>602.32042712369685</v>
      </c>
    </row>
    <row r="17850" spans="1:3">
      <c r="A17850" s="7">
        <f t="shared" si="557"/>
        <v>43651.927083290058</v>
      </c>
      <c r="B17850" s="6">
        <f t="shared" si="556"/>
        <v>43651.937499956723</v>
      </c>
      <c r="C17850" s="5">
        <v>610.60188198858839</v>
      </c>
    </row>
    <row r="17851" spans="1:3">
      <c r="A17851" s="7">
        <f t="shared" si="557"/>
        <v>43651.937499956723</v>
      </c>
      <c r="B17851" s="6">
        <f t="shared" si="556"/>
        <v>43651.947916623387</v>
      </c>
      <c r="C17851" s="5">
        <v>602.01957598742183</v>
      </c>
    </row>
    <row r="17852" spans="1:3">
      <c r="A17852" s="7">
        <f t="shared" si="557"/>
        <v>43651.947916623387</v>
      </c>
      <c r="B17852" s="6">
        <f t="shared" si="556"/>
        <v>43651.958333290051</v>
      </c>
      <c r="C17852" s="5">
        <v>588.40936455152962</v>
      </c>
    </row>
    <row r="17853" spans="1:3">
      <c r="A17853" s="7">
        <f t="shared" si="557"/>
        <v>43651.958333290051</v>
      </c>
      <c r="B17853" s="6">
        <f t="shared" si="556"/>
        <v>43651.968749956715</v>
      </c>
      <c r="C17853" s="5">
        <v>638.31613180636054</v>
      </c>
    </row>
    <row r="17854" spans="1:3">
      <c r="A17854" s="7">
        <f t="shared" si="557"/>
        <v>43651.968749956715</v>
      </c>
      <c r="B17854" s="6">
        <f t="shared" si="556"/>
        <v>43651.97916662338</v>
      </c>
      <c r="C17854" s="5">
        <v>631.37124176959753</v>
      </c>
    </row>
    <row r="17855" spans="1:3">
      <c r="A17855" s="7">
        <f t="shared" si="557"/>
        <v>43651.97916662338</v>
      </c>
      <c r="B17855" s="6">
        <f t="shared" si="556"/>
        <v>43651.989583290044</v>
      </c>
      <c r="C17855" s="5">
        <v>618.66194211709524</v>
      </c>
    </row>
    <row r="17856" spans="1:3">
      <c r="A17856" s="7">
        <f t="shared" si="557"/>
        <v>43651.989583290044</v>
      </c>
      <c r="B17856" s="6">
        <f t="shared" si="556"/>
        <v>43651.999999956708</v>
      </c>
      <c r="C17856" s="5">
        <v>608.44168291284859</v>
      </c>
    </row>
    <row r="17857" spans="1:3">
      <c r="A17857" s="7">
        <f t="shared" si="557"/>
        <v>43651.999999956708</v>
      </c>
      <c r="B17857" s="6">
        <f t="shared" si="556"/>
        <v>43652.010416623372</v>
      </c>
      <c r="C17857" s="5">
        <v>588.23660243445124</v>
      </c>
    </row>
    <row r="17858" spans="1:3">
      <c r="A17858" s="7">
        <f t="shared" si="557"/>
        <v>43652.010416623372</v>
      </c>
      <c r="B17858" s="6">
        <f t="shared" si="556"/>
        <v>43652.020833290037</v>
      </c>
      <c r="C17858" s="5">
        <v>567.56336245969612</v>
      </c>
    </row>
    <row r="17859" spans="1:3">
      <c r="A17859" s="7">
        <f t="shared" si="557"/>
        <v>43652.020833290037</v>
      </c>
      <c r="B17859" s="6">
        <f t="shared" si="556"/>
        <v>43652.031249956701</v>
      </c>
      <c r="C17859" s="5">
        <v>545.09314391905707</v>
      </c>
    </row>
    <row r="17860" spans="1:3">
      <c r="A17860" s="7">
        <f t="shared" si="557"/>
        <v>43652.031249956701</v>
      </c>
      <c r="B17860" s="6">
        <f t="shared" si="556"/>
        <v>43652.041666623365</v>
      </c>
      <c r="C17860" s="5">
        <v>530.03558887336635</v>
      </c>
    </row>
    <row r="17861" spans="1:3">
      <c r="A17861" s="7">
        <f t="shared" si="557"/>
        <v>43652.041666623365</v>
      </c>
      <c r="B17861" s="6">
        <f t="shared" si="556"/>
        <v>43652.052083290029</v>
      </c>
      <c r="C17861" s="5">
        <v>506.45601866733836</v>
      </c>
    </row>
    <row r="17862" spans="1:3">
      <c r="A17862" s="7">
        <f t="shared" si="557"/>
        <v>43652.052083290029</v>
      </c>
      <c r="B17862" s="6">
        <f t="shared" ref="B17862:B17925" si="558">A17862+(15/60/24)</f>
        <v>43652.062499956694</v>
      </c>
      <c r="C17862" s="5">
        <v>494.1599386299892</v>
      </c>
    </row>
    <row r="17863" spans="1:3">
      <c r="A17863" s="7">
        <f t="shared" ref="A17863:A17926" si="559">B17862</f>
        <v>43652.062499956694</v>
      </c>
      <c r="B17863" s="6">
        <f t="shared" si="558"/>
        <v>43652.072916623358</v>
      </c>
      <c r="C17863" s="5">
        <v>477.70065387151817</v>
      </c>
    </row>
    <row r="17864" spans="1:3">
      <c r="A17864" s="7">
        <f t="shared" si="559"/>
        <v>43652.072916623358</v>
      </c>
      <c r="B17864" s="6">
        <f t="shared" si="558"/>
        <v>43652.083333290022</v>
      </c>
      <c r="C17864" s="5">
        <v>467.81080906868988</v>
      </c>
    </row>
    <row r="17865" spans="1:3">
      <c r="A17865" s="7">
        <f t="shared" si="559"/>
        <v>43652.083333290022</v>
      </c>
      <c r="B17865" s="6">
        <f t="shared" si="558"/>
        <v>43652.093749956686</v>
      </c>
      <c r="C17865" s="5">
        <v>490.60786722556713</v>
      </c>
    </row>
    <row r="17866" spans="1:3">
      <c r="A17866" s="7">
        <f t="shared" si="559"/>
        <v>43652.093749956686</v>
      </c>
      <c r="B17866" s="6">
        <f t="shared" si="558"/>
        <v>43652.10416662335</v>
      </c>
      <c r="C17866" s="5">
        <v>473.60094385493636</v>
      </c>
    </row>
    <row r="17867" spans="1:3">
      <c r="A17867" s="7">
        <f t="shared" si="559"/>
        <v>43652.10416662335</v>
      </c>
      <c r="B17867" s="6">
        <f t="shared" si="558"/>
        <v>43652.114583290015</v>
      </c>
      <c r="C17867" s="5">
        <v>462.52169189251384</v>
      </c>
    </row>
    <row r="17868" spans="1:3">
      <c r="A17868" s="7">
        <f t="shared" si="559"/>
        <v>43652.114583290015</v>
      </c>
      <c r="B17868" s="6">
        <f t="shared" si="558"/>
        <v>43652.124999956679</v>
      </c>
      <c r="C17868" s="5">
        <v>449.0329158109858</v>
      </c>
    </row>
    <row r="17869" spans="1:3">
      <c r="A17869" s="7">
        <f t="shared" si="559"/>
        <v>43652.124999956679</v>
      </c>
      <c r="B17869" s="6">
        <f t="shared" si="558"/>
        <v>43652.135416623343</v>
      </c>
      <c r="C17869" s="5">
        <v>432.64083676601308</v>
      </c>
    </row>
    <row r="17870" spans="1:3">
      <c r="A17870" s="7">
        <f t="shared" si="559"/>
        <v>43652.135416623343</v>
      </c>
      <c r="B17870" s="6">
        <f t="shared" si="558"/>
        <v>43652.145833290007</v>
      </c>
      <c r="C17870" s="5">
        <v>429.66236013383372</v>
      </c>
    </row>
    <row r="17871" spans="1:3">
      <c r="A17871" s="7">
        <f t="shared" si="559"/>
        <v>43652.145833290007</v>
      </c>
      <c r="B17871" s="6">
        <f t="shared" si="558"/>
        <v>43652.156249956672</v>
      </c>
      <c r="C17871" s="5">
        <v>423.95855513490358</v>
      </c>
    </row>
    <row r="17872" spans="1:3">
      <c r="A17872" s="7">
        <f t="shared" si="559"/>
        <v>43652.156249956672</v>
      </c>
      <c r="B17872" s="6">
        <f t="shared" si="558"/>
        <v>43652.166666623336</v>
      </c>
      <c r="C17872" s="5">
        <v>422.75406358544939</v>
      </c>
    </row>
    <row r="17873" spans="1:3">
      <c r="A17873" s="7">
        <f t="shared" si="559"/>
        <v>43652.166666623336</v>
      </c>
      <c r="B17873" s="6">
        <f t="shared" si="558"/>
        <v>43652.17708329</v>
      </c>
      <c r="C17873" s="5">
        <v>427.99402397096884</v>
      </c>
    </row>
    <row r="17874" spans="1:3">
      <c r="A17874" s="7">
        <f t="shared" si="559"/>
        <v>43652.17708329</v>
      </c>
      <c r="B17874" s="6">
        <f t="shared" si="558"/>
        <v>43652.187499956664</v>
      </c>
      <c r="C17874" s="5">
        <v>420.2736689958337</v>
      </c>
    </row>
    <row r="17875" spans="1:3">
      <c r="A17875" s="7">
        <f t="shared" si="559"/>
        <v>43652.187499956664</v>
      </c>
      <c r="B17875" s="6">
        <f t="shared" si="558"/>
        <v>43652.197916623329</v>
      </c>
      <c r="C17875" s="5">
        <v>419.00423409034869</v>
      </c>
    </row>
    <row r="17876" spans="1:3">
      <c r="A17876" s="7">
        <f t="shared" si="559"/>
        <v>43652.197916623329</v>
      </c>
      <c r="B17876" s="6">
        <f t="shared" si="558"/>
        <v>43652.208333289993</v>
      </c>
      <c r="C17876" s="5">
        <v>408.82678959283265</v>
      </c>
    </row>
    <row r="17877" spans="1:3">
      <c r="A17877" s="7">
        <f t="shared" si="559"/>
        <v>43652.208333289993</v>
      </c>
      <c r="B17877" s="6">
        <f t="shared" si="558"/>
        <v>43652.218749956657</v>
      </c>
      <c r="C17877" s="5">
        <v>418.76654152138155</v>
      </c>
    </row>
    <row r="17878" spans="1:3">
      <c r="A17878" s="7">
        <f t="shared" si="559"/>
        <v>43652.218749956657</v>
      </c>
      <c r="B17878" s="6">
        <f t="shared" si="558"/>
        <v>43652.229166623321</v>
      </c>
      <c r="C17878" s="5">
        <v>422.04347918332064</v>
      </c>
    </row>
    <row r="17879" spans="1:3">
      <c r="A17879" s="7">
        <f t="shared" si="559"/>
        <v>43652.229166623321</v>
      </c>
      <c r="B17879" s="6">
        <f t="shared" si="558"/>
        <v>43652.239583289986</v>
      </c>
      <c r="C17879" s="5">
        <v>418.12209161151389</v>
      </c>
    </row>
    <row r="17880" spans="1:3">
      <c r="A17880" s="7">
        <f t="shared" si="559"/>
        <v>43652.239583289986</v>
      </c>
      <c r="B17880" s="6">
        <f t="shared" si="558"/>
        <v>43652.24999995665</v>
      </c>
      <c r="C17880" s="5">
        <v>385.44757057870873</v>
      </c>
    </row>
    <row r="17881" spans="1:3">
      <c r="A17881" s="7">
        <f t="shared" si="559"/>
        <v>43652.24999995665</v>
      </c>
      <c r="B17881" s="6">
        <f t="shared" si="558"/>
        <v>43652.260416623314</v>
      </c>
      <c r="C17881" s="5">
        <v>398.83897915443822</v>
      </c>
    </row>
    <row r="17882" spans="1:3">
      <c r="A17882" s="7">
        <f t="shared" si="559"/>
        <v>43652.260416623314</v>
      </c>
      <c r="B17882" s="6">
        <f t="shared" si="558"/>
        <v>43652.270833289978</v>
      </c>
      <c r="C17882" s="5">
        <v>400.02365565365159</v>
      </c>
    </row>
    <row r="17883" spans="1:3">
      <c r="A17883" s="7">
        <f t="shared" si="559"/>
        <v>43652.270833289978</v>
      </c>
      <c r="B17883" s="6">
        <f t="shared" si="558"/>
        <v>43652.281249956643</v>
      </c>
      <c r="C17883" s="5">
        <v>418.30618910603107</v>
      </c>
    </row>
    <row r="17884" spans="1:3">
      <c r="A17884" s="7">
        <f t="shared" si="559"/>
        <v>43652.281249956643</v>
      </c>
      <c r="B17884" s="6">
        <f t="shared" si="558"/>
        <v>43652.291666623307</v>
      </c>
      <c r="C17884" s="5">
        <v>429.40517727027867</v>
      </c>
    </row>
    <row r="17885" spans="1:3">
      <c r="A17885" s="7">
        <f t="shared" si="559"/>
        <v>43652.291666623307</v>
      </c>
      <c r="B17885" s="6">
        <f t="shared" si="558"/>
        <v>43652.302083289971</v>
      </c>
      <c r="C17885" s="5">
        <v>448.990731470372</v>
      </c>
    </row>
    <row r="17886" spans="1:3">
      <c r="A17886" s="7">
        <f t="shared" si="559"/>
        <v>43652.302083289971</v>
      </c>
      <c r="B17886" s="6">
        <f t="shared" si="558"/>
        <v>43652.312499956635</v>
      </c>
      <c r="C17886" s="5">
        <v>454.17623331492206</v>
      </c>
    </row>
    <row r="17887" spans="1:3">
      <c r="A17887" s="7">
        <f t="shared" si="559"/>
        <v>43652.312499956635</v>
      </c>
      <c r="B17887" s="6">
        <f t="shared" si="558"/>
        <v>43652.3229166233</v>
      </c>
      <c r="C17887" s="5">
        <v>462.06724269895028</v>
      </c>
    </row>
    <row r="17888" spans="1:3">
      <c r="A17888" s="7">
        <f t="shared" si="559"/>
        <v>43652.3229166233</v>
      </c>
      <c r="B17888" s="6">
        <f t="shared" si="558"/>
        <v>43652.333333289964</v>
      </c>
      <c r="C17888" s="5">
        <v>459.53682439995458</v>
      </c>
    </row>
    <row r="17889" spans="1:3">
      <c r="A17889" s="7">
        <f t="shared" si="559"/>
        <v>43652.333333289964</v>
      </c>
      <c r="B17889" s="6">
        <f t="shared" si="558"/>
        <v>43652.343749956628</v>
      </c>
      <c r="C17889" s="5">
        <v>457.33311415082403</v>
      </c>
    </row>
    <row r="17890" spans="1:3">
      <c r="A17890" s="7">
        <f t="shared" si="559"/>
        <v>43652.343749956628</v>
      </c>
      <c r="B17890" s="6">
        <f t="shared" si="558"/>
        <v>43652.354166623292</v>
      </c>
      <c r="C17890" s="5">
        <v>457.40457277137904</v>
      </c>
    </row>
    <row r="17891" spans="1:3">
      <c r="A17891" s="7">
        <f t="shared" si="559"/>
        <v>43652.354166623292</v>
      </c>
      <c r="B17891" s="6">
        <f t="shared" si="558"/>
        <v>43652.364583289956</v>
      </c>
      <c r="C17891" s="5">
        <v>443.18614954662809</v>
      </c>
    </row>
    <row r="17892" spans="1:3">
      <c r="A17892" s="7">
        <f t="shared" si="559"/>
        <v>43652.364583289956</v>
      </c>
      <c r="B17892" s="6">
        <f t="shared" si="558"/>
        <v>43652.374999956621</v>
      </c>
      <c r="C17892" s="5">
        <v>389.00687033332161</v>
      </c>
    </row>
    <row r="17893" spans="1:3">
      <c r="A17893" s="7">
        <f t="shared" si="559"/>
        <v>43652.374999956621</v>
      </c>
      <c r="B17893" s="6">
        <f t="shared" si="558"/>
        <v>43652.385416623285</v>
      </c>
      <c r="C17893" s="5">
        <v>370.78998947405876</v>
      </c>
    </row>
    <row r="17894" spans="1:3">
      <c r="A17894" s="7">
        <f t="shared" si="559"/>
        <v>43652.385416623285</v>
      </c>
      <c r="B17894" s="6">
        <f t="shared" si="558"/>
        <v>43652.395833289949</v>
      </c>
      <c r="C17894" s="5">
        <v>341.75719114664548</v>
      </c>
    </row>
    <row r="17895" spans="1:3">
      <c r="A17895" s="7">
        <f t="shared" si="559"/>
        <v>43652.395833289949</v>
      </c>
      <c r="B17895" s="6">
        <f t="shared" si="558"/>
        <v>43652.406249956613</v>
      </c>
      <c r="C17895" s="5">
        <v>311.02036625613658</v>
      </c>
    </row>
    <row r="17896" spans="1:3">
      <c r="A17896" s="7">
        <f t="shared" si="559"/>
        <v>43652.406249956613</v>
      </c>
      <c r="B17896" s="6">
        <f t="shared" si="558"/>
        <v>43652.416666623278</v>
      </c>
      <c r="C17896" s="5">
        <v>329.03916722430893</v>
      </c>
    </row>
    <row r="17897" spans="1:3">
      <c r="A17897" s="7">
        <f t="shared" si="559"/>
        <v>43652.416666623278</v>
      </c>
      <c r="B17897" s="6">
        <f t="shared" si="558"/>
        <v>43652.427083289942</v>
      </c>
      <c r="C17897" s="5">
        <v>327.55918983448225</v>
      </c>
    </row>
    <row r="17898" spans="1:3">
      <c r="A17898" s="7">
        <f t="shared" si="559"/>
        <v>43652.427083289942</v>
      </c>
      <c r="B17898" s="6">
        <f t="shared" si="558"/>
        <v>43652.437499956606</v>
      </c>
      <c r="C17898" s="5">
        <v>307.68938799693967</v>
      </c>
    </row>
    <row r="17899" spans="1:3">
      <c r="A17899" s="7">
        <f t="shared" si="559"/>
        <v>43652.437499956606</v>
      </c>
      <c r="B17899" s="6">
        <f t="shared" si="558"/>
        <v>43652.44791662327</v>
      </c>
      <c r="C17899" s="5">
        <v>278.1981668077517</v>
      </c>
    </row>
    <row r="17900" spans="1:3">
      <c r="A17900" s="7">
        <f t="shared" si="559"/>
        <v>43652.44791662327</v>
      </c>
      <c r="B17900" s="6">
        <f t="shared" si="558"/>
        <v>43652.458333289935</v>
      </c>
      <c r="C17900" s="5">
        <v>252.42405656058637</v>
      </c>
    </row>
    <row r="17901" spans="1:3">
      <c r="A17901" s="7">
        <f t="shared" si="559"/>
        <v>43652.458333289935</v>
      </c>
      <c r="B17901" s="6">
        <f t="shared" si="558"/>
        <v>43652.468749956599</v>
      </c>
      <c r="C17901" s="5">
        <v>302.64737413054752</v>
      </c>
    </row>
    <row r="17902" spans="1:3">
      <c r="A17902" s="7">
        <f t="shared" si="559"/>
        <v>43652.468749956599</v>
      </c>
      <c r="B17902" s="6">
        <f t="shared" si="558"/>
        <v>43652.479166623263</v>
      </c>
      <c r="C17902" s="5">
        <v>255.26733407932045</v>
      </c>
    </row>
    <row r="17903" spans="1:3">
      <c r="A17903" s="7">
        <f t="shared" si="559"/>
        <v>43652.479166623263</v>
      </c>
      <c r="B17903" s="6">
        <f t="shared" si="558"/>
        <v>43652.489583289927</v>
      </c>
      <c r="C17903" s="5">
        <v>162.58546019147909</v>
      </c>
    </row>
    <row r="17904" spans="1:3">
      <c r="A17904" s="7">
        <f t="shared" si="559"/>
        <v>43652.489583289927</v>
      </c>
      <c r="B17904" s="6">
        <f t="shared" si="558"/>
        <v>43652.499999956592</v>
      </c>
      <c r="C17904" s="5">
        <v>163.90369213360037</v>
      </c>
    </row>
    <row r="17905" spans="1:3">
      <c r="A17905" s="7">
        <f t="shared" si="559"/>
        <v>43652.499999956592</v>
      </c>
      <c r="B17905" s="6">
        <f t="shared" si="558"/>
        <v>43652.510416623256</v>
      </c>
      <c r="C17905" s="5">
        <v>146.41262188966468</v>
      </c>
    </row>
    <row r="17906" spans="1:3">
      <c r="A17906" s="7">
        <f t="shared" si="559"/>
        <v>43652.510416623256</v>
      </c>
      <c r="B17906" s="6">
        <f t="shared" si="558"/>
        <v>43652.52083328992</v>
      </c>
      <c r="C17906" s="5">
        <v>125.72081641436755</v>
      </c>
    </row>
    <row r="17907" spans="1:3">
      <c r="A17907" s="7">
        <f t="shared" si="559"/>
        <v>43652.52083328992</v>
      </c>
      <c r="B17907" s="6">
        <f t="shared" si="558"/>
        <v>43652.531249956584</v>
      </c>
      <c r="C17907" s="5">
        <v>132.80373277227693</v>
      </c>
    </row>
    <row r="17908" spans="1:3">
      <c r="A17908" s="7">
        <f t="shared" si="559"/>
        <v>43652.531249956584</v>
      </c>
      <c r="B17908" s="6">
        <f t="shared" si="558"/>
        <v>43652.541666623249</v>
      </c>
      <c r="C17908" s="5">
        <v>112.53263596944167</v>
      </c>
    </row>
    <row r="17909" spans="1:3">
      <c r="A17909" s="7">
        <f t="shared" si="559"/>
        <v>43652.541666623249</v>
      </c>
      <c r="B17909" s="6">
        <f t="shared" si="558"/>
        <v>43652.552083289913</v>
      </c>
      <c r="C17909" s="5">
        <v>91.044331719891375</v>
      </c>
    </row>
    <row r="17910" spans="1:3">
      <c r="A17910" s="7">
        <f t="shared" si="559"/>
        <v>43652.552083289913</v>
      </c>
      <c r="B17910" s="6">
        <f t="shared" si="558"/>
        <v>43652.562499956577</v>
      </c>
      <c r="C17910" s="5">
        <v>84.753334812184264</v>
      </c>
    </row>
    <row r="17911" spans="1:3">
      <c r="A17911" s="7">
        <f t="shared" si="559"/>
        <v>43652.562499956577</v>
      </c>
      <c r="B17911" s="6">
        <f t="shared" si="558"/>
        <v>43652.572916623241</v>
      </c>
      <c r="C17911" s="5">
        <v>63.715897648427877</v>
      </c>
    </row>
    <row r="17912" spans="1:3">
      <c r="A17912" s="7">
        <f t="shared" si="559"/>
        <v>43652.572916623241</v>
      </c>
      <c r="B17912" s="6">
        <f t="shared" si="558"/>
        <v>43652.583333289906</v>
      </c>
      <c r="C17912" s="5">
        <v>36.733594074357683</v>
      </c>
    </row>
    <row r="17913" spans="1:3">
      <c r="A17913" s="7">
        <f t="shared" si="559"/>
        <v>43652.583333289906</v>
      </c>
      <c r="B17913" s="6">
        <f t="shared" si="558"/>
        <v>43652.59374995657</v>
      </c>
      <c r="C17913" s="5">
        <v>23.285249891786197</v>
      </c>
    </row>
    <row r="17914" spans="1:3">
      <c r="A17914" s="7">
        <f t="shared" si="559"/>
        <v>43652.59374995657</v>
      </c>
      <c r="B17914" s="6">
        <f t="shared" si="558"/>
        <v>43652.604166623234</v>
      </c>
      <c r="C17914" s="5">
        <v>-4.3689751818811482</v>
      </c>
    </row>
    <row r="17915" spans="1:3">
      <c r="A17915" s="7">
        <f t="shared" si="559"/>
        <v>43652.604166623234</v>
      </c>
      <c r="B17915" s="6">
        <f t="shared" si="558"/>
        <v>43652.614583289898</v>
      </c>
      <c r="C17915" s="5">
        <v>195.41387881625457</v>
      </c>
    </row>
    <row r="17916" spans="1:3">
      <c r="A17916" s="7">
        <f t="shared" si="559"/>
        <v>43652.614583289898</v>
      </c>
      <c r="B17916" s="6">
        <f t="shared" si="558"/>
        <v>43652.624999956563</v>
      </c>
      <c r="C17916" s="5">
        <v>560.14018207919742</v>
      </c>
    </row>
    <row r="17917" spans="1:3">
      <c r="A17917" s="7">
        <f t="shared" si="559"/>
        <v>43652.624999956563</v>
      </c>
      <c r="B17917" s="6">
        <f t="shared" si="558"/>
        <v>43652.635416623227</v>
      </c>
      <c r="C17917" s="5">
        <v>549.22274241946229</v>
      </c>
    </row>
    <row r="17918" spans="1:3">
      <c r="A17918" s="7">
        <f t="shared" si="559"/>
        <v>43652.635416623227</v>
      </c>
      <c r="B17918" s="6">
        <f t="shared" si="558"/>
        <v>43652.645833289891</v>
      </c>
      <c r="C17918" s="5">
        <v>397.47982874804939</v>
      </c>
    </row>
    <row r="17919" spans="1:3">
      <c r="A17919" s="7">
        <f t="shared" si="559"/>
        <v>43652.645833289891</v>
      </c>
      <c r="B17919" s="6">
        <f t="shared" si="558"/>
        <v>43652.656249956555</v>
      </c>
      <c r="C17919" s="5">
        <v>181.08191775706464</v>
      </c>
    </row>
    <row r="17920" spans="1:3">
      <c r="A17920" s="7">
        <f t="shared" si="559"/>
        <v>43652.656249956555</v>
      </c>
      <c r="B17920" s="6">
        <f t="shared" si="558"/>
        <v>43652.666666623219</v>
      </c>
      <c r="C17920" s="5">
        <v>340.44713880683634</v>
      </c>
    </row>
    <row r="17921" spans="1:3">
      <c r="A17921" s="7">
        <f t="shared" si="559"/>
        <v>43652.666666623219</v>
      </c>
      <c r="B17921" s="6">
        <f t="shared" si="558"/>
        <v>43652.677083289884</v>
      </c>
      <c r="C17921" s="5">
        <v>71.116112131915244</v>
      </c>
    </row>
    <row r="17922" spans="1:3">
      <c r="A17922" s="7">
        <f t="shared" si="559"/>
        <v>43652.677083289884</v>
      </c>
      <c r="B17922" s="6">
        <f t="shared" si="558"/>
        <v>43652.687499956548</v>
      </c>
      <c r="C17922" s="5">
        <v>157.81380792033278</v>
      </c>
    </row>
    <row r="17923" spans="1:3">
      <c r="A17923" s="7">
        <f t="shared" si="559"/>
        <v>43652.687499956548</v>
      </c>
      <c r="B17923" s="6">
        <f t="shared" si="558"/>
        <v>43652.697916623212</v>
      </c>
      <c r="C17923" s="5">
        <v>121.8189851716001</v>
      </c>
    </row>
    <row r="17924" spans="1:3">
      <c r="A17924" s="7">
        <f t="shared" si="559"/>
        <v>43652.697916623212</v>
      </c>
      <c r="B17924" s="6">
        <f t="shared" si="558"/>
        <v>43652.708333289876</v>
      </c>
      <c r="C17924" s="5">
        <v>241.5008401377425</v>
      </c>
    </row>
    <row r="17925" spans="1:3">
      <c r="A17925" s="7">
        <f t="shared" si="559"/>
        <v>43652.708333289876</v>
      </c>
      <c r="B17925" s="6">
        <f t="shared" si="558"/>
        <v>43652.718749956541</v>
      </c>
      <c r="C17925" s="5">
        <v>100.64241960803653</v>
      </c>
    </row>
    <row r="17926" spans="1:3">
      <c r="A17926" s="7">
        <f t="shared" si="559"/>
        <v>43652.718749956541</v>
      </c>
      <c r="B17926" s="6">
        <f t="shared" ref="B17926:B17989" si="560">A17926+(15/60/24)</f>
        <v>43652.729166623205</v>
      </c>
      <c r="C17926" s="5">
        <v>130.93738686174476</v>
      </c>
    </row>
    <row r="17927" spans="1:3">
      <c r="A17927" s="7">
        <f t="shared" ref="A17927:A17990" si="561">B17926</f>
        <v>43652.729166623205</v>
      </c>
      <c r="B17927" s="6">
        <f t="shared" si="560"/>
        <v>43652.739583289869</v>
      </c>
      <c r="C17927" s="5">
        <v>166.43245098225734</v>
      </c>
    </row>
    <row r="17928" spans="1:3">
      <c r="A17928" s="7">
        <f t="shared" si="561"/>
        <v>43652.739583289869</v>
      </c>
      <c r="B17928" s="6">
        <f t="shared" si="560"/>
        <v>43652.749999956533</v>
      </c>
      <c r="C17928" s="5">
        <v>211.59981668267486</v>
      </c>
    </row>
    <row r="17929" spans="1:3">
      <c r="A17929" s="7">
        <f t="shared" si="561"/>
        <v>43652.749999956533</v>
      </c>
      <c r="B17929" s="6">
        <f t="shared" si="560"/>
        <v>43652.760416623198</v>
      </c>
      <c r="C17929" s="5">
        <v>252.62592064135725</v>
      </c>
    </row>
    <row r="17930" spans="1:3">
      <c r="A17930" s="7">
        <f t="shared" si="561"/>
        <v>43652.760416623198</v>
      </c>
      <c r="B17930" s="6">
        <f t="shared" si="560"/>
        <v>43652.770833289862</v>
      </c>
      <c r="C17930" s="5">
        <v>346.28069157518757</v>
      </c>
    </row>
    <row r="17931" spans="1:3">
      <c r="A17931" s="7">
        <f t="shared" si="561"/>
        <v>43652.770833289862</v>
      </c>
      <c r="B17931" s="6">
        <f t="shared" si="560"/>
        <v>43652.781249956526</v>
      </c>
      <c r="C17931" s="5">
        <v>354.11952523325505</v>
      </c>
    </row>
    <row r="17932" spans="1:3">
      <c r="A17932" s="7">
        <f t="shared" si="561"/>
        <v>43652.781249956526</v>
      </c>
      <c r="B17932" s="6">
        <f t="shared" si="560"/>
        <v>43652.79166662319</v>
      </c>
      <c r="C17932" s="5">
        <v>386.94360417802062</v>
      </c>
    </row>
    <row r="17933" spans="1:3">
      <c r="A17933" s="7">
        <f t="shared" si="561"/>
        <v>43652.79166662319</v>
      </c>
      <c r="B17933" s="6">
        <f t="shared" si="560"/>
        <v>43652.802083289855</v>
      </c>
      <c r="C17933" s="5">
        <v>430.11802751579597</v>
      </c>
    </row>
    <row r="17934" spans="1:3">
      <c r="A17934" s="7">
        <f t="shared" si="561"/>
        <v>43652.802083289855</v>
      </c>
      <c r="B17934" s="6">
        <f t="shared" si="560"/>
        <v>43652.812499956519</v>
      </c>
      <c r="C17934" s="5">
        <v>541.44195291704227</v>
      </c>
    </row>
    <row r="17935" spans="1:3">
      <c r="A17935" s="7">
        <f t="shared" si="561"/>
        <v>43652.812499956519</v>
      </c>
      <c r="B17935" s="6">
        <f t="shared" si="560"/>
        <v>43652.822916623183</v>
      </c>
      <c r="C17935" s="5">
        <v>541.21053548018449</v>
      </c>
    </row>
    <row r="17936" spans="1:3">
      <c r="A17936" s="7">
        <f t="shared" si="561"/>
        <v>43652.822916623183</v>
      </c>
      <c r="B17936" s="6">
        <f t="shared" si="560"/>
        <v>43652.833333289847</v>
      </c>
      <c r="C17936" s="5">
        <v>587.35717543441524</v>
      </c>
    </row>
    <row r="17937" spans="1:3">
      <c r="A17937" s="7">
        <f t="shared" si="561"/>
        <v>43652.833333289847</v>
      </c>
      <c r="B17937" s="6">
        <f t="shared" si="560"/>
        <v>43652.843749956512</v>
      </c>
      <c r="C17937" s="5">
        <v>557.83643769755042</v>
      </c>
    </row>
    <row r="17938" spans="1:3">
      <c r="A17938" s="7">
        <f t="shared" si="561"/>
        <v>43652.843749956512</v>
      </c>
      <c r="B17938" s="6">
        <f t="shared" si="560"/>
        <v>43652.854166623176</v>
      </c>
      <c r="C17938" s="5">
        <v>628.30002542255056</v>
      </c>
    </row>
    <row r="17939" spans="1:3">
      <c r="A17939" s="7">
        <f t="shared" si="561"/>
        <v>43652.854166623176</v>
      </c>
      <c r="B17939" s="6">
        <f t="shared" si="560"/>
        <v>43652.86458328984</v>
      </c>
      <c r="C17939" s="5">
        <v>675.5362481621903</v>
      </c>
    </row>
    <row r="17940" spans="1:3">
      <c r="A17940" s="7">
        <f t="shared" si="561"/>
        <v>43652.86458328984</v>
      </c>
      <c r="B17940" s="6">
        <f t="shared" si="560"/>
        <v>43652.874999956504</v>
      </c>
      <c r="C17940" s="5">
        <v>652.71415525407883</v>
      </c>
    </row>
    <row r="17941" spans="1:3">
      <c r="A17941" s="7">
        <f t="shared" si="561"/>
        <v>43652.874999956504</v>
      </c>
      <c r="B17941" s="6">
        <f t="shared" si="560"/>
        <v>43652.885416623169</v>
      </c>
      <c r="C17941" s="5">
        <v>614.11906947801651</v>
      </c>
    </row>
    <row r="17942" spans="1:3">
      <c r="A17942" s="7">
        <f t="shared" si="561"/>
        <v>43652.885416623169</v>
      </c>
      <c r="B17942" s="6">
        <f t="shared" si="560"/>
        <v>43652.895833289833</v>
      </c>
      <c r="C17942" s="5">
        <v>621.55182962191407</v>
      </c>
    </row>
    <row r="17943" spans="1:3">
      <c r="A17943" s="7">
        <f t="shared" si="561"/>
        <v>43652.895833289833</v>
      </c>
      <c r="B17943" s="6">
        <f t="shared" si="560"/>
        <v>43652.906249956497</v>
      </c>
      <c r="C17943" s="5">
        <v>617.9912273388602</v>
      </c>
    </row>
    <row r="17944" spans="1:3">
      <c r="A17944" s="7">
        <f t="shared" si="561"/>
        <v>43652.906249956497</v>
      </c>
      <c r="B17944" s="6">
        <f t="shared" si="560"/>
        <v>43652.916666623161</v>
      </c>
      <c r="C17944" s="5">
        <v>615.30444971258407</v>
      </c>
    </row>
    <row r="17945" spans="1:3">
      <c r="A17945" s="7">
        <f t="shared" si="561"/>
        <v>43652.916666623161</v>
      </c>
      <c r="B17945" s="6">
        <f t="shared" si="560"/>
        <v>43652.927083289826</v>
      </c>
      <c r="C17945" s="5">
        <v>594.45922932980386</v>
      </c>
    </row>
    <row r="17946" spans="1:3">
      <c r="A17946" s="7">
        <f t="shared" si="561"/>
        <v>43652.927083289826</v>
      </c>
      <c r="B17946" s="6">
        <f t="shared" si="560"/>
        <v>43652.93749995649</v>
      </c>
      <c r="C17946" s="5">
        <v>593.76119523280465</v>
      </c>
    </row>
    <row r="17947" spans="1:3">
      <c r="A17947" s="7">
        <f t="shared" si="561"/>
        <v>43652.93749995649</v>
      </c>
      <c r="B17947" s="6">
        <f t="shared" si="560"/>
        <v>43652.947916623154</v>
      </c>
      <c r="C17947" s="5">
        <v>587.77286084488605</v>
      </c>
    </row>
    <row r="17948" spans="1:3">
      <c r="A17948" s="7">
        <f t="shared" si="561"/>
        <v>43652.947916623154</v>
      </c>
      <c r="B17948" s="6">
        <f t="shared" si="560"/>
        <v>43652.958333289818</v>
      </c>
      <c r="C17948" s="5">
        <v>582.48283970104433</v>
      </c>
    </row>
    <row r="17949" spans="1:3">
      <c r="A17949" s="7">
        <f t="shared" si="561"/>
        <v>43652.958333289818</v>
      </c>
      <c r="B17949" s="6">
        <f t="shared" si="560"/>
        <v>43652.968749956482</v>
      </c>
      <c r="C17949" s="5">
        <v>627.06316885043373</v>
      </c>
    </row>
    <row r="17950" spans="1:3">
      <c r="A17950" s="7">
        <f t="shared" si="561"/>
        <v>43652.968749956482</v>
      </c>
      <c r="B17950" s="6">
        <f t="shared" si="560"/>
        <v>43652.979166623147</v>
      </c>
      <c r="C17950" s="5">
        <v>613.40637218968652</v>
      </c>
    </row>
    <row r="17951" spans="1:3">
      <c r="A17951" s="7">
        <f t="shared" si="561"/>
        <v>43652.979166623147</v>
      </c>
      <c r="B17951" s="6">
        <f t="shared" si="560"/>
        <v>43652.989583289811</v>
      </c>
      <c r="C17951" s="5">
        <v>599.98427447918209</v>
      </c>
    </row>
    <row r="17952" spans="1:3">
      <c r="A17952" s="7">
        <f t="shared" si="561"/>
        <v>43652.989583289811</v>
      </c>
      <c r="B17952" s="6">
        <f t="shared" si="560"/>
        <v>43652.999999956475</v>
      </c>
      <c r="C17952" s="5">
        <v>581.91760753789788</v>
      </c>
    </row>
    <row r="17953" spans="1:3">
      <c r="A17953" s="7">
        <f t="shared" si="561"/>
        <v>43652.999999956475</v>
      </c>
      <c r="B17953" s="6">
        <f t="shared" si="560"/>
        <v>43653.010416623139</v>
      </c>
      <c r="C17953" s="5">
        <v>562.6407508276709</v>
      </c>
    </row>
    <row r="17954" spans="1:3">
      <c r="A17954" s="7">
        <f t="shared" si="561"/>
        <v>43653.010416623139</v>
      </c>
      <c r="B17954" s="6">
        <f t="shared" si="560"/>
        <v>43653.020833289804</v>
      </c>
      <c r="C17954" s="5">
        <v>557.84390895513548</v>
      </c>
    </row>
    <row r="17955" spans="1:3">
      <c r="A17955" s="7">
        <f t="shared" si="561"/>
        <v>43653.020833289804</v>
      </c>
      <c r="B17955" s="6">
        <f t="shared" si="560"/>
        <v>43653.031249956468</v>
      </c>
      <c r="C17955" s="5">
        <v>547.29905706818226</v>
      </c>
    </row>
    <row r="17956" spans="1:3">
      <c r="A17956" s="7">
        <f t="shared" si="561"/>
        <v>43653.031249956468</v>
      </c>
      <c r="B17956" s="6">
        <f t="shared" si="560"/>
        <v>43653.041666623132</v>
      </c>
      <c r="C17956" s="5">
        <v>529.74057943964306</v>
      </c>
    </row>
    <row r="17957" spans="1:3">
      <c r="A17957" s="7">
        <f t="shared" si="561"/>
        <v>43653.041666623132</v>
      </c>
      <c r="B17957" s="6">
        <f t="shared" si="560"/>
        <v>43653.052083289796</v>
      </c>
      <c r="C17957" s="5">
        <v>511.64195826569141</v>
      </c>
    </row>
    <row r="17958" spans="1:3">
      <c r="A17958" s="7">
        <f t="shared" si="561"/>
        <v>43653.052083289796</v>
      </c>
      <c r="B17958" s="6">
        <f t="shared" si="560"/>
        <v>43653.062499956461</v>
      </c>
      <c r="C17958" s="5">
        <v>496.25540688795047</v>
      </c>
    </row>
    <row r="17959" spans="1:3">
      <c r="A17959" s="7">
        <f t="shared" si="561"/>
        <v>43653.062499956461</v>
      </c>
      <c r="B17959" s="6">
        <f t="shared" si="560"/>
        <v>43653.072916623125</v>
      </c>
      <c r="C17959" s="5">
        <v>477.6456537282229</v>
      </c>
    </row>
    <row r="17960" spans="1:3">
      <c r="A17960" s="7">
        <f t="shared" si="561"/>
        <v>43653.072916623125</v>
      </c>
      <c r="B17960" s="6">
        <f t="shared" si="560"/>
        <v>43653.083333289789</v>
      </c>
      <c r="C17960" s="5">
        <v>462.98596730153332</v>
      </c>
    </row>
    <row r="17961" spans="1:3">
      <c r="A17961" s="7">
        <f t="shared" si="561"/>
        <v>43653.083333289789</v>
      </c>
      <c r="B17961" s="6">
        <f t="shared" si="560"/>
        <v>43653.093749956453</v>
      </c>
      <c r="C17961" s="5">
        <v>486.71576318555753</v>
      </c>
    </row>
    <row r="17962" spans="1:3">
      <c r="A17962" s="7">
        <f t="shared" si="561"/>
        <v>43653.093749956453</v>
      </c>
      <c r="B17962" s="6">
        <f t="shared" si="560"/>
        <v>43653.104166623118</v>
      </c>
      <c r="C17962" s="5">
        <v>469.84686752259415</v>
      </c>
    </row>
    <row r="17963" spans="1:3">
      <c r="A17963" s="7">
        <f t="shared" si="561"/>
        <v>43653.104166623118</v>
      </c>
      <c r="B17963" s="6">
        <f t="shared" si="560"/>
        <v>43653.114583289782</v>
      </c>
      <c r="C17963" s="5">
        <v>459.41570964857084</v>
      </c>
    </row>
    <row r="17964" spans="1:3">
      <c r="A17964" s="7">
        <f t="shared" si="561"/>
        <v>43653.114583289782</v>
      </c>
      <c r="B17964" s="6">
        <f t="shared" si="560"/>
        <v>43653.124999956446</v>
      </c>
      <c r="C17964" s="5">
        <v>451.47010969387247</v>
      </c>
    </row>
    <row r="17965" spans="1:3">
      <c r="A17965" s="7">
        <f t="shared" si="561"/>
        <v>43653.124999956446</v>
      </c>
      <c r="B17965" s="6">
        <f t="shared" si="560"/>
        <v>43653.13541662311</v>
      </c>
      <c r="C17965" s="5">
        <v>445.18424791641417</v>
      </c>
    </row>
    <row r="17966" spans="1:3">
      <c r="A17966" s="7">
        <f t="shared" si="561"/>
        <v>43653.13541662311</v>
      </c>
      <c r="B17966" s="6">
        <f t="shared" si="560"/>
        <v>43653.145833289775</v>
      </c>
      <c r="C17966" s="5">
        <v>438.16199294334473</v>
      </c>
    </row>
    <row r="17967" spans="1:3">
      <c r="A17967" s="7">
        <f t="shared" si="561"/>
        <v>43653.145833289775</v>
      </c>
      <c r="B17967" s="6">
        <f t="shared" si="560"/>
        <v>43653.156249956439</v>
      </c>
      <c r="C17967" s="5">
        <v>424.481567471132</v>
      </c>
    </row>
    <row r="17968" spans="1:3">
      <c r="A17968" s="7">
        <f t="shared" si="561"/>
        <v>43653.156249956439</v>
      </c>
      <c r="B17968" s="6">
        <f t="shared" si="560"/>
        <v>43653.166666623103</v>
      </c>
      <c r="C17968" s="5">
        <v>428.66452664266637</v>
      </c>
    </row>
    <row r="17969" spans="1:3">
      <c r="A17969" s="7">
        <f t="shared" si="561"/>
        <v>43653.166666623103</v>
      </c>
      <c r="B17969" s="6">
        <f t="shared" si="560"/>
        <v>43653.177083289767</v>
      </c>
      <c r="C17969" s="5">
        <v>424.05515537250977</v>
      </c>
    </row>
    <row r="17970" spans="1:3">
      <c r="A17970" s="7">
        <f t="shared" si="561"/>
        <v>43653.177083289767</v>
      </c>
      <c r="B17970" s="6">
        <f t="shared" si="560"/>
        <v>43653.187499956432</v>
      </c>
      <c r="C17970" s="5">
        <v>420.76760570948147</v>
      </c>
    </row>
    <row r="17971" spans="1:3">
      <c r="A17971" s="7">
        <f t="shared" si="561"/>
        <v>43653.187499956432</v>
      </c>
      <c r="B17971" s="6">
        <f t="shared" si="560"/>
        <v>43653.197916623096</v>
      </c>
      <c r="C17971" s="5">
        <v>410.72242356881605</v>
      </c>
    </row>
    <row r="17972" spans="1:3">
      <c r="A17972" s="7">
        <f t="shared" si="561"/>
        <v>43653.197916623096</v>
      </c>
      <c r="B17972" s="6">
        <f t="shared" si="560"/>
        <v>43653.20833328976</v>
      </c>
      <c r="C17972" s="5">
        <v>411.23229066605103</v>
      </c>
    </row>
    <row r="17973" spans="1:3">
      <c r="A17973" s="7">
        <f t="shared" si="561"/>
        <v>43653.20833328976</v>
      </c>
      <c r="B17973" s="6">
        <f t="shared" si="560"/>
        <v>43653.218749956424</v>
      </c>
      <c r="C17973" s="5">
        <v>409.47909172487738</v>
      </c>
    </row>
    <row r="17974" spans="1:3">
      <c r="A17974" s="7">
        <f t="shared" si="561"/>
        <v>43653.218749956424</v>
      </c>
      <c r="B17974" s="6">
        <f t="shared" si="560"/>
        <v>43653.229166623089</v>
      </c>
      <c r="C17974" s="5">
        <v>406.85441765922343</v>
      </c>
    </row>
    <row r="17975" spans="1:3">
      <c r="A17975" s="7">
        <f t="shared" si="561"/>
        <v>43653.229166623089</v>
      </c>
      <c r="B17975" s="6">
        <f t="shared" si="560"/>
        <v>43653.239583289753</v>
      </c>
      <c r="C17975" s="5">
        <v>408.6325954597026</v>
      </c>
    </row>
    <row r="17976" spans="1:3">
      <c r="A17976" s="7">
        <f t="shared" si="561"/>
        <v>43653.239583289753</v>
      </c>
      <c r="B17976" s="6">
        <f t="shared" si="560"/>
        <v>43653.249999956417</v>
      </c>
      <c r="C17976" s="5">
        <v>373.70526118919707</v>
      </c>
    </row>
    <row r="17977" spans="1:3">
      <c r="A17977" s="7">
        <f t="shared" si="561"/>
        <v>43653.249999956417</v>
      </c>
      <c r="B17977" s="6">
        <f t="shared" si="560"/>
        <v>43653.260416623081</v>
      </c>
      <c r="C17977" s="5">
        <v>389.42383068506535</v>
      </c>
    </row>
    <row r="17978" spans="1:3">
      <c r="A17978" s="7">
        <f t="shared" si="561"/>
        <v>43653.260416623081</v>
      </c>
      <c r="B17978" s="6">
        <f t="shared" si="560"/>
        <v>43653.270833289745</v>
      </c>
      <c r="C17978" s="5">
        <v>381.74365315477638</v>
      </c>
    </row>
    <row r="17979" spans="1:3">
      <c r="A17979" s="7">
        <f t="shared" si="561"/>
        <v>43653.270833289745</v>
      </c>
      <c r="B17979" s="6">
        <f t="shared" si="560"/>
        <v>43653.28124995641</v>
      </c>
      <c r="C17979" s="5">
        <v>373.7475025208517</v>
      </c>
    </row>
    <row r="17980" spans="1:3">
      <c r="A17980" s="7">
        <f t="shared" si="561"/>
        <v>43653.28124995641</v>
      </c>
      <c r="B17980" s="6">
        <f t="shared" si="560"/>
        <v>43653.291666623074</v>
      </c>
      <c r="C17980" s="5">
        <v>368.58420459229228</v>
      </c>
    </row>
    <row r="17981" spans="1:3">
      <c r="A17981" s="7">
        <f t="shared" si="561"/>
        <v>43653.291666623074</v>
      </c>
      <c r="B17981" s="6">
        <f t="shared" si="560"/>
        <v>43653.302083289738</v>
      </c>
      <c r="C17981" s="5">
        <v>377.52919265630243</v>
      </c>
    </row>
    <row r="17982" spans="1:3">
      <c r="A17982" s="7">
        <f t="shared" si="561"/>
        <v>43653.302083289738</v>
      </c>
      <c r="B17982" s="6">
        <f t="shared" si="560"/>
        <v>43653.312499956402</v>
      </c>
      <c r="C17982" s="5">
        <v>385.94969029507331</v>
      </c>
    </row>
    <row r="17983" spans="1:3">
      <c r="A17983" s="7">
        <f t="shared" si="561"/>
        <v>43653.312499956402</v>
      </c>
      <c r="B17983" s="6">
        <f t="shared" si="560"/>
        <v>43653.322916623067</v>
      </c>
      <c r="C17983" s="5">
        <v>390.64617904205721</v>
      </c>
    </row>
    <row r="17984" spans="1:3">
      <c r="A17984" s="7">
        <f t="shared" si="561"/>
        <v>43653.322916623067</v>
      </c>
      <c r="B17984" s="6">
        <f t="shared" si="560"/>
        <v>43653.333333289731</v>
      </c>
      <c r="C17984" s="5">
        <v>388.70099307203265</v>
      </c>
    </row>
    <row r="17985" spans="1:3">
      <c r="A17985" s="7">
        <f t="shared" si="561"/>
        <v>43653.333333289731</v>
      </c>
      <c r="B17985" s="6">
        <f t="shared" si="560"/>
        <v>43653.343749956395</v>
      </c>
      <c r="C17985" s="5">
        <v>384.46833102929236</v>
      </c>
    </row>
    <row r="17986" spans="1:3">
      <c r="A17986" s="7">
        <f t="shared" si="561"/>
        <v>43653.343749956395</v>
      </c>
      <c r="B17986" s="6">
        <f t="shared" si="560"/>
        <v>43653.354166623059</v>
      </c>
      <c r="C17986" s="5">
        <v>389.11482191433993</v>
      </c>
    </row>
    <row r="17987" spans="1:3">
      <c r="A17987" s="7">
        <f t="shared" si="561"/>
        <v>43653.354166623059</v>
      </c>
      <c r="B17987" s="6">
        <f t="shared" si="560"/>
        <v>43653.364583289724</v>
      </c>
      <c r="C17987" s="5">
        <v>384.56461124155896</v>
      </c>
    </row>
    <row r="17988" spans="1:3">
      <c r="A17988" s="7">
        <f t="shared" si="561"/>
        <v>43653.364583289724</v>
      </c>
      <c r="B17988" s="6">
        <f t="shared" si="560"/>
        <v>43653.374999956388</v>
      </c>
      <c r="C17988" s="5">
        <v>383.33015729628914</v>
      </c>
    </row>
    <row r="17989" spans="1:3">
      <c r="A17989" s="7">
        <f t="shared" si="561"/>
        <v>43653.374999956388</v>
      </c>
      <c r="B17989" s="6">
        <f t="shared" si="560"/>
        <v>43653.385416623052</v>
      </c>
      <c r="C17989" s="5">
        <v>395.31731755304514</v>
      </c>
    </row>
    <row r="17990" spans="1:3">
      <c r="A17990" s="7">
        <f t="shared" si="561"/>
        <v>43653.385416623052</v>
      </c>
      <c r="B17990" s="6">
        <f t="shared" ref="B17990:B18053" si="562">A17990+(15/60/24)</f>
        <v>43653.395833289716</v>
      </c>
      <c r="C17990" s="5">
        <v>393.98677961856794</v>
      </c>
    </row>
    <row r="17991" spans="1:3">
      <c r="A17991" s="7">
        <f t="shared" ref="A17991:A18054" si="563">B17990</f>
        <v>43653.395833289716</v>
      </c>
      <c r="B17991" s="6">
        <f t="shared" si="562"/>
        <v>43653.406249956381</v>
      </c>
      <c r="C17991" s="5">
        <v>369.9612870509726</v>
      </c>
    </row>
    <row r="17992" spans="1:3">
      <c r="A17992" s="7">
        <f t="shared" si="563"/>
        <v>43653.406249956381</v>
      </c>
      <c r="B17992" s="6">
        <f t="shared" si="562"/>
        <v>43653.416666623045</v>
      </c>
      <c r="C17992" s="5">
        <v>350.55579617262651</v>
      </c>
    </row>
    <row r="17993" spans="1:3">
      <c r="A17993" s="7">
        <f t="shared" si="563"/>
        <v>43653.416666623045</v>
      </c>
      <c r="B17993" s="6">
        <f t="shared" si="562"/>
        <v>43653.427083289709</v>
      </c>
      <c r="C17993" s="5">
        <v>421.46523419199656</v>
      </c>
    </row>
    <row r="17994" spans="1:3">
      <c r="A17994" s="7">
        <f t="shared" si="563"/>
        <v>43653.427083289709</v>
      </c>
      <c r="B17994" s="6">
        <f t="shared" si="562"/>
        <v>43653.437499956373</v>
      </c>
      <c r="C17994" s="5">
        <v>468.51245569431831</v>
      </c>
    </row>
    <row r="17995" spans="1:3">
      <c r="A17995" s="7">
        <f t="shared" si="563"/>
        <v>43653.437499956373</v>
      </c>
      <c r="B17995" s="6">
        <f t="shared" si="562"/>
        <v>43653.447916623038</v>
      </c>
      <c r="C17995" s="5">
        <v>494.2587496871264</v>
      </c>
    </row>
    <row r="17996" spans="1:3">
      <c r="A17996" s="7">
        <f t="shared" si="563"/>
        <v>43653.447916623038</v>
      </c>
      <c r="B17996" s="6">
        <f t="shared" si="562"/>
        <v>43653.458333289702</v>
      </c>
      <c r="C17996" s="5">
        <v>547.08066646533007</v>
      </c>
    </row>
    <row r="17997" spans="1:3">
      <c r="A17997" s="7">
        <f t="shared" si="563"/>
        <v>43653.458333289702</v>
      </c>
      <c r="B17997" s="6">
        <f t="shared" si="562"/>
        <v>43653.468749956366</v>
      </c>
      <c r="C17997" s="5">
        <v>594.64117147469165</v>
      </c>
    </row>
    <row r="17998" spans="1:3">
      <c r="A17998" s="7">
        <f t="shared" si="563"/>
        <v>43653.468749956366</v>
      </c>
      <c r="B17998" s="6">
        <f t="shared" si="562"/>
        <v>43653.47916662303</v>
      </c>
      <c r="C17998" s="5">
        <v>630.70780532401739</v>
      </c>
    </row>
    <row r="17999" spans="1:3">
      <c r="A17999" s="7">
        <f t="shared" si="563"/>
        <v>43653.47916662303</v>
      </c>
      <c r="B17999" s="6">
        <f t="shared" si="562"/>
        <v>43653.489583289695</v>
      </c>
      <c r="C17999" s="5">
        <v>584.4889779851701</v>
      </c>
    </row>
    <row r="18000" spans="1:3">
      <c r="A18000" s="7">
        <f t="shared" si="563"/>
        <v>43653.489583289695</v>
      </c>
      <c r="B18000" s="6">
        <f t="shared" si="562"/>
        <v>43653.499999956359</v>
      </c>
      <c r="C18000" s="5">
        <v>620.34352540731345</v>
      </c>
    </row>
    <row r="18001" spans="1:3">
      <c r="A18001" s="7">
        <f t="shared" si="563"/>
        <v>43653.499999956359</v>
      </c>
      <c r="B18001" s="6">
        <f t="shared" si="562"/>
        <v>43653.510416623023</v>
      </c>
      <c r="C18001" s="5">
        <v>636.55220119564478</v>
      </c>
    </row>
    <row r="18002" spans="1:3">
      <c r="A18002" s="7">
        <f t="shared" si="563"/>
        <v>43653.510416623023</v>
      </c>
      <c r="B18002" s="6">
        <f t="shared" si="562"/>
        <v>43653.520833289687</v>
      </c>
      <c r="C18002" s="5">
        <v>675.93219920340641</v>
      </c>
    </row>
    <row r="18003" spans="1:3">
      <c r="A18003" s="7">
        <f t="shared" si="563"/>
        <v>43653.520833289687</v>
      </c>
      <c r="B18003" s="6">
        <f t="shared" si="562"/>
        <v>43653.531249956352</v>
      </c>
      <c r="C18003" s="5">
        <v>635.71465885472867</v>
      </c>
    </row>
    <row r="18004" spans="1:3">
      <c r="A18004" s="7">
        <f t="shared" si="563"/>
        <v>43653.531249956352</v>
      </c>
      <c r="B18004" s="6">
        <f t="shared" si="562"/>
        <v>43653.541666623016</v>
      </c>
      <c r="C18004" s="5">
        <v>579.38388395512379</v>
      </c>
    </row>
    <row r="18005" spans="1:3">
      <c r="A18005" s="7">
        <f t="shared" si="563"/>
        <v>43653.541666623016</v>
      </c>
      <c r="B18005" s="6">
        <f t="shared" si="562"/>
        <v>43653.55208328968</v>
      </c>
      <c r="C18005" s="5">
        <v>580.4690573392005</v>
      </c>
    </row>
    <row r="18006" spans="1:3">
      <c r="A18006" s="7">
        <f t="shared" si="563"/>
        <v>43653.55208328968</v>
      </c>
      <c r="B18006" s="6">
        <f t="shared" si="562"/>
        <v>43653.562499956344</v>
      </c>
      <c r="C18006" s="5">
        <v>424.10445791717729</v>
      </c>
    </row>
    <row r="18007" spans="1:3">
      <c r="A18007" s="7">
        <f t="shared" si="563"/>
        <v>43653.562499956344</v>
      </c>
      <c r="B18007" s="6">
        <f t="shared" si="562"/>
        <v>43653.572916623008</v>
      </c>
      <c r="C18007" s="5">
        <v>256.10111907318941</v>
      </c>
    </row>
    <row r="18008" spans="1:3">
      <c r="A18008" s="7">
        <f t="shared" si="563"/>
        <v>43653.572916623008</v>
      </c>
      <c r="B18008" s="6">
        <f t="shared" si="562"/>
        <v>43653.583333289673</v>
      </c>
      <c r="C18008" s="5">
        <v>58.002671802887349</v>
      </c>
    </row>
    <row r="18009" spans="1:3">
      <c r="A18009" s="7">
        <f t="shared" si="563"/>
        <v>43653.583333289673</v>
      </c>
      <c r="B18009" s="6">
        <f t="shared" si="562"/>
        <v>43653.593749956337</v>
      </c>
      <c r="C18009" s="5">
        <v>36.297061719066228</v>
      </c>
    </row>
    <row r="18010" spans="1:3">
      <c r="A18010" s="7">
        <f t="shared" si="563"/>
        <v>43653.593749956337</v>
      </c>
      <c r="B18010" s="6">
        <f t="shared" si="562"/>
        <v>43653.604166623001</v>
      </c>
      <c r="C18010" s="5">
        <v>23.492085796711159</v>
      </c>
    </row>
    <row r="18011" spans="1:3">
      <c r="A18011" s="7">
        <f t="shared" si="563"/>
        <v>43653.604166623001</v>
      </c>
      <c r="B18011" s="6">
        <f t="shared" si="562"/>
        <v>43653.614583289665</v>
      </c>
      <c r="C18011" s="5">
        <v>147.84395144088694</v>
      </c>
    </row>
    <row r="18012" spans="1:3">
      <c r="A18012" s="7">
        <f t="shared" si="563"/>
        <v>43653.614583289665</v>
      </c>
      <c r="B18012" s="6">
        <f t="shared" si="562"/>
        <v>43653.62499995633</v>
      </c>
      <c r="C18012" s="5">
        <v>196.31759298245859</v>
      </c>
    </row>
    <row r="18013" spans="1:3">
      <c r="A18013" s="7">
        <f t="shared" si="563"/>
        <v>43653.62499995633</v>
      </c>
      <c r="B18013" s="6">
        <f t="shared" si="562"/>
        <v>43653.635416622994</v>
      </c>
      <c r="C18013" s="5">
        <v>266.0659770749474</v>
      </c>
    </row>
    <row r="18014" spans="1:3">
      <c r="A18014" s="7">
        <f t="shared" si="563"/>
        <v>43653.635416622994</v>
      </c>
      <c r="B18014" s="6">
        <f t="shared" si="562"/>
        <v>43653.645833289658</v>
      </c>
      <c r="C18014" s="5">
        <v>190.08312184189322</v>
      </c>
    </row>
    <row r="18015" spans="1:3">
      <c r="A18015" s="7">
        <f t="shared" si="563"/>
        <v>43653.645833289658</v>
      </c>
      <c r="B18015" s="6">
        <f t="shared" si="562"/>
        <v>43653.656249956322</v>
      </c>
      <c r="C18015" s="5">
        <v>93.16786734713375</v>
      </c>
    </row>
    <row r="18016" spans="1:3">
      <c r="A18016" s="7">
        <f t="shared" si="563"/>
        <v>43653.656249956322</v>
      </c>
      <c r="B18016" s="6">
        <f t="shared" si="562"/>
        <v>43653.666666622987</v>
      </c>
      <c r="C18016" s="5">
        <v>-19.711937961046516</v>
      </c>
    </row>
    <row r="18017" spans="1:3">
      <c r="A18017" s="7">
        <f t="shared" si="563"/>
        <v>43653.666666622987</v>
      </c>
      <c r="B18017" s="6">
        <f t="shared" si="562"/>
        <v>43653.677083289651</v>
      </c>
      <c r="C18017" s="5">
        <v>1.688272931430433</v>
      </c>
    </row>
    <row r="18018" spans="1:3">
      <c r="A18018" s="7">
        <f t="shared" si="563"/>
        <v>43653.677083289651</v>
      </c>
      <c r="B18018" s="6">
        <f t="shared" si="562"/>
        <v>43653.687499956315</v>
      </c>
      <c r="C18018" s="5">
        <v>-87.733388989646713</v>
      </c>
    </row>
    <row r="18019" spans="1:3">
      <c r="A18019" s="7">
        <f t="shared" si="563"/>
        <v>43653.687499956315</v>
      </c>
      <c r="B18019" s="6">
        <f t="shared" si="562"/>
        <v>43653.697916622979</v>
      </c>
      <c r="C18019" s="5">
        <v>-29.826052479141801</v>
      </c>
    </row>
    <row r="18020" spans="1:3">
      <c r="A18020" s="7">
        <f t="shared" si="563"/>
        <v>43653.697916622979</v>
      </c>
      <c r="B18020" s="6">
        <f t="shared" si="562"/>
        <v>43653.708333289644</v>
      </c>
      <c r="C18020" s="5">
        <v>60.191647760782075</v>
      </c>
    </row>
    <row r="18021" spans="1:3">
      <c r="A18021" s="7">
        <f t="shared" si="563"/>
        <v>43653.708333289644</v>
      </c>
      <c r="B18021" s="6">
        <f t="shared" si="562"/>
        <v>43653.718749956308</v>
      </c>
      <c r="C18021" s="5">
        <v>109.09216065035449</v>
      </c>
    </row>
    <row r="18022" spans="1:3">
      <c r="A18022" s="7">
        <f t="shared" si="563"/>
        <v>43653.718749956308</v>
      </c>
      <c r="B18022" s="6">
        <f t="shared" si="562"/>
        <v>43653.729166622972</v>
      </c>
      <c r="C18022" s="5">
        <v>31.288937471566172</v>
      </c>
    </row>
    <row r="18023" spans="1:3">
      <c r="A18023" s="7">
        <f t="shared" si="563"/>
        <v>43653.729166622972</v>
      </c>
      <c r="B18023" s="6">
        <f t="shared" si="562"/>
        <v>43653.739583289636</v>
      </c>
      <c r="C18023" s="5">
        <v>158.79381819152124</v>
      </c>
    </row>
    <row r="18024" spans="1:3">
      <c r="A18024" s="7">
        <f t="shared" si="563"/>
        <v>43653.739583289636</v>
      </c>
      <c r="B18024" s="6">
        <f t="shared" si="562"/>
        <v>43653.749999956301</v>
      </c>
      <c r="C18024" s="5">
        <v>187.90963542346302</v>
      </c>
    </row>
    <row r="18025" spans="1:3">
      <c r="A18025" s="7">
        <f t="shared" si="563"/>
        <v>43653.749999956301</v>
      </c>
      <c r="B18025" s="6">
        <f t="shared" si="562"/>
        <v>43653.760416622965</v>
      </c>
      <c r="C18025" s="5">
        <v>247.60412724204681</v>
      </c>
    </row>
    <row r="18026" spans="1:3">
      <c r="A18026" s="7">
        <f t="shared" si="563"/>
        <v>43653.760416622965</v>
      </c>
      <c r="B18026" s="6">
        <f t="shared" si="562"/>
        <v>43653.770833289629</v>
      </c>
      <c r="C18026" s="5">
        <v>187.58777830513998</v>
      </c>
    </row>
    <row r="18027" spans="1:3">
      <c r="A18027" s="7">
        <f t="shared" si="563"/>
        <v>43653.770833289629</v>
      </c>
      <c r="B18027" s="6">
        <f t="shared" si="562"/>
        <v>43653.781249956293</v>
      </c>
      <c r="C18027" s="5">
        <v>185.53150672016966</v>
      </c>
    </row>
    <row r="18028" spans="1:3">
      <c r="A18028" s="7">
        <f t="shared" si="563"/>
        <v>43653.781249956293</v>
      </c>
      <c r="B18028" s="6">
        <f t="shared" si="562"/>
        <v>43653.791666622958</v>
      </c>
      <c r="C18028" s="5">
        <v>314.92464616829682</v>
      </c>
    </row>
    <row r="18029" spans="1:3">
      <c r="A18029" s="7">
        <f t="shared" si="563"/>
        <v>43653.791666622958</v>
      </c>
      <c r="B18029" s="6">
        <f t="shared" si="562"/>
        <v>43653.802083289622</v>
      </c>
      <c r="C18029" s="5">
        <v>382.19994144376858</v>
      </c>
    </row>
    <row r="18030" spans="1:3">
      <c r="A18030" s="7">
        <f t="shared" si="563"/>
        <v>43653.802083289622</v>
      </c>
      <c r="B18030" s="6">
        <f t="shared" si="562"/>
        <v>43653.812499956286</v>
      </c>
      <c r="C18030" s="5">
        <v>387.16177378199171</v>
      </c>
    </row>
    <row r="18031" spans="1:3">
      <c r="A18031" s="7">
        <f t="shared" si="563"/>
        <v>43653.812499956286</v>
      </c>
      <c r="B18031" s="6">
        <f t="shared" si="562"/>
        <v>43653.82291662295</v>
      </c>
      <c r="C18031" s="5">
        <v>388.84522879056925</v>
      </c>
    </row>
    <row r="18032" spans="1:3">
      <c r="A18032" s="7">
        <f t="shared" si="563"/>
        <v>43653.82291662295</v>
      </c>
      <c r="B18032" s="6">
        <f t="shared" si="562"/>
        <v>43653.833333289615</v>
      </c>
      <c r="C18032" s="5">
        <v>414.09699731899877</v>
      </c>
    </row>
    <row r="18033" spans="1:3">
      <c r="A18033" s="7">
        <f t="shared" si="563"/>
        <v>43653.833333289615</v>
      </c>
      <c r="B18033" s="6">
        <f t="shared" si="562"/>
        <v>43653.843749956279</v>
      </c>
      <c r="C18033" s="5">
        <v>447.52571367340903</v>
      </c>
    </row>
    <row r="18034" spans="1:3">
      <c r="A18034" s="7">
        <f t="shared" si="563"/>
        <v>43653.843749956279</v>
      </c>
      <c r="B18034" s="6">
        <f t="shared" si="562"/>
        <v>43653.854166622943</v>
      </c>
      <c r="C18034" s="5">
        <v>524.45961840249151</v>
      </c>
    </row>
    <row r="18035" spans="1:3">
      <c r="A18035" s="7">
        <f t="shared" si="563"/>
        <v>43653.854166622943</v>
      </c>
      <c r="B18035" s="6">
        <f t="shared" si="562"/>
        <v>43653.864583289607</v>
      </c>
      <c r="C18035" s="5">
        <v>552.735922292228</v>
      </c>
    </row>
    <row r="18036" spans="1:3">
      <c r="A18036" s="7">
        <f t="shared" si="563"/>
        <v>43653.864583289607</v>
      </c>
      <c r="B18036" s="6">
        <f t="shared" si="562"/>
        <v>43653.874999956271</v>
      </c>
      <c r="C18036" s="5">
        <v>560.06288153673665</v>
      </c>
    </row>
    <row r="18037" spans="1:3">
      <c r="A18037" s="7">
        <f t="shared" si="563"/>
        <v>43653.874999956271</v>
      </c>
      <c r="B18037" s="6">
        <f t="shared" si="562"/>
        <v>43653.885416622936</v>
      </c>
      <c r="C18037" s="5">
        <v>580.13394450955275</v>
      </c>
    </row>
    <row r="18038" spans="1:3">
      <c r="A18038" s="7">
        <f t="shared" si="563"/>
        <v>43653.885416622936</v>
      </c>
      <c r="B18038" s="6">
        <f t="shared" si="562"/>
        <v>43653.8958332896</v>
      </c>
      <c r="C18038" s="5">
        <v>591.46372420917942</v>
      </c>
    </row>
    <row r="18039" spans="1:3">
      <c r="A18039" s="7">
        <f t="shared" si="563"/>
        <v>43653.8958332896</v>
      </c>
      <c r="B18039" s="6">
        <f t="shared" si="562"/>
        <v>43653.906249956264</v>
      </c>
      <c r="C18039" s="5">
        <v>596.44827840951859</v>
      </c>
    </row>
    <row r="18040" spans="1:3">
      <c r="A18040" s="7">
        <f t="shared" si="563"/>
        <v>43653.906249956264</v>
      </c>
      <c r="B18040" s="6">
        <f t="shared" si="562"/>
        <v>43653.916666622928</v>
      </c>
      <c r="C18040" s="5">
        <v>602.88072191647325</v>
      </c>
    </row>
    <row r="18041" spans="1:3">
      <c r="A18041" s="7">
        <f t="shared" si="563"/>
        <v>43653.916666622928</v>
      </c>
      <c r="B18041" s="6">
        <f t="shared" si="562"/>
        <v>43653.927083289593</v>
      </c>
      <c r="C18041" s="5">
        <v>596.90450536938204</v>
      </c>
    </row>
    <row r="18042" spans="1:3">
      <c r="A18042" s="7">
        <f t="shared" si="563"/>
        <v>43653.927083289593</v>
      </c>
      <c r="B18042" s="6">
        <f t="shared" si="562"/>
        <v>43653.937499956257</v>
      </c>
      <c r="C18042" s="5">
        <v>598.21092418346336</v>
      </c>
    </row>
    <row r="18043" spans="1:3">
      <c r="A18043" s="7">
        <f t="shared" si="563"/>
        <v>43653.937499956257</v>
      </c>
      <c r="B18043" s="6">
        <f t="shared" si="562"/>
        <v>43653.947916622921</v>
      </c>
      <c r="C18043" s="5">
        <v>588.66561429557339</v>
      </c>
    </row>
    <row r="18044" spans="1:3">
      <c r="A18044" s="7">
        <f t="shared" si="563"/>
        <v>43653.947916622921</v>
      </c>
      <c r="B18044" s="6">
        <f t="shared" si="562"/>
        <v>43653.958333289585</v>
      </c>
      <c r="C18044" s="5">
        <v>595.41347331176439</v>
      </c>
    </row>
    <row r="18045" spans="1:3">
      <c r="A18045" s="7">
        <f t="shared" si="563"/>
        <v>43653.958333289585</v>
      </c>
      <c r="B18045" s="6">
        <f t="shared" si="562"/>
        <v>43653.96874995625</v>
      </c>
      <c r="C18045" s="5">
        <v>635.82990483415597</v>
      </c>
    </row>
    <row r="18046" spans="1:3">
      <c r="A18046" s="7">
        <f t="shared" si="563"/>
        <v>43653.96874995625</v>
      </c>
      <c r="B18046" s="6">
        <f t="shared" si="562"/>
        <v>43653.979166622914</v>
      </c>
      <c r="C18046" s="5">
        <v>619.24391895207623</v>
      </c>
    </row>
    <row r="18047" spans="1:3">
      <c r="A18047" s="7">
        <f t="shared" si="563"/>
        <v>43653.979166622914</v>
      </c>
      <c r="B18047" s="6">
        <f t="shared" si="562"/>
        <v>43653.989583289578</v>
      </c>
      <c r="C18047" s="5">
        <v>591.66464482625327</v>
      </c>
    </row>
    <row r="18048" spans="1:3">
      <c r="A18048" s="7">
        <f t="shared" si="563"/>
        <v>43653.989583289578</v>
      </c>
      <c r="B18048" s="6">
        <f t="shared" si="562"/>
        <v>43653.999999956242</v>
      </c>
      <c r="C18048" s="5">
        <v>574.00374686497935</v>
      </c>
    </row>
    <row r="18049" spans="1:3">
      <c r="A18049" s="7">
        <f t="shared" si="563"/>
        <v>43653.999999956242</v>
      </c>
      <c r="B18049" s="6">
        <f t="shared" si="562"/>
        <v>43654.010416622907</v>
      </c>
      <c r="C18049" s="5">
        <v>539.28478642064169</v>
      </c>
    </row>
    <row r="18050" spans="1:3">
      <c r="A18050" s="7">
        <f t="shared" si="563"/>
        <v>43654.010416622907</v>
      </c>
      <c r="B18050" s="6">
        <f t="shared" si="562"/>
        <v>43654.020833289571</v>
      </c>
      <c r="C18050" s="5">
        <v>511.2517526096525</v>
      </c>
    </row>
    <row r="18051" spans="1:3">
      <c r="A18051" s="7">
        <f t="shared" si="563"/>
        <v>43654.020833289571</v>
      </c>
      <c r="B18051" s="6">
        <f t="shared" si="562"/>
        <v>43654.031249956235</v>
      </c>
      <c r="C18051" s="5">
        <v>492.26387539358058</v>
      </c>
    </row>
    <row r="18052" spans="1:3">
      <c r="A18052" s="7">
        <f t="shared" si="563"/>
        <v>43654.031249956235</v>
      </c>
      <c r="B18052" s="6">
        <f t="shared" si="562"/>
        <v>43654.041666622899</v>
      </c>
      <c r="C18052" s="5">
        <v>477.00657961605424</v>
      </c>
    </row>
    <row r="18053" spans="1:3">
      <c r="A18053" s="7">
        <f t="shared" si="563"/>
        <v>43654.041666622899</v>
      </c>
      <c r="B18053" s="6">
        <f t="shared" si="562"/>
        <v>43654.052083289564</v>
      </c>
      <c r="C18053" s="5">
        <v>463.37798468098447</v>
      </c>
    </row>
    <row r="18054" spans="1:3">
      <c r="A18054" s="7">
        <f t="shared" si="563"/>
        <v>43654.052083289564</v>
      </c>
      <c r="B18054" s="6">
        <f t="shared" ref="B18054:B18117" si="564">A18054+(15/60/24)</f>
        <v>43654.062499956228</v>
      </c>
      <c r="C18054" s="5">
        <v>460.94144943531001</v>
      </c>
    </row>
    <row r="18055" spans="1:3">
      <c r="A18055" s="7">
        <f t="shared" ref="A18055:A18118" si="565">B18054</f>
        <v>43654.062499956228</v>
      </c>
      <c r="B18055" s="6">
        <f t="shared" si="564"/>
        <v>43654.072916622892</v>
      </c>
      <c r="C18055" s="5">
        <v>463.49234437859815</v>
      </c>
    </row>
    <row r="18056" spans="1:3">
      <c r="A18056" s="7">
        <f t="shared" si="565"/>
        <v>43654.072916622892</v>
      </c>
      <c r="B18056" s="6">
        <f t="shared" si="564"/>
        <v>43654.083333289556</v>
      </c>
      <c r="C18056" s="5">
        <v>455.04113626026987</v>
      </c>
    </row>
    <row r="18057" spans="1:3">
      <c r="A18057" s="7">
        <f t="shared" si="565"/>
        <v>43654.083333289556</v>
      </c>
      <c r="B18057" s="6">
        <f t="shared" si="564"/>
        <v>43654.093749956221</v>
      </c>
      <c r="C18057" s="5">
        <v>475.98782977791768</v>
      </c>
    </row>
    <row r="18058" spans="1:3">
      <c r="A18058" s="7">
        <f t="shared" si="565"/>
        <v>43654.093749956221</v>
      </c>
      <c r="B18058" s="6">
        <f t="shared" si="564"/>
        <v>43654.104166622885</v>
      </c>
      <c r="C18058" s="5">
        <v>472.58217609253336</v>
      </c>
    </row>
    <row r="18059" spans="1:3">
      <c r="A18059" s="7">
        <f t="shared" si="565"/>
        <v>43654.104166622885</v>
      </c>
      <c r="B18059" s="6">
        <f t="shared" si="564"/>
        <v>43654.114583289549</v>
      </c>
      <c r="C18059" s="5">
        <v>456.25366740243072</v>
      </c>
    </row>
    <row r="18060" spans="1:3">
      <c r="A18060" s="7">
        <f t="shared" si="565"/>
        <v>43654.114583289549</v>
      </c>
      <c r="B18060" s="6">
        <f t="shared" si="564"/>
        <v>43654.124999956213</v>
      </c>
      <c r="C18060" s="5">
        <v>443.53585466088987</v>
      </c>
    </row>
    <row r="18061" spans="1:3">
      <c r="A18061" s="7">
        <f t="shared" si="565"/>
        <v>43654.124999956213</v>
      </c>
      <c r="B18061" s="6">
        <f t="shared" si="564"/>
        <v>43654.135416622878</v>
      </c>
      <c r="C18061" s="5">
        <v>436.39282399374468</v>
      </c>
    </row>
    <row r="18062" spans="1:3">
      <c r="A18062" s="7">
        <f t="shared" si="565"/>
        <v>43654.135416622878</v>
      </c>
      <c r="B18062" s="6">
        <f t="shared" si="564"/>
        <v>43654.145833289542</v>
      </c>
      <c r="C18062" s="5">
        <v>439.30380016602226</v>
      </c>
    </row>
    <row r="18063" spans="1:3">
      <c r="A18063" s="7">
        <f t="shared" si="565"/>
        <v>43654.145833289542</v>
      </c>
      <c r="B18063" s="6">
        <f t="shared" si="564"/>
        <v>43654.156249956206</v>
      </c>
      <c r="C18063" s="5">
        <v>443.95239225243466</v>
      </c>
    </row>
    <row r="18064" spans="1:3">
      <c r="A18064" s="7">
        <f t="shared" si="565"/>
        <v>43654.156249956206</v>
      </c>
      <c r="B18064" s="6">
        <f t="shared" si="564"/>
        <v>43654.16666662287</v>
      </c>
      <c r="C18064" s="5">
        <v>444.4342381111457</v>
      </c>
    </row>
    <row r="18065" spans="1:3">
      <c r="A18065" s="7">
        <f t="shared" si="565"/>
        <v>43654.16666662287</v>
      </c>
      <c r="B18065" s="6">
        <f t="shared" si="564"/>
        <v>43654.177083289534</v>
      </c>
      <c r="C18065" s="5">
        <v>443.01786875963393</v>
      </c>
    </row>
    <row r="18066" spans="1:3">
      <c r="A18066" s="7">
        <f t="shared" si="565"/>
        <v>43654.177083289534</v>
      </c>
      <c r="B18066" s="6">
        <f t="shared" si="564"/>
        <v>43654.187499956199</v>
      </c>
      <c r="C18066" s="5">
        <v>443.42542699453338</v>
      </c>
    </row>
    <row r="18067" spans="1:3">
      <c r="A18067" s="7">
        <f t="shared" si="565"/>
        <v>43654.187499956199</v>
      </c>
      <c r="B18067" s="6">
        <f t="shared" si="564"/>
        <v>43654.197916622863</v>
      </c>
      <c r="C18067" s="5">
        <v>440.15427573499522</v>
      </c>
    </row>
    <row r="18068" spans="1:3">
      <c r="A18068" s="7">
        <f t="shared" si="565"/>
        <v>43654.197916622863</v>
      </c>
      <c r="B18068" s="6">
        <f t="shared" si="564"/>
        <v>43654.208333289527</v>
      </c>
      <c r="C18068" s="5">
        <v>447.23268676084325</v>
      </c>
    </row>
    <row r="18069" spans="1:3">
      <c r="A18069" s="7">
        <f t="shared" si="565"/>
        <v>43654.208333289527</v>
      </c>
      <c r="B18069" s="6">
        <f t="shared" si="564"/>
        <v>43654.218749956191</v>
      </c>
      <c r="C18069" s="5">
        <v>435.80960804237822</v>
      </c>
    </row>
    <row r="18070" spans="1:3">
      <c r="A18070" s="7">
        <f t="shared" si="565"/>
        <v>43654.218749956191</v>
      </c>
      <c r="B18070" s="6">
        <f t="shared" si="564"/>
        <v>43654.229166622856</v>
      </c>
      <c r="C18070" s="5">
        <v>437.23439438384696</v>
      </c>
    </row>
    <row r="18071" spans="1:3">
      <c r="A18071" s="7">
        <f t="shared" si="565"/>
        <v>43654.229166622856</v>
      </c>
      <c r="B18071" s="6">
        <f t="shared" si="564"/>
        <v>43654.23958328952</v>
      </c>
      <c r="C18071" s="5">
        <v>441.6115376933401</v>
      </c>
    </row>
    <row r="18072" spans="1:3">
      <c r="A18072" s="7">
        <f t="shared" si="565"/>
        <v>43654.23958328952</v>
      </c>
      <c r="B18072" s="6">
        <f t="shared" si="564"/>
        <v>43654.249999956184</v>
      </c>
      <c r="C18072" s="5">
        <v>430.00622911062828</v>
      </c>
    </row>
    <row r="18073" spans="1:3">
      <c r="A18073" s="7">
        <f t="shared" si="565"/>
        <v>43654.249999956184</v>
      </c>
      <c r="B18073" s="6">
        <f t="shared" si="564"/>
        <v>43654.260416622848</v>
      </c>
      <c r="C18073" s="5">
        <v>459.60829641192623</v>
      </c>
    </row>
    <row r="18074" spans="1:3">
      <c r="A18074" s="7">
        <f t="shared" si="565"/>
        <v>43654.260416622848</v>
      </c>
      <c r="B18074" s="6">
        <f t="shared" si="564"/>
        <v>43654.270833289513</v>
      </c>
      <c r="C18074" s="5">
        <v>451.26682139077229</v>
      </c>
    </row>
    <row r="18075" spans="1:3">
      <c r="A18075" s="7">
        <f t="shared" si="565"/>
        <v>43654.270833289513</v>
      </c>
      <c r="B18075" s="6">
        <f t="shared" si="564"/>
        <v>43654.281249956177</v>
      </c>
      <c r="C18075" s="5">
        <v>467.50790628768317</v>
      </c>
    </row>
    <row r="18076" spans="1:3">
      <c r="A18076" s="7">
        <f t="shared" si="565"/>
        <v>43654.281249956177</v>
      </c>
      <c r="B18076" s="6">
        <f t="shared" si="564"/>
        <v>43654.291666622841</v>
      </c>
      <c r="C18076" s="5">
        <v>495.32113732732182</v>
      </c>
    </row>
    <row r="18077" spans="1:3">
      <c r="A18077" s="7">
        <f t="shared" si="565"/>
        <v>43654.291666622841</v>
      </c>
      <c r="B18077" s="6">
        <f t="shared" si="564"/>
        <v>43654.302083289505</v>
      </c>
      <c r="C18077" s="5">
        <v>511.7545800499031</v>
      </c>
    </row>
    <row r="18078" spans="1:3">
      <c r="A18078" s="7">
        <f t="shared" si="565"/>
        <v>43654.302083289505</v>
      </c>
      <c r="B18078" s="6">
        <f t="shared" si="564"/>
        <v>43654.31249995617</v>
      </c>
      <c r="C18078" s="5">
        <v>524.65211665812888</v>
      </c>
    </row>
    <row r="18079" spans="1:3">
      <c r="A18079" s="7">
        <f t="shared" si="565"/>
        <v>43654.31249995617</v>
      </c>
      <c r="B18079" s="6">
        <f t="shared" si="564"/>
        <v>43654.322916622834</v>
      </c>
      <c r="C18079" s="5">
        <v>516.47184098115065</v>
      </c>
    </row>
    <row r="18080" spans="1:3">
      <c r="A18080" s="7">
        <f t="shared" si="565"/>
        <v>43654.322916622834</v>
      </c>
      <c r="B18080" s="6">
        <f t="shared" si="564"/>
        <v>43654.333333289498</v>
      </c>
      <c r="C18080" s="5">
        <v>507.74731102958583</v>
      </c>
    </row>
    <row r="18081" spans="1:3">
      <c r="A18081" s="7">
        <f t="shared" si="565"/>
        <v>43654.333333289498</v>
      </c>
      <c r="B18081" s="6">
        <f t="shared" si="564"/>
        <v>43654.343749956162</v>
      </c>
      <c r="C18081" s="5">
        <v>477.96687004702943</v>
      </c>
    </row>
    <row r="18082" spans="1:3">
      <c r="A18082" s="7">
        <f t="shared" si="565"/>
        <v>43654.343749956162</v>
      </c>
      <c r="B18082" s="6">
        <f t="shared" si="564"/>
        <v>43654.354166622827</v>
      </c>
      <c r="C18082" s="5">
        <v>469.45507315828081</v>
      </c>
    </row>
    <row r="18083" spans="1:3">
      <c r="A18083" s="7">
        <f t="shared" si="565"/>
        <v>43654.354166622827</v>
      </c>
      <c r="B18083" s="6">
        <f t="shared" si="564"/>
        <v>43654.364583289491</v>
      </c>
      <c r="C18083" s="5">
        <v>448.54433364647548</v>
      </c>
    </row>
    <row r="18084" spans="1:3">
      <c r="A18084" s="7">
        <f t="shared" si="565"/>
        <v>43654.364583289491</v>
      </c>
      <c r="B18084" s="6">
        <f t="shared" si="564"/>
        <v>43654.374999956155</v>
      </c>
      <c r="C18084" s="5">
        <v>425.28606479597926</v>
      </c>
    </row>
    <row r="18085" spans="1:3">
      <c r="A18085" s="7">
        <f t="shared" si="565"/>
        <v>43654.374999956155</v>
      </c>
      <c r="B18085" s="6">
        <f t="shared" si="564"/>
        <v>43654.385416622819</v>
      </c>
      <c r="C18085" s="5">
        <v>410.43580661841094</v>
      </c>
    </row>
    <row r="18086" spans="1:3">
      <c r="A18086" s="7">
        <f t="shared" si="565"/>
        <v>43654.385416622819</v>
      </c>
      <c r="B18086" s="6">
        <f t="shared" si="564"/>
        <v>43654.395833289484</v>
      </c>
      <c r="C18086" s="5">
        <v>402.16091855355501</v>
      </c>
    </row>
    <row r="18087" spans="1:3">
      <c r="A18087" s="7">
        <f t="shared" si="565"/>
        <v>43654.395833289484</v>
      </c>
      <c r="B18087" s="6">
        <f t="shared" si="564"/>
        <v>43654.406249956148</v>
      </c>
      <c r="C18087" s="5">
        <v>370.94805777835626</v>
      </c>
    </row>
    <row r="18088" spans="1:3">
      <c r="A18088" s="7">
        <f t="shared" si="565"/>
        <v>43654.406249956148</v>
      </c>
      <c r="B18088" s="6">
        <f t="shared" si="564"/>
        <v>43654.416666622812</v>
      </c>
      <c r="C18088" s="5">
        <v>337.15470335495644</v>
      </c>
    </row>
    <row r="18089" spans="1:3">
      <c r="A18089" s="7">
        <f t="shared" si="565"/>
        <v>43654.416666622812</v>
      </c>
      <c r="B18089" s="6">
        <f t="shared" si="564"/>
        <v>43654.427083289476</v>
      </c>
      <c r="C18089" s="5">
        <v>298.11504200277051</v>
      </c>
    </row>
    <row r="18090" spans="1:3">
      <c r="A18090" s="7">
        <f t="shared" si="565"/>
        <v>43654.427083289476</v>
      </c>
      <c r="B18090" s="6">
        <f t="shared" si="564"/>
        <v>43654.437499956141</v>
      </c>
      <c r="C18090" s="5">
        <v>282.29600994987402</v>
      </c>
    </row>
    <row r="18091" spans="1:3">
      <c r="A18091" s="7">
        <f t="shared" si="565"/>
        <v>43654.437499956141</v>
      </c>
      <c r="B18091" s="6">
        <f t="shared" si="564"/>
        <v>43654.447916622805</v>
      </c>
      <c r="C18091" s="5">
        <v>246.89124528851073</v>
      </c>
    </row>
    <row r="18092" spans="1:3">
      <c r="A18092" s="7">
        <f t="shared" si="565"/>
        <v>43654.447916622805</v>
      </c>
      <c r="B18092" s="6">
        <f t="shared" si="564"/>
        <v>43654.458333289469</v>
      </c>
      <c r="C18092" s="5">
        <v>292.50770297002492</v>
      </c>
    </row>
    <row r="18093" spans="1:3">
      <c r="A18093" s="7">
        <f t="shared" si="565"/>
        <v>43654.458333289469</v>
      </c>
      <c r="B18093" s="6">
        <f t="shared" si="564"/>
        <v>43654.468749956133</v>
      </c>
      <c r="C18093" s="5">
        <v>288.20429276602147</v>
      </c>
    </row>
    <row r="18094" spans="1:3">
      <c r="A18094" s="7">
        <f t="shared" si="565"/>
        <v>43654.468749956133</v>
      </c>
      <c r="B18094" s="6">
        <f t="shared" si="564"/>
        <v>43654.479166622797</v>
      </c>
      <c r="C18094" s="5">
        <v>158.12528714987681</v>
      </c>
    </row>
    <row r="18095" spans="1:3">
      <c r="A18095" s="7">
        <f t="shared" si="565"/>
        <v>43654.479166622797</v>
      </c>
      <c r="B18095" s="6">
        <f t="shared" si="564"/>
        <v>43654.489583289462</v>
      </c>
      <c r="C18095" s="5">
        <v>204.5949463591981</v>
      </c>
    </row>
    <row r="18096" spans="1:3">
      <c r="A18096" s="7">
        <f t="shared" si="565"/>
        <v>43654.489583289462</v>
      </c>
      <c r="B18096" s="6">
        <f t="shared" si="564"/>
        <v>43654.499999956126</v>
      </c>
      <c r="C18096" s="5">
        <v>148.48243255983147</v>
      </c>
    </row>
    <row r="18097" spans="1:3">
      <c r="A18097" s="7">
        <f t="shared" si="565"/>
        <v>43654.499999956126</v>
      </c>
      <c r="B18097" s="6">
        <f t="shared" si="564"/>
        <v>43654.51041662279</v>
      </c>
      <c r="C18097" s="5">
        <v>170.277798204075</v>
      </c>
    </row>
    <row r="18098" spans="1:3">
      <c r="A18098" s="7">
        <f t="shared" si="565"/>
        <v>43654.51041662279</v>
      </c>
      <c r="B18098" s="6">
        <f t="shared" si="564"/>
        <v>43654.520833289454</v>
      </c>
      <c r="C18098" s="5">
        <v>161.53360231022737</v>
      </c>
    </row>
    <row r="18099" spans="1:3">
      <c r="A18099" s="7">
        <f t="shared" si="565"/>
        <v>43654.520833289454</v>
      </c>
      <c r="B18099" s="6">
        <f t="shared" si="564"/>
        <v>43654.531249956119</v>
      </c>
      <c r="C18099" s="5">
        <v>67.984525209190295</v>
      </c>
    </row>
    <row r="18100" spans="1:3">
      <c r="A18100" s="7">
        <f t="shared" si="565"/>
        <v>43654.531249956119</v>
      </c>
      <c r="B18100" s="6">
        <f t="shared" si="564"/>
        <v>43654.541666622783</v>
      </c>
      <c r="C18100" s="5">
        <v>125.00972982953758</v>
      </c>
    </row>
    <row r="18101" spans="1:3">
      <c r="A18101" s="7">
        <f t="shared" si="565"/>
        <v>43654.541666622783</v>
      </c>
      <c r="B18101" s="6">
        <f t="shared" si="564"/>
        <v>43654.552083289447</v>
      </c>
      <c r="C18101" s="5">
        <v>74.02114179810637</v>
      </c>
    </row>
    <row r="18102" spans="1:3">
      <c r="A18102" s="7">
        <f t="shared" si="565"/>
        <v>43654.552083289447</v>
      </c>
      <c r="B18102" s="6">
        <f t="shared" si="564"/>
        <v>43654.562499956111</v>
      </c>
      <c r="C18102" s="5">
        <v>43.70169751269848</v>
      </c>
    </row>
    <row r="18103" spans="1:3">
      <c r="A18103" s="7">
        <f t="shared" si="565"/>
        <v>43654.562499956111</v>
      </c>
      <c r="B18103" s="6">
        <f t="shared" si="564"/>
        <v>43654.572916622776</v>
      </c>
      <c r="C18103" s="5">
        <v>2.509177330272927E-2</v>
      </c>
    </row>
    <row r="18104" spans="1:3">
      <c r="A18104" s="7">
        <f t="shared" si="565"/>
        <v>43654.572916622776</v>
      </c>
      <c r="B18104" s="6">
        <f t="shared" si="564"/>
        <v>43654.58333328944</v>
      </c>
      <c r="C18104" s="5">
        <v>-30.162059453575139</v>
      </c>
    </row>
    <row r="18105" spans="1:3">
      <c r="A18105" s="7">
        <f t="shared" si="565"/>
        <v>43654.58333328944</v>
      </c>
      <c r="B18105" s="6">
        <f t="shared" si="564"/>
        <v>43654.593749956104</v>
      </c>
      <c r="C18105" s="5">
        <v>-46.84844317103984</v>
      </c>
    </row>
    <row r="18106" spans="1:3">
      <c r="A18106" s="7">
        <f t="shared" si="565"/>
        <v>43654.593749956104</v>
      </c>
      <c r="B18106" s="6">
        <f t="shared" si="564"/>
        <v>43654.604166622768</v>
      </c>
      <c r="C18106" s="5">
        <v>-36.189782024697067</v>
      </c>
    </row>
    <row r="18107" spans="1:3">
      <c r="A18107" s="7">
        <f t="shared" si="565"/>
        <v>43654.604166622768</v>
      </c>
      <c r="B18107" s="6">
        <f t="shared" si="564"/>
        <v>43654.614583289433</v>
      </c>
      <c r="C18107" s="5">
        <v>20.122407316425928</v>
      </c>
    </row>
    <row r="18108" spans="1:3">
      <c r="A18108" s="7">
        <f t="shared" si="565"/>
        <v>43654.614583289433</v>
      </c>
      <c r="B18108" s="6">
        <f t="shared" si="564"/>
        <v>43654.624999956097</v>
      </c>
      <c r="C18108" s="5">
        <v>8.9830279462456843</v>
      </c>
    </row>
    <row r="18109" spans="1:3">
      <c r="A18109" s="7">
        <f t="shared" si="565"/>
        <v>43654.624999956097</v>
      </c>
      <c r="B18109" s="6">
        <f t="shared" si="564"/>
        <v>43654.635416622761</v>
      </c>
      <c r="C18109" s="5">
        <v>125.02903769630377</v>
      </c>
    </row>
    <row r="18110" spans="1:3">
      <c r="A18110" s="7">
        <f t="shared" si="565"/>
        <v>43654.635416622761</v>
      </c>
      <c r="B18110" s="6">
        <f t="shared" si="564"/>
        <v>43654.645833289425</v>
      </c>
      <c r="C18110" s="5">
        <v>178.20276087927701</v>
      </c>
    </row>
    <row r="18111" spans="1:3">
      <c r="A18111" s="7">
        <f t="shared" si="565"/>
        <v>43654.645833289425</v>
      </c>
      <c r="B18111" s="6">
        <f t="shared" si="564"/>
        <v>43654.65624995609</v>
      </c>
      <c r="C18111" s="5">
        <v>20.38404298275794</v>
      </c>
    </row>
    <row r="18112" spans="1:3">
      <c r="A18112" s="7">
        <f t="shared" si="565"/>
        <v>43654.65624995609</v>
      </c>
      <c r="B18112" s="6">
        <f t="shared" si="564"/>
        <v>43654.666666622754</v>
      </c>
      <c r="C18112" s="5">
        <v>18.593914028964473</v>
      </c>
    </row>
    <row r="18113" spans="1:3">
      <c r="A18113" s="7">
        <f t="shared" si="565"/>
        <v>43654.666666622754</v>
      </c>
      <c r="B18113" s="6">
        <f t="shared" si="564"/>
        <v>43654.677083289418</v>
      </c>
      <c r="C18113" s="5">
        <v>40.9898276077394</v>
      </c>
    </row>
    <row r="18114" spans="1:3">
      <c r="A18114" s="7">
        <f t="shared" si="565"/>
        <v>43654.677083289418</v>
      </c>
      <c r="B18114" s="6">
        <f t="shared" si="564"/>
        <v>43654.687499956082</v>
      </c>
      <c r="C18114" s="5">
        <v>199.65729034825051</v>
      </c>
    </row>
    <row r="18115" spans="1:3">
      <c r="A18115" s="7">
        <f t="shared" si="565"/>
        <v>43654.687499956082</v>
      </c>
      <c r="B18115" s="6">
        <f t="shared" si="564"/>
        <v>43654.697916622747</v>
      </c>
      <c r="C18115" s="5">
        <v>204.29499673232922</v>
      </c>
    </row>
    <row r="18116" spans="1:3">
      <c r="A18116" s="7">
        <f t="shared" si="565"/>
        <v>43654.697916622747</v>
      </c>
      <c r="B18116" s="6">
        <f t="shared" si="564"/>
        <v>43654.708333289411</v>
      </c>
      <c r="C18116" s="5">
        <v>299.55487016452196</v>
      </c>
    </row>
    <row r="18117" spans="1:3">
      <c r="A18117" s="7">
        <f t="shared" si="565"/>
        <v>43654.708333289411</v>
      </c>
      <c r="B18117" s="6">
        <f t="shared" si="564"/>
        <v>43654.718749956075</v>
      </c>
      <c r="C18117" s="5">
        <v>408.46519885735415</v>
      </c>
    </row>
    <row r="18118" spans="1:3">
      <c r="A18118" s="7">
        <f t="shared" si="565"/>
        <v>43654.718749956075</v>
      </c>
      <c r="B18118" s="6">
        <f t="shared" ref="B18118:B18181" si="566">A18118+(15/60/24)</f>
        <v>43654.729166622739</v>
      </c>
      <c r="C18118" s="5">
        <v>424.24671295832246</v>
      </c>
    </row>
    <row r="18119" spans="1:3">
      <c r="A18119" s="7">
        <f t="shared" ref="A18119:A18182" si="567">B18118</f>
        <v>43654.729166622739</v>
      </c>
      <c r="B18119" s="6">
        <f t="shared" si="566"/>
        <v>43654.739583289404</v>
      </c>
      <c r="C18119" s="5">
        <v>457.28147476472026</v>
      </c>
    </row>
    <row r="18120" spans="1:3">
      <c r="A18120" s="7">
        <f t="shared" si="567"/>
        <v>43654.739583289404</v>
      </c>
      <c r="B18120" s="6">
        <f t="shared" si="566"/>
        <v>43654.749999956068</v>
      </c>
      <c r="C18120" s="5">
        <v>428.99140337364719</v>
      </c>
    </row>
    <row r="18121" spans="1:3">
      <c r="A18121" s="7">
        <f t="shared" si="567"/>
        <v>43654.749999956068</v>
      </c>
      <c r="B18121" s="6">
        <f t="shared" si="566"/>
        <v>43654.760416622732</v>
      </c>
      <c r="C18121" s="5">
        <v>458.08165782832242</v>
      </c>
    </row>
    <row r="18122" spans="1:3">
      <c r="A18122" s="7">
        <f t="shared" si="567"/>
        <v>43654.760416622732</v>
      </c>
      <c r="B18122" s="6">
        <f t="shared" si="566"/>
        <v>43654.770833289396</v>
      </c>
      <c r="C18122" s="5">
        <v>485.71625762167378</v>
      </c>
    </row>
    <row r="18123" spans="1:3">
      <c r="A18123" s="7">
        <f t="shared" si="567"/>
        <v>43654.770833289396</v>
      </c>
      <c r="B18123" s="6">
        <f t="shared" si="566"/>
        <v>43654.78124995606</v>
      </c>
      <c r="C18123" s="5">
        <v>507.1303223862339</v>
      </c>
    </row>
    <row r="18124" spans="1:3">
      <c r="A18124" s="7">
        <f t="shared" si="567"/>
        <v>43654.78124995606</v>
      </c>
      <c r="B18124" s="6">
        <f t="shared" si="566"/>
        <v>43654.791666622725</v>
      </c>
      <c r="C18124" s="5">
        <v>539.5812194109119</v>
      </c>
    </row>
    <row r="18125" spans="1:3">
      <c r="A18125" s="7">
        <f t="shared" si="567"/>
        <v>43654.791666622725</v>
      </c>
      <c r="B18125" s="6">
        <f t="shared" si="566"/>
        <v>43654.802083289389</v>
      </c>
      <c r="C18125" s="5">
        <v>509.96777111656377</v>
      </c>
    </row>
    <row r="18126" spans="1:3">
      <c r="A18126" s="7">
        <f t="shared" si="567"/>
        <v>43654.802083289389</v>
      </c>
      <c r="B18126" s="6">
        <f t="shared" si="566"/>
        <v>43654.812499956053</v>
      </c>
      <c r="C18126" s="5">
        <v>596.38421893859277</v>
      </c>
    </row>
    <row r="18127" spans="1:3">
      <c r="A18127" s="7">
        <f t="shared" si="567"/>
        <v>43654.812499956053</v>
      </c>
      <c r="B18127" s="6">
        <f t="shared" si="566"/>
        <v>43654.822916622717</v>
      </c>
      <c r="C18127" s="5">
        <v>551.1169297765872</v>
      </c>
    </row>
    <row r="18128" spans="1:3">
      <c r="A18128" s="7">
        <f t="shared" si="567"/>
        <v>43654.822916622717</v>
      </c>
      <c r="B18128" s="6">
        <f t="shared" si="566"/>
        <v>43654.833333289382</v>
      </c>
      <c r="C18128" s="5">
        <v>563.39669625651084</v>
      </c>
    </row>
    <row r="18129" spans="1:3">
      <c r="A18129" s="7">
        <f t="shared" si="567"/>
        <v>43654.833333289382</v>
      </c>
      <c r="B18129" s="6">
        <f t="shared" si="566"/>
        <v>43654.843749956046</v>
      </c>
      <c r="C18129" s="5">
        <v>587.27024013347886</v>
      </c>
    </row>
    <row r="18130" spans="1:3">
      <c r="A18130" s="7">
        <f t="shared" si="567"/>
        <v>43654.843749956046</v>
      </c>
      <c r="B18130" s="6">
        <f t="shared" si="566"/>
        <v>43654.85416662271</v>
      </c>
      <c r="C18130" s="5">
        <v>535.31494206824163</v>
      </c>
    </row>
    <row r="18131" spans="1:3">
      <c r="A18131" s="7">
        <f t="shared" si="567"/>
        <v>43654.85416662271</v>
      </c>
      <c r="B18131" s="6">
        <f t="shared" si="566"/>
        <v>43654.864583289374</v>
      </c>
      <c r="C18131" s="5">
        <v>575.96024432831689</v>
      </c>
    </row>
    <row r="18132" spans="1:3">
      <c r="A18132" s="7">
        <f t="shared" si="567"/>
        <v>43654.864583289374</v>
      </c>
      <c r="B18132" s="6">
        <f t="shared" si="566"/>
        <v>43654.874999956039</v>
      </c>
      <c r="C18132" s="5">
        <v>601.25560585307369</v>
      </c>
    </row>
    <row r="18133" spans="1:3">
      <c r="A18133" s="7">
        <f t="shared" si="567"/>
        <v>43654.874999956039</v>
      </c>
      <c r="B18133" s="6">
        <f t="shared" si="566"/>
        <v>43654.885416622703</v>
      </c>
      <c r="C18133" s="5">
        <v>583.18060183509806</v>
      </c>
    </row>
    <row r="18134" spans="1:3">
      <c r="A18134" s="7">
        <f t="shared" si="567"/>
        <v>43654.885416622703</v>
      </c>
      <c r="B18134" s="6">
        <f t="shared" si="566"/>
        <v>43654.895833289367</v>
      </c>
      <c r="C18134" s="5">
        <v>602.76806944640657</v>
      </c>
    </row>
    <row r="18135" spans="1:3">
      <c r="A18135" s="7">
        <f t="shared" si="567"/>
        <v>43654.895833289367</v>
      </c>
      <c r="B18135" s="6">
        <f t="shared" si="566"/>
        <v>43654.906249956031</v>
      </c>
      <c r="C18135" s="5">
        <v>582.39030141579644</v>
      </c>
    </row>
    <row r="18136" spans="1:3">
      <c r="A18136" s="7">
        <f t="shared" si="567"/>
        <v>43654.906249956031</v>
      </c>
      <c r="B18136" s="6">
        <f t="shared" si="566"/>
        <v>43654.916666622696</v>
      </c>
      <c r="C18136" s="5">
        <v>561.46110548303318</v>
      </c>
    </row>
    <row r="18137" spans="1:3">
      <c r="A18137" s="7">
        <f t="shared" si="567"/>
        <v>43654.916666622696</v>
      </c>
      <c r="B18137" s="6">
        <f t="shared" si="566"/>
        <v>43654.92708328936</v>
      </c>
      <c r="C18137" s="5">
        <v>571.12428041472731</v>
      </c>
    </row>
    <row r="18138" spans="1:3">
      <c r="A18138" s="7">
        <f t="shared" si="567"/>
        <v>43654.92708328936</v>
      </c>
      <c r="B18138" s="6">
        <f t="shared" si="566"/>
        <v>43654.937499956024</v>
      </c>
      <c r="C18138" s="5">
        <v>588.38427438280803</v>
      </c>
    </row>
    <row r="18139" spans="1:3">
      <c r="A18139" s="7">
        <f t="shared" si="567"/>
        <v>43654.937499956024</v>
      </c>
      <c r="B18139" s="6">
        <f t="shared" si="566"/>
        <v>43654.947916622688</v>
      </c>
      <c r="C18139" s="5">
        <v>580.40247878604362</v>
      </c>
    </row>
    <row r="18140" spans="1:3">
      <c r="A18140" s="7">
        <f t="shared" si="567"/>
        <v>43654.947916622688</v>
      </c>
      <c r="B18140" s="6">
        <f t="shared" si="566"/>
        <v>43654.958333289353</v>
      </c>
      <c r="C18140" s="5">
        <v>583.19805335517492</v>
      </c>
    </row>
    <row r="18141" spans="1:3">
      <c r="A18141" s="7">
        <f t="shared" si="567"/>
        <v>43654.958333289353</v>
      </c>
      <c r="B18141" s="6">
        <f t="shared" si="566"/>
        <v>43654.968749956017</v>
      </c>
      <c r="C18141" s="5">
        <v>627.81933512120236</v>
      </c>
    </row>
    <row r="18142" spans="1:3">
      <c r="A18142" s="7">
        <f t="shared" si="567"/>
        <v>43654.968749956017</v>
      </c>
      <c r="B18142" s="6">
        <f t="shared" si="566"/>
        <v>43654.979166622681</v>
      </c>
      <c r="C18142" s="5">
        <v>621.01362286761059</v>
      </c>
    </row>
    <row r="18143" spans="1:3">
      <c r="A18143" s="7">
        <f t="shared" si="567"/>
        <v>43654.979166622681</v>
      </c>
      <c r="B18143" s="6">
        <f t="shared" si="566"/>
        <v>43654.989583289345</v>
      </c>
      <c r="C18143" s="5">
        <v>599.76125454239298</v>
      </c>
    </row>
    <row r="18144" spans="1:3">
      <c r="A18144" s="7">
        <f t="shared" si="567"/>
        <v>43654.989583289345</v>
      </c>
      <c r="B18144" s="6">
        <f t="shared" si="566"/>
        <v>43654.99999995601</v>
      </c>
      <c r="C18144" s="5">
        <v>577.9871798747015</v>
      </c>
    </row>
    <row r="18145" spans="1:3">
      <c r="A18145" s="7">
        <f t="shared" si="567"/>
        <v>43654.99999995601</v>
      </c>
      <c r="B18145" s="6">
        <f t="shared" si="566"/>
        <v>43655.010416622674</v>
      </c>
      <c r="C18145" s="5">
        <v>543.87516479894418</v>
      </c>
    </row>
    <row r="18146" spans="1:3">
      <c r="A18146" s="7">
        <f t="shared" si="567"/>
        <v>43655.010416622674</v>
      </c>
      <c r="B18146" s="6">
        <f t="shared" si="566"/>
        <v>43655.020833289338</v>
      </c>
      <c r="C18146" s="5">
        <v>514.04234091556259</v>
      </c>
    </row>
    <row r="18147" spans="1:3">
      <c r="A18147" s="7">
        <f t="shared" si="567"/>
        <v>43655.020833289338</v>
      </c>
      <c r="B18147" s="6">
        <f t="shared" si="566"/>
        <v>43655.031249956002</v>
      </c>
      <c r="C18147" s="5">
        <v>492.99913775301007</v>
      </c>
    </row>
    <row r="18148" spans="1:3">
      <c r="A18148" s="7">
        <f t="shared" si="567"/>
        <v>43655.031249956002</v>
      </c>
      <c r="B18148" s="6">
        <f t="shared" si="566"/>
        <v>43655.041666622667</v>
      </c>
      <c r="C18148" s="5">
        <v>477.6134793978124</v>
      </c>
    </row>
    <row r="18149" spans="1:3">
      <c r="A18149" s="7">
        <f t="shared" si="567"/>
        <v>43655.041666622667</v>
      </c>
      <c r="B18149" s="6">
        <f t="shared" si="566"/>
        <v>43655.052083289331</v>
      </c>
      <c r="C18149" s="5">
        <v>470.34266167917554</v>
      </c>
    </row>
    <row r="18150" spans="1:3">
      <c r="A18150" s="7">
        <f t="shared" si="567"/>
        <v>43655.052083289331</v>
      </c>
      <c r="B18150" s="6">
        <f t="shared" si="566"/>
        <v>43655.062499955995</v>
      </c>
      <c r="C18150" s="5">
        <v>462.54715902967354</v>
      </c>
    </row>
    <row r="18151" spans="1:3">
      <c r="A18151" s="7">
        <f t="shared" si="567"/>
        <v>43655.062499955995</v>
      </c>
      <c r="B18151" s="6">
        <f t="shared" si="566"/>
        <v>43655.072916622659</v>
      </c>
      <c r="C18151" s="5">
        <v>468.36092412149634</v>
      </c>
    </row>
    <row r="18152" spans="1:3">
      <c r="A18152" s="7">
        <f t="shared" si="567"/>
        <v>43655.072916622659</v>
      </c>
      <c r="B18152" s="6">
        <f t="shared" si="566"/>
        <v>43655.083333289323</v>
      </c>
      <c r="C18152" s="5">
        <v>451.73111036089665</v>
      </c>
    </row>
    <row r="18153" spans="1:3">
      <c r="A18153" s="7">
        <f t="shared" si="567"/>
        <v>43655.083333289323</v>
      </c>
      <c r="B18153" s="6">
        <f t="shared" si="566"/>
        <v>43655.093749955988</v>
      </c>
      <c r="C18153" s="5">
        <v>472.79683110415226</v>
      </c>
    </row>
    <row r="18154" spans="1:3">
      <c r="A18154" s="7">
        <f t="shared" si="567"/>
        <v>43655.093749955988</v>
      </c>
      <c r="B18154" s="6">
        <f t="shared" si="566"/>
        <v>43655.104166622652</v>
      </c>
      <c r="C18154" s="5">
        <v>469.496570253605</v>
      </c>
    </row>
    <row r="18155" spans="1:3">
      <c r="A18155" s="7">
        <f t="shared" si="567"/>
        <v>43655.104166622652</v>
      </c>
      <c r="B18155" s="6">
        <f t="shared" si="566"/>
        <v>43655.114583289316</v>
      </c>
      <c r="C18155" s="5">
        <v>452.64331091212199</v>
      </c>
    </row>
    <row r="18156" spans="1:3">
      <c r="A18156" s="7">
        <f t="shared" si="567"/>
        <v>43655.114583289316</v>
      </c>
      <c r="B18156" s="6">
        <f t="shared" si="566"/>
        <v>43655.12499995598</v>
      </c>
      <c r="C18156" s="5">
        <v>446.0199465516319</v>
      </c>
    </row>
    <row r="18157" spans="1:3">
      <c r="A18157" s="7">
        <f t="shared" si="567"/>
        <v>43655.12499995598</v>
      </c>
      <c r="B18157" s="6">
        <f t="shared" si="566"/>
        <v>43655.135416622645</v>
      </c>
      <c r="C18157" s="5">
        <v>429.48062917514392</v>
      </c>
    </row>
    <row r="18158" spans="1:3">
      <c r="A18158" s="7">
        <f t="shared" si="567"/>
        <v>43655.135416622645</v>
      </c>
      <c r="B18158" s="6">
        <f t="shared" si="566"/>
        <v>43655.145833289309</v>
      </c>
      <c r="C18158" s="5">
        <v>429.53901284934568</v>
      </c>
    </row>
    <row r="18159" spans="1:3">
      <c r="A18159" s="7">
        <f t="shared" si="567"/>
        <v>43655.145833289309</v>
      </c>
      <c r="B18159" s="6">
        <f t="shared" si="566"/>
        <v>43655.156249955973</v>
      </c>
      <c r="C18159" s="5">
        <v>441.70140270172794</v>
      </c>
    </row>
    <row r="18160" spans="1:3">
      <c r="A18160" s="7">
        <f t="shared" si="567"/>
        <v>43655.156249955973</v>
      </c>
      <c r="B18160" s="6">
        <f t="shared" si="566"/>
        <v>43655.166666622637</v>
      </c>
      <c r="C18160" s="5">
        <v>441.7642038910372</v>
      </c>
    </row>
    <row r="18161" spans="1:3">
      <c r="A18161" s="7">
        <f t="shared" si="567"/>
        <v>43655.166666622637</v>
      </c>
      <c r="B18161" s="6">
        <f t="shared" si="566"/>
        <v>43655.177083289302</v>
      </c>
      <c r="C18161" s="5">
        <v>448.82921127875613</v>
      </c>
    </row>
    <row r="18162" spans="1:3">
      <c r="A18162" s="7">
        <f t="shared" si="567"/>
        <v>43655.177083289302</v>
      </c>
      <c r="B18162" s="6">
        <f t="shared" si="566"/>
        <v>43655.187499955966</v>
      </c>
      <c r="C18162" s="5">
        <v>440.90624409765269</v>
      </c>
    </row>
    <row r="18163" spans="1:3">
      <c r="A18163" s="7">
        <f t="shared" si="567"/>
        <v>43655.187499955966</v>
      </c>
      <c r="B18163" s="6">
        <f t="shared" si="566"/>
        <v>43655.19791662263</v>
      </c>
      <c r="C18163" s="5">
        <v>431.19570303108173</v>
      </c>
    </row>
    <row r="18164" spans="1:3">
      <c r="A18164" s="7">
        <f t="shared" si="567"/>
        <v>43655.19791662263</v>
      </c>
      <c r="B18164" s="6">
        <f t="shared" si="566"/>
        <v>43655.208333289294</v>
      </c>
      <c r="C18164" s="5">
        <v>420.06418276369874</v>
      </c>
    </row>
    <row r="18165" spans="1:3">
      <c r="A18165" s="7">
        <f t="shared" si="567"/>
        <v>43655.208333289294</v>
      </c>
      <c r="B18165" s="6">
        <f t="shared" si="566"/>
        <v>43655.218749955959</v>
      </c>
      <c r="C18165" s="5">
        <v>424.64231513420538</v>
      </c>
    </row>
    <row r="18166" spans="1:3">
      <c r="A18166" s="7">
        <f t="shared" si="567"/>
        <v>43655.218749955959</v>
      </c>
      <c r="B18166" s="6">
        <f t="shared" si="566"/>
        <v>43655.229166622623</v>
      </c>
      <c r="C18166" s="5">
        <v>440.83645880801498</v>
      </c>
    </row>
    <row r="18167" spans="1:3">
      <c r="A18167" s="7">
        <f t="shared" si="567"/>
        <v>43655.229166622623</v>
      </c>
      <c r="B18167" s="6">
        <f t="shared" si="566"/>
        <v>43655.239583289287</v>
      </c>
      <c r="C18167" s="5">
        <v>448.03079326516354</v>
      </c>
    </row>
    <row r="18168" spans="1:3">
      <c r="A18168" s="7">
        <f t="shared" si="567"/>
        <v>43655.239583289287</v>
      </c>
      <c r="B18168" s="6">
        <f t="shared" si="566"/>
        <v>43655.249999955951</v>
      </c>
      <c r="C18168" s="5">
        <v>426.00809389265345</v>
      </c>
    </row>
    <row r="18169" spans="1:3">
      <c r="A18169" s="7">
        <f t="shared" si="567"/>
        <v>43655.249999955951</v>
      </c>
      <c r="B18169" s="6">
        <f t="shared" si="566"/>
        <v>43655.260416622616</v>
      </c>
      <c r="C18169" s="5">
        <v>460.6879816202345</v>
      </c>
    </row>
    <row r="18170" spans="1:3">
      <c r="A18170" s="7">
        <f t="shared" si="567"/>
        <v>43655.260416622616</v>
      </c>
      <c r="B18170" s="6">
        <f t="shared" si="566"/>
        <v>43655.27083328928</v>
      </c>
      <c r="C18170" s="5">
        <v>462.05115174428363</v>
      </c>
    </row>
    <row r="18171" spans="1:3">
      <c r="A18171" s="7">
        <f t="shared" si="567"/>
        <v>43655.27083328928</v>
      </c>
      <c r="B18171" s="6">
        <f t="shared" si="566"/>
        <v>43655.281249955944</v>
      </c>
      <c r="C18171" s="5">
        <v>469.95788481823899</v>
      </c>
    </row>
    <row r="18172" spans="1:3">
      <c r="A18172" s="7">
        <f t="shared" si="567"/>
        <v>43655.281249955944</v>
      </c>
      <c r="B18172" s="6">
        <f t="shared" si="566"/>
        <v>43655.291666622608</v>
      </c>
      <c r="C18172" s="5">
        <v>483.28291909188448</v>
      </c>
    </row>
    <row r="18173" spans="1:3">
      <c r="A18173" s="7">
        <f t="shared" si="567"/>
        <v>43655.291666622608</v>
      </c>
      <c r="B18173" s="6">
        <f t="shared" si="566"/>
        <v>43655.302083289273</v>
      </c>
      <c r="C18173" s="5">
        <v>514.56469953342105</v>
      </c>
    </row>
    <row r="18174" spans="1:3">
      <c r="A18174" s="7">
        <f t="shared" si="567"/>
        <v>43655.302083289273</v>
      </c>
      <c r="B18174" s="6">
        <f t="shared" si="566"/>
        <v>43655.312499955937</v>
      </c>
      <c r="C18174" s="5">
        <v>509.88017394747021</v>
      </c>
    </row>
    <row r="18175" spans="1:3">
      <c r="A18175" s="7">
        <f t="shared" si="567"/>
        <v>43655.312499955937</v>
      </c>
      <c r="B18175" s="6">
        <f t="shared" si="566"/>
        <v>43655.322916622601</v>
      </c>
      <c r="C18175" s="5">
        <v>524.51338559950932</v>
      </c>
    </row>
    <row r="18176" spans="1:3">
      <c r="A18176" s="7">
        <f t="shared" si="567"/>
        <v>43655.322916622601</v>
      </c>
      <c r="B18176" s="6">
        <f t="shared" si="566"/>
        <v>43655.333333289265</v>
      </c>
      <c r="C18176" s="5">
        <v>525.63290438907723</v>
      </c>
    </row>
    <row r="18177" spans="1:3">
      <c r="A18177" s="7">
        <f t="shared" si="567"/>
        <v>43655.333333289265</v>
      </c>
      <c r="B18177" s="6">
        <f t="shared" si="566"/>
        <v>43655.34374995593</v>
      </c>
      <c r="C18177" s="5">
        <v>471.69955314672268</v>
      </c>
    </row>
    <row r="18178" spans="1:3">
      <c r="A18178" s="7">
        <f t="shared" si="567"/>
        <v>43655.34374995593</v>
      </c>
      <c r="B18178" s="6">
        <f t="shared" si="566"/>
        <v>43655.354166622594</v>
      </c>
      <c r="C18178" s="5">
        <v>474.05108920184193</v>
      </c>
    </row>
    <row r="18179" spans="1:3">
      <c r="A18179" s="7">
        <f t="shared" si="567"/>
        <v>43655.354166622594</v>
      </c>
      <c r="B18179" s="6">
        <f t="shared" si="566"/>
        <v>43655.364583289258</v>
      </c>
      <c r="C18179" s="5">
        <v>441.88912453171395</v>
      </c>
    </row>
    <row r="18180" spans="1:3">
      <c r="A18180" s="7">
        <f t="shared" si="567"/>
        <v>43655.364583289258</v>
      </c>
      <c r="B18180" s="6">
        <f t="shared" si="566"/>
        <v>43655.374999955922</v>
      </c>
      <c r="C18180" s="5">
        <v>489.10009125587095</v>
      </c>
    </row>
    <row r="18181" spans="1:3">
      <c r="A18181" s="7">
        <f t="shared" si="567"/>
        <v>43655.374999955922</v>
      </c>
      <c r="B18181" s="6">
        <f t="shared" si="566"/>
        <v>43655.385416622586</v>
      </c>
      <c r="C18181" s="5">
        <v>437.22646569562977</v>
      </c>
    </row>
    <row r="18182" spans="1:3">
      <c r="A18182" s="7">
        <f t="shared" si="567"/>
        <v>43655.385416622586</v>
      </c>
      <c r="B18182" s="6">
        <f t="shared" ref="B18182:B18245" si="568">A18182+(15/60/24)</f>
        <v>43655.395833289251</v>
      </c>
      <c r="C18182" s="5">
        <v>466.63401104813886</v>
      </c>
    </row>
    <row r="18183" spans="1:3">
      <c r="A18183" s="7">
        <f t="shared" ref="A18183:A18246" si="569">B18182</f>
        <v>43655.395833289251</v>
      </c>
      <c r="B18183" s="6">
        <f t="shared" si="568"/>
        <v>43655.406249955915</v>
      </c>
      <c r="C18183" s="5">
        <v>452.52236139216075</v>
      </c>
    </row>
    <row r="18184" spans="1:3">
      <c r="A18184" s="7">
        <f t="shared" si="569"/>
        <v>43655.406249955915</v>
      </c>
      <c r="B18184" s="6">
        <f t="shared" si="568"/>
        <v>43655.416666622579</v>
      </c>
      <c r="C18184" s="5">
        <v>384.46110227738069</v>
      </c>
    </row>
    <row r="18185" spans="1:3">
      <c r="A18185" s="7">
        <f t="shared" si="569"/>
        <v>43655.416666622579</v>
      </c>
      <c r="B18185" s="6">
        <f t="shared" si="568"/>
        <v>43655.427083289243</v>
      </c>
      <c r="C18185" s="5">
        <v>332.99791448747521</v>
      </c>
    </row>
    <row r="18186" spans="1:3">
      <c r="A18186" s="7">
        <f t="shared" si="569"/>
        <v>43655.427083289243</v>
      </c>
      <c r="B18186" s="6">
        <f t="shared" si="568"/>
        <v>43655.437499955908</v>
      </c>
      <c r="C18186" s="5">
        <v>328.36154913219099</v>
      </c>
    </row>
    <row r="18187" spans="1:3">
      <c r="A18187" s="7">
        <f t="shared" si="569"/>
        <v>43655.437499955908</v>
      </c>
      <c r="B18187" s="6">
        <f t="shared" si="568"/>
        <v>43655.447916622572</v>
      </c>
      <c r="C18187" s="5">
        <v>338.70035506400507</v>
      </c>
    </row>
    <row r="18188" spans="1:3">
      <c r="A18188" s="7">
        <f t="shared" si="569"/>
        <v>43655.447916622572</v>
      </c>
      <c r="B18188" s="6">
        <f t="shared" si="568"/>
        <v>43655.458333289236</v>
      </c>
      <c r="C18188" s="5">
        <v>384.14661043187459</v>
      </c>
    </row>
    <row r="18189" spans="1:3">
      <c r="A18189" s="7">
        <f t="shared" si="569"/>
        <v>43655.458333289236</v>
      </c>
      <c r="B18189" s="6">
        <f t="shared" si="568"/>
        <v>43655.4687499559</v>
      </c>
      <c r="C18189" s="5">
        <v>444.72454819415651</v>
      </c>
    </row>
    <row r="18190" spans="1:3">
      <c r="A18190" s="7">
        <f t="shared" si="569"/>
        <v>43655.4687499559</v>
      </c>
      <c r="B18190" s="6">
        <f t="shared" si="568"/>
        <v>43655.479166622565</v>
      </c>
      <c r="C18190" s="5">
        <v>281.54578251718635</v>
      </c>
    </row>
    <row r="18191" spans="1:3">
      <c r="A18191" s="7">
        <f t="shared" si="569"/>
        <v>43655.479166622565</v>
      </c>
      <c r="B18191" s="6">
        <f t="shared" si="568"/>
        <v>43655.489583289229</v>
      </c>
      <c r="C18191" s="5">
        <v>394.18881981867202</v>
      </c>
    </row>
    <row r="18192" spans="1:3">
      <c r="A18192" s="7">
        <f t="shared" si="569"/>
        <v>43655.489583289229</v>
      </c>
      <c r="B18192" s="6">
        <f t="shared" si="568"/>
        <v>43655.499999955893</v>
      </c>
      <c r="C18192" s="5">
        <v>456.13782899478866</v>
      </c>
    </row>
    <row r="18193" spans="1:3">
      <c r="A18193" s="7">
        <f t="shared" si="569"/>
        <v>43655.499999955893</v>
      </c>
      <c r="B18193" s="6">
        <f t="shared" si="568"/>
        <v>43655.510416622557</v>
      </c>
      <c r="C18193" s="5">
        <v>443.44042224963135</v>
      </c>
    </row>
    <row r="18194" spans="1:3">
      <c r="A18194" s="7">
        <f t="shared" si="569"/>
        <v>43655.510416622557</v>
      </c>
      <c r="B18194" s="6">
        <f t="shared" si="568"/>
        <v>43655.520833289222</v>
      </c>
      <c r="C18194" s="5">
        <v>522.18868657927158</v>
      </c>
    </row>
    <row r="18195" spans="1:3">
      <c r="A18195" s="7">
        <f t="shared" si="569"/>
        <v>43655.520833289222</v>
      </c>
      <c r="B18195" s="6">
        <f t="shared" si="568"/>
        <v>43655.531249955886</v>
      </c>
      <c r="C18195" s="5">
        <v>562.24182141998517</v>
      </c>
    </row>
    <row r="18196" spans="1:3">
      <c r="A18196" s="7">
        <f t="shared" si="569"/>
        <v>43655.531249955886</v>
      </c>
      <c r="B18196" s="6">
        <f t="shared" si="568"/>
        <v>43655.54166662255</v>
      </c>
      <c r="C18196" s="5">
        <v>590.83749682094015</v>
      </c>
    </row>
    <row r="18197" spans="1:3">
      <c r="A18197" s="7">
        <f t="shared" si="569"/>
        <v>43655.54166662255</v>
      </c>
      <c r="B18197" s="6">
        <f t="shared" si="568"/>
        <v>43655.552083289214</v>
      </c>
      <c r="C18197" s="5">
        <v>557.02443436658768</v>
      </c>
    </row>
    <row r="18198" spans="1:3">
      <c r="A18198" s="7">
        <f t="shared" si="569"/>
        <v>43655.552083289214</v>
      </c>
      <c r="B18198" s="6">
        <f t="shared" si="568"/>
        <v>43655.562499955879</v>
      </c>
      <c r="C18198" s="5">
        <v>577.33053392751196</v>
      </c>
    </row>
    <row r="18199" spans="1:3">
      <c r="A18199" s="7">
        <f t="shared" si="569"/>
        <v>43655.562499955879</v>
      </c>
      <c r="B18199" s="6">
        <f t="shared" si="568"/>
        <v>43655.572916622543</v>
      </c>
      <c r="C18199" s="5">
        <v>581.15279733818124</v>
      </c>
    </row>
    <row r="18200" spans="1:3">
      <c r="A18200" s="7">
        <f t="shared" si="569"/>
        <v>43655.572916622543</v>
      </c>
      <c r="B18200" s="6">
        <f t="shared" si="568"/>
        <v>43655.583333289207</v>
      </c>
      <c r="C18200" s="5">
        <v>485.3340663599642</v>
      </c>
    </row>
    <row r="18201" spans="1:3">
      <c r="A18201" s="7">
        <f t="shared" si="569"/>
        <v>43655.583333289207</v>
      </c>
      <c r="B18201" s="6">
        <f t="shared" si="568"/>
        <v>43655.593749955871</v>
      </c>
      <c r="C18201" s="5">
        <v>443.51294469400068</v>
      </c>
    </row>
    <row r="18202" spans="1:3">
      <c r="A18202" s="7">
        <f t="shared" si="569"/>
        <v>43655.593749955871</v>
      </c>
      <c r="B18202" s="6">
        <f t="shared" si="568"/>
        <v>43655.604166622536</v>
      </c>
      <c r="C18202" s="5">
        <v>538.83507267759273</v>
      </c>
    </row>
    <row r="18203" spans="1:3">
      <c r="A18203" s="7">
        <f t="shared" si="569"/>
        <v>43655.604166622536</v>
      </c>
      <c r="B18203" s="6">
        <f t="shared" si="568"/>
        <v>43655.6145832892</v>
      </c>
      <c r="C18203" s="5">
        <v>525.73657749680524</v>
      </c>
    </row>
    <row r="18204" spans="1:3">
      <c r="A18204" s="7">
        <f t="shared" si="569"/>
        <v>43655.6145832892</v>
      </c>
      <c r="B18204" s="6">
        <f t="shared" si="568"/>
        <v>43655.624999955864</v>
      </c>
      <c r="C18204" s="5">
        <v>393.6520496278747</v>
      </c>
    </row>
    <row r="18205" spans="1:3">
      <c r="A18205" s="7">
        <f t="shared" si="569"/>
        <v>43655.624999955864</v>
      </c>
      <c r="B18205" s="6">
        <f t="shared" si="568"/>
        <v>43655.635416622528</v>
      </c>
      <c r="C18205" s="5">
        <v>414.06733806908028</v>
      </c>
    </row>
    <row r="18206" spans="1:3">
      <c r="A18206" s="7">
        <f t="shared" si="569"/>
        <v>43655.635416622528</v>
      </c>
      <c r="B18206" s="6">
        <f t="shared" si="568"/>
        <v>43655.645833289193</v>
      </c>
      <c r="C18206" s="5">
        <v>433.08572935589524</v>
      </c>
    </row>
    <row r="18207" spans="1:3">
      <c r="A18207" s="7">
        <f t="shared" si="569"/>
        <v>43655.645833289193</v>
      </c>
      <c r="B18207" s="6">
        <f t="shared" si="568"/>
        <v>43655.656249955857</v>
      </c>
      <c r="C18207" s="5">
        <v>443.22184513129127</v>
      </c>
    </row>
    <row r="18208" spans="1:3">
      <c r="A18208" s="7">
        <f t="shared" si="569"/>
        <v>43655.656249955857</v>
      </c>
      <c r="B18208" s="6">
        <f t="shared" si="568"/>
        <v>43655.666666622521</v>
      </c>
      <c r="C18208" s="5">
        <v>418.16498458688289</v>
      </c>
    </row>
    <row r="18209" spans="1:3">
      <c r="A18209" s="7">
        <f t="shared" si="569"/>
        <v>43655.666666622521</v>
      </c>
      <c r="B18209" s="6">
        <f t="shared" si="568"/>
        <v>43655.677083289185</v>
      </c>
      <c r="C18209" s="5">
        <v>399.18748594325837</v>
      </c>
    </row>
    <row r="18210" spans="1:3">
      <c r="A18210" s="7">
        <f t="shared" si="569"/>
        <v>43655.677083289185</v>
      </c>
      <c r="B18210" s="6">
        <f t="shared" si="568"/>
        <v>43655.687499955849</v>
      </c>
      <c r="C18210" s="5">
        <v>376.74460988980536</v>
      </c>
    </row>
    <row r="18211" spans="1:3">
      <c r="A18211" s="7">
        <f t="shared" si="569"/>
        <v>43655.687499955849</v>
      </c>
      <c r="B18211" s="6">
        <f t="shared" si="568"/>
        <v>43655.697916622514</v>
      </c>
      <c r="C18211" s="5">
        <v>368.55618931073775</v>
      </c>
    </row>
    <row r="18212" spans="1:3">
      <c r="A18212" s="7">
        <f t="shared" si="569"/>
        <v>43655.697916622514</v>
      </c>
      <c r="B18212" s="6">
        <f t="shared" si="568"/>
        <v>43655.708333289178</v>
      </c>
      <c r="C18212" s="5">
        <v>423.32466161071505</v>
      </c>
    </row>
    <row r="18213" spans="1:3">
      <c r="A18213" s="7">
        <f t="shared" si="569"/>
        <v>43655.708333289178</v>
      </c>
      <c r="B18213" s="6">
        <f t="shared" si="568"/>
        <v>43655.718749955842</v>
      </c>
      <c r="C18213" s="5">
        <v>476.80468498915963</v>
      </c>
    </row>
    <row r="18214" spans="1:3">
      <c r="A18214" s="7">
        <f t="shared" si="569"/>
        <v>43655.718749955842</v>
      </c>
      <c r="B18214" s="6">
        <f t="shared" si="568"/>
        <v>43655.729166622506</v>
      </c>
      <c r="C18214" s="5">
        <v>405.56590968021726</v>
      </c>
    </row>
    <row r="18215" spans="1:3">
      <c r="A18215" s="7">
        <f t="shared" si="569"/>
        <v>43655.729166622506</v>
      </c>
      <c r="B18215" s="6">
        <f t="shared" si="568"/>
        <v>43655.739583289171</v>
      </c>
      <c r="C18215" s="5">
        <v>404.57187309833245</v>
      </c>
    </row>
    <row r="18216" spans="1:3">
      <c r="A18216" s="7">
        <f t="shared" si="569"/>
        <v>43655.739583289171</v>
      </c>
      <c r="B18216" s="6">
        <f t="shared" si="568"/>
        <v>43655.749999955835</v>
      </c>
      <c r="C18216" s="5">
        <v>540.96873128740219</v>
      </c>
    </row>
    <row r="18217" spans="1:3">
      <c r="A18217" s="7">
        <f t="shared" si="569"/>
        <v>43655.749999955835</v>
      </c>
      <c r="B18217" s="6">
        <f t="shared" si="568"/>
        <v>43655.760416622499</v>
      </c>
      <c r="C18217" s="5">
        <v>490.78466127868387</v>
      </c>
    </row>
    <row r="18218" spans="1:3">
      <c r="A18218" s="7">
        <f t="shared" si="569"/>
        <v>43655.760416622499</v>
      </c>
      <c r="B18218" s="6">
        <f t="shared" si="568"/>
        <v>43655.770833289163</v>
      </c>
      <c r="C18218" s="5">
        <v>612.69619987355316</v>
      </c>
    </row>
    <row r="18219" spans="1:3">
      <c r="A18219" s="7">
        <f t="shared" si="569"/>
        <v>43655.770833289163</v>
      </c>
      <c r="B18219" s="6">
        <f t="shared" si="568"/>
        <v>43655.781249955828</v>
      </c>
      <c r="C18219" s="5">
        <v>638.50654054573624</v>
      </c>
    </row>
    <row r="18220" spans="1:3">
      <c r="A18220" s="7">
        <f t="shared" si="569"/>
        <v>43655.781249955828</v>
      </c>
      <c r="B18220" s="6">
        <f t="shared" si="568"/>
        <v>43655.791666622492</v>
      </c>
      <c r="C18220" s="5">
        <v>655.22409725823161</v>
      </c>
    </row>
    <row r="18221" spans="1:3">
      <c r="A18221" s="7">
        <f t="shared" si="569"/>
        <v>43655.791666622492</v>
      </c>
      <c r="B18221" s="6">
        <f t="shared" si="568"/>
        <v>43655.802083289156</v>
      </c>
      <c r="C18221" s="5">
        <v>506.54228008664307</v>
      </c>
    </row>
    <row r="18222" spans="1:3">
      <c r="A18222" s="7">
        <f t="shared" si="569"/>
        <v>43655.802083289156</v>
      </c>
      <c r="B18222" s="6">
        <f t="shared" si="568"/>
        <v>43655.81249995582</v>
      </c>
      <c r="C18222" s="5">
        <v>587.49811235227696</v>
      </c>
    </row>
    <row r="18223" spans="1:3">
      <c r="A18223" s="7">
        <f t="shared" si="569"/>
        <v>43655.81249995582</v>
      </c>
      <c r="B18223" s="6">
        <f t="shared" si="568"/>
        <v>43655.822916622485</v>
      </c>
      <c r="C18223" s="5">
        <v>622.97938855587824</v>
      </c>
    </row>
    <row r="18224" spans="1:3">
      <c r="A18224" s="7">
        <f t="shared" si="569"/>
        <v>43655.822916622485</v>
      </c>
      <c r="B18224" s="6">
        <f t="shared" si="568"/>
        <v>43655.833333289149</v>
      </c>
      <c r="C18224" s="5">
        <v>625.50799037227512</v>
      </c>
    </row>
    <row r="18225" spans="1:3">
      <c r="A18225" s="7">
        <f t="shared" si="569"/>
        <v>43655.833333289149</v>
      </c>
      <c r="B18225" s="6">
        <f t="shared" si="568"/>
        <v>43655.843749955813</v>
      </c>
      <c r="C18225" s="5">
        <v>609.56018197560684</v>
      </c>
    </row>
    <row r="18226" spans="1:3">
      <c r="A18226" s="7">
        <f t="shared" si="569"/>
        <v>43655.843749955813</v>
      </c>
      <c r="B18226" s="6">
        <f t="shared" si="568"/>
        <v>43655.854166622477</v>
      </c>
      <c r="C18226" s="5">
        <v>624.5158473222325</v>
      </c>
    </row>
    <row r="18227" spans="1:3">
      <c r="A18227" s="7">
        <f t="shared" si="569"/>
        <v>43655.854166622477</v>
      </c>
      <c r="B18227" s="6">
        <f t="shared" si="568"/>
        <v>43655.864583289142</v>
      </c>
      <c r="C18227" s="5">
        <v>619.55481046223497</v>
      </c>
    </row>
    <row r="18228" spans="1:3">
      <c r="A18228" s="7">
        <f t="shared" si="569"/>
        <v>43655.864583289142</v>
      </c>
      <c r="B18228" s="6">
        <f t="shared" si="568"/>
        <v>43655.874999955806</v>
      </c>
      <c r="C18228" s="5">
        <v>610.96830408628409</v>
      </c>
    </row>
    <row r="18229" spans="1:3">
      <c r="A18229" s="7">
        <f t="shared" si="569"/>
        <v>43655.874999955806</v>
      </c>
      <c r="B18229" s="6">
        <f t="shared" si="568"/>
        <v>43655.88541662247</v>
      </c>
      <c r="C18229" s="5">
        <v>619.85343638018867</v>
      </c>
    </row>
    <row r="18230" spans="1:3">
      <c r="A18230" s="7">
        <f t="shared" si="569"/>
        <v>43655.88541662247</v>
      </c>
      <c r="B18230" s="6">
        <f t="shared" si="568"/>
        <v>43655.895833289134</v>
      </c>
      <c r="C18230" s="5">
        <v>632.37446162490426</v>
      </c>
    </row>
    <row r="18231" spans="1:3">
      <c r="A18231" s="7">
        <f t="shared" si="569"/>
        <v>43655.895833289134</v>
      </c>
      <c r="B18231" s="6">
        <f t="shared" si="568"/>
        <v>43655.906249955799</v>
      </c>
      <c r="C18231" s="5">
        <v>629.19972242279346</v>
      </c>
    </row>
    <row r="18232" spans="1:3">
      <c r="A18232" s="7">
        <f t="shared" si="569"/>
        <v>43655.906249955799</v>
      </c>
      <c r="B18232" s="6">
        <f t="shared" si="568"/>
        <v>43655.916666622463</v>
      </c>
      <c r="C18232" s="5">
        <v>629.35089885273237</v>
      </c>
    </row>
    <row r="18233" spans="1:3">
      <c r="A18233" s="7">
        <f t="shared" si="569"/>
        <v>43655.916666622463</v>
      </c>
      <c r="B18233" s="6">
        <f t="shared" si="568"/>
        <v>43655.927083289127</v>
      </c>
      <c r="C18233" s="5">
        <v>639.61922059775054</v>
      </c>
    </row>
    <row r="18234" spans="1:3">
      <c r="A18234" s="7">
        <f t="shared" si="569"/>
        <v>43655.927083289127</v>
      </c>
      <c r="B18234" s="6">
        <f t="shared" si="568"/>
        <v>43655.937499955791</v>
      </c>
      <c r="C18234" s="5">
        <v>643.38742083097554</v>
      </c>
    </row>
    <row r="18235" spans="1:3">
      <c r="A18235" s="7">
        <f t="shared" si="569"/>
        <v>43655.937499955791</v>
      </c>
      <c r="B18235" s="6">
        <f t="shared" si="568"/>
        <v>43655.947916622456</v>
      </c>
      <c r="C18235" s="5">
        <v>639.80149347898748</v>
      </c>
    </row>
    <row r="18236" spans="1:3">
      <c r="A18236" s="7">
        <f t="shared" si="569"/>
        <v>43655.947916622456</v>
      </c>
      <c r="B18236" s="6">
        <f t="shared" si="568"/>
        <v>43655.95833328912</v>
      </c>
      <c r="C18236" s="5">
        <v>646.56744885752801</v>
      </c>
    </row>
    <row r="18237" spans="1:3">
      <c r="A18237" s="7">
        <f t="shared" si="569"/>
        <v>43655.95833328912</v>
      </c>
      <c r="B18237" s="6">
        <f t="shared" si="568"/>
        <v>43655.968749955784</v>
      </c>
      <c r="C18237" s="5">
        <v>663.35131331876426</v>
      </c>
    </row>
    <row r="18238" spans="1:3">
      <c r="A18238" s="7">
        <f t="shared" si="569"/>
        <v>43655.968749955784</v>
      </c>
      <c r="B18238" s="6">
        <f t="shared" si="568"/>
        <v>43655.979166622448</v>
      </c>
      <c r="C18238" s="5">
        <v>659.45381009406447</v>
      </c>
    </row>
    <row r="18239" spans="1:3">
      <c r="A18239" s="7">
        <f t="shared" si="569"/>
        <v>43655.979166622448</v>
      </c>
      <c r="B18239" s="6">
        <f t="shared" si="568"/>
        <v>43655.989583289112</v>
      </c>
      <c r="C18239" s="5">
        <v>634.22044170480683</v>
      </c>
    </row>
    <row r="18240" spans="1:3">
      <c r="A18240" s="7">
        <f t="shared" si="569"/>
        <v>43655.989583289112</v>
      </c>
      <c r="B18240" s="6">
        <f t="shared" si="568"/>
        <v>43655.999999955777</v>
      </c>
      <c r="C18240" s="5">
        <v>604.74212785091731</v>
      </c>
    </row>
    <row r="18241" spans="1:3">
      <c r="A18241" s="7">
        <f t="shared" si="569"/>
        <v>43655.999999955777</v>
      </c>
      <c r="B18241" s="6">
        <f t="shared" si="568"/>
        <v>43656.010416622441</v>
      </c>
      <c r="C18241" s="5">
        <v>571.01317602507834</v>
      </c>
    </row>
    <row r="18242" spans="1:3">
      <c r="A18242" s="7">
        <f t="shared" si="569"/>
        <v>43656.010416622441</v>
      </c>
      <c r="B18242" s="6">
        <f t="shared" si="568"/>
        <v>43656.020833289105</v>
      </c>
      <c r="C18242" s="5">
        <v>548.80744469207536</v>
      </c>
    </row>
    <row r="18243" spans="1:3">
      <c r="A18243" s="7">
        <f t="shared" si="569"/>
        <v>43656.020833289105</v>
      </c>
      <c r="B18243" s="6">
        <f t="shared" si="568"/>
        <v>43656.031249955769</v>
      </c>
      <c r="C18243" s="5">
        <v>529.19437720827125</v>
      </c>
    </row>
    <row r="18244" spans="1:3">
      <c r="A18244" s="7">
        <f t="shared" si="569"/>
        <v>43656.031249955769</v>
      </c>
      <c r="B18244" s="6">
        <f t="shared" si="568"/>
        <v>43656.041666622434</v>
      </c>
      <c r="C18244" s="5">
        <v>515.9837771579389</v>
      </c>
    </row>
    <row r="18245" spans="1:3">
      <c r="A18245" s="7">
        <f t="shared" si="569"/>
        <v>43656.041666622434</v>
      </c>
      <c r="B18245" s="6">
        <f t="shared" si="568"/>
        <v>43656.052083289098</v>
      </c>
      <c r="C18245" s="5">
        <v>496.9582317131165</v>
      </c>
    </row>
    <row r="18246" spans="1:3">
      <c r="A18246" s="7">
        <f t="shared" si="569"/>
        <v>43656.052083289098</v>
      </c>
      <c r="B18246" s="6">
        <f t="shared" ref="B18246:B18309" si="570">A18246+(15/60/24)</f>
        <v>43656.062499955762</v>
      </c>
      <c r="C18246" s="5">
        <v>485.15802715047533</v>
      </c>
    </row>
    <row r="18247" spans="1:3">
      <c r="A18247" s="7">
        <f t="shared" ref="A18247:A18310" si="571">B18246</f>
        <v>43656.062499955762</v>
      </c>
      <c r="B18247" s="6">
        <f t="shared" si="570"/>
        <v>43656.072916622426</v>
      </c>
      <c r="C18247" s="5">
        <v>471.43882065642617</v>
      </c>
    </row>
    <row r="18248" spans="1:3">
      <c r="A18248" s="7">
        <f t="shared" si="571"/>
        <v>43656.072916622426</v>
      </c>
      <c r="B18248" s="6">
        <f t="shared" si="570"/>
        <v>43656.083333289091</v>
      </c>
      <c r="C18248" s="5">
        <v>460.03217079215881</v>
      </c>
    </row>
    <row r="18249" spans="1:3">
      <c r="A18249" s="7">
        <f t="shared" si="571"/>
        <v>43656.083333289091</v>
      </c>
      <c r="B18249" s="6">
        <f t="shared" si="570"/>
        <v>43656.093749955755</v>
      </c>
      <c r="C18249" s="5">
        <v>489.38660582820188</v>
      </c>
    </row>
    <row r="18250" spans="1:3">
      <c r="A18250" s="7">
        <f t="shared" si="571"/>
        <v>43656.093749955755</v>
      </c>
      <c r="B18250" s="6">
        <f t="shared" si="570"/>
        <v>43656.104166622419</v>
      </c>
      <c r="C18250" s="5">
        <v>472.67867857940206</v>
      </c>
    </row>
    <row r="18251" spans="1:3">
      <c r="A18251" s="7">
        <f t="shared" si="571"/>
        <v>43656.104166622419</v>
      </c>
      <c r="B18251" s="6">
        <f t="shared" si="570"/>
        <v>43656.114583289083</v>
      </c>
      <c r="C18251" s="5">
        <v>461.25120223767135</v>
      </c>
    </row>
    <row r="18252" spans="1:3">
      <c r="A18252" s="7">
        <f t="shared" si="571"/>
        <v>43656.114583289083</v>
      </c>
      <c r="B18252" s="6">
        <f t="shared" si="570"/>
        <v>43656.124999955748</v>
      </c>
      <c r="C18252" s="5">
        <v>449.64151010363571</v>
      </c>
    </row>
    <row r="18253" spans="1:3">
      <c r="A18253" s="7">
        <f t="shared" si="571"/>
        <v>43656.124999955748</v>
      </c>
      <c r="B18253" s="6">
        <f t="shared" si="570"/>
        <v>43656.135416622412</v>
      </c>
      <c r="C18253" s="5">
        <v>433.1474379610292</v>
      </c>
    </row>
    <row r="18254" spans="1:3">
      <c r="A18254" s="7">
        <f t="shared" si="571"/>
        <v>43656.135416622412</v>
      </c>
      <c r="B18254" s="6">
        <f t="shared" si="570"/>
        <v>43656.145833289076</v>
      </c>
      <c r="C18254" s="5">
        <v>425.96246475664179</v>
      </c>
    </row>
    <row r="18255" spans="1:3">
      <c r="A18255" s="7">
        <f t="shared" si="571"/>
        <v>43656.145833289076</v>
      </c>
      <c r="B18255" s="6">
        <f t="shared" si="570"/>
        <v>43656.15624995574</v>
      </c>
      <c r="C18255" s="5">
        <v>438.6629940771403</v>
      </c>
    </row>
    <row r="18256" spans="1:3">
      <c r="A18256" s="7">
        <f t="shared" si="571"/>
        <v>43656.15624995574</v>
      </c>
      <c r="B18256" s="6">
        <f t="shared" si="570"/>
        <v>43656.166666622405</v>
      </c>
      <c r="C18256" s="5">
        <v>448.25873387486433</v>
      </c>
    </row>
    <row r="18257" spans="1:3">
      <c r="A18257" s="7">
        <f t="shared" si="571"/>
        <v>43656.166666622405</v>
      </c>
      <c r="B18257" s="6">
        <f t="shared" si="570"/>
        <v>43656.177083289069</v>
      </c>
      <c r="C18257" s="5">
        <v>455.092233436752</v>
      </c>
    </row>
    <row r="18258" spans="1:3">
      <c r="A18258" s="7">
        <f t="shared" si="571"/>
        <v>43656.177083289069</v>
      </c>
      <c r="B18258" s="6">
        <f t="shared" si="570"/>
        <v>43656.187499955733</v>
      </c>
      <c r="C18258" s="5">
        <v>443.95832937850764</v>
      </c>
    </row>
    <row r="18259" spans="1:3">
      <c r="A18259" s="7">
        <f t="shared" si="571"/>
        <v>43656.187499955733</v>
      </c>
      <c r="B18259" s="6">
        <f t="shared" si="570"/>
        <v>43656.197916622397</v>
      </c>
      <c r="C18259" s="5">
        <v>439.25514020907394</v>
      </c>
    </row>
    <row r="18260" spans="1:3">
      <c r="A18260" s="7">
        <f t="shared" si="571"/>
        <v>43656.197916622397</v>
      </c>
      <c r="B18260" s="6">
        <f t="shared" si="570"/>
        <v>43656.208333289062</v>
      </c>
      <c r="C18260" s="5">
        <v>439.8553385375065</v>
      </c>
    </row>
    <row r="18261" spans="1:3">
      <c r="A18261" s="7">
        <f t="shared" si="571"/>
        <v>43656.208333289062</v>
      </c>
      <c r="B18261" s="6">
        <f t="shared" si="570"/>
        <v>43656.218749955726</v>
      </c>
      <c r="C18261" s="5">
        <v>429.06890729793378</v>
      </c>
    </row>
    <row r="18262" spans="1:3">
      <c r="A18262" s="7">
        <f t="shared" si="571"/>
        <v>43656.218749955726</v>
      </c>
      <c r="B18262" s="6">
        <f t="shared" si="570"/>
        <v>43656.22916662239</v>
      </c>
      <c r="C18262" s="5">
        <v>445.29341920875396</v>
      </c>
    </row>
    <row r="18263" spans="1:3">
      <c r="A18263" s="7">
        <f t="shared" si="571"/>
        <v>43656.22916662239</v>
      </c>
      <c r="B18263" s="6">
        <f t="shared" si="570"/>
        <v>43656.239583289054</v>
      </c>
      <c r="C18263" s="5">
        <v>453.27341723587597</v>
      </c>
    </row>
    <row r="18264" spans="1:3">
      <c r="A18264" s="7">
        <f t="shared" si="571"/>
        <v>43656.239583289054</v>
      </c>
      <c r="B18264" s="6">
        <f t="shared" si="570"/>
        <v>43656.249999955719</v>
      </c>
      <c r="C18264" s="5">
        <v>432.32772705261038</v>
      </c>
    </row>
    <row r="18265" spans="1:3">
      <c r="A18265" s="7">
        <f t="shared" si="571"/>
        <v>43656.249999955719</v>
      </c>
      <c r="B18265" s="6">
        <f t="shared" si="570"/>
        <v>43656.260416622383</v>
      </c>
      <c r="C18265" s="5">
        <v>451.80787524005075</v>
      </c>
    </row>
    <row r="18266" spans="1:3">
      <c r="A18266" s="7">
        <f t="shared" si="571"/>
        <v>43656.260416622383</v>
      </c>
      <c r="B18266" s="6">
        <f t="shared" si="570"/>
        <v>43656.270833289047</v>
      </c>
      <c r="C18266" s="5">
        <v>462.79517295785121</v>
      </c>
    </row>
    <row r="18267" spans="1:3">
      <c r="A18267" s="7">
        <f t="shared" si="571"/>
        <v>43656.270833289047</v>
      </c>
      <c r="B18267" s="6">
        <f t="shared" si="570"/>
        <v>43656.281249955711</v>
      </c>
      <c r="C18267" s="5">
        <v>482.45433465390914</v>
      </c>
    </row>
    <row r="18268" spans="1:3">
      <c r="A18268" s="7">
        <f t="shared" si="571"/>
        <v>43656.281249955711</v>
      </c>
      <c r="B18268" s="6">
        <f t="shared" si="570"/>
        <v>43656.291666622375</v>
      </c>
      <c r="C18268" s="5">
        <v>495.68544972448512</v>
      </c>
    </row>
    <row r="18269" spans="1:3">
      <c r="A18269" s="7">
        <f t="shared" si="571"/>
        <v>43656.291666622375</v>
      </c>
      <c r="B18269" s="6">
        <f t="shared" si="570"/>
        <v>43656.30208328904</v>
      </c>
      <c r="C18269" s="5">
        <v>505.46961179797484</v>
      </c>
    </row>
    <row r="18270" spans="1:3">
      <c r="A18270" s="7">
        <f t="shared" si="571"/>
        <v>43656.30208328904</v>
      </c>
      <c r="B18270" s="6">
        <f t="shared" si="570"/>
        <v>43656.312499955704</v>
      </c>
      <c r="C18270" s="5">
        <v>530.11011952073511</v>
      </c>
    </row>
    <row r="18271" spans="1:3">
      <c r="A18271" s="7">
        <f t="shared" si="571"/>
        <v>43656.312499955704</v>
      </c>
      <c r="B18271" s="6">
        <f t="shared" si="570"/>
        <v>43656.322916622368</v>
      </c>
      <c r="C18271" s="5">
        <v>534.095713635121</v>
      </c>
    </row>
    <row r="18272" spans="1:3">
      <c r="A18272" s="7">
        <f t="shared" si="571"/>
        <v>43656.322916622368</v>
      </c>
      <c r="B18272" s="6">
        <f t="shared" si="570"/>
        <v>43656.333333289032</v>
      </c>
      <c r="C18272" s="5">
        <v>511.90727804864741</v>
      </c>
    </row>
    <row r="18273" spans="1:3">
      <c r="A18273" s="7">
        <f t="shared" si="571"/>
        <v>43656.333333289032</v>
      </c>
      <c r="B18273" s="6">
        <f t="shared" si="570"/>
        <v>43656.343749955697</v>
      </c>
      <c r="C18273" s="5">
        <v>495.65094946334938</v>
      </c>
    </row>
    <row r="18274" spans="1:3">
      <c r="A18274" s="7">
        <f t="shared" si="571"/>
        <v>43656.343749955697</v>
      </c>
      <c r="B18274" s="6">
        <f t="shared" si="570"/>
        <v>43656.354166622361</v>
      </c>
      <c r="C18274" s="5">
        <v>493.83839668284344</v>
      </c>
    </row>
    <row r="18275" spans="1:3">
      <c r="A18275" s="7">
        <f t="shared" si="571"/>
        <v>43656.354166622361</v>
      </c>
      <c r="B18275" s="6">
        <f t="shared" si="570"/>
        <v>43656.364583289025</v>
      </c>
      <c r="C18275" s="5">
        <v>471.4267631147909</v>
      </c>
    </row>
    <row r="18276" spans="1:3">
      <c r="A18276" s="7">
        <f t="shared" si="571"/>
        <v>43656.364583289025</v>
      </c>
      <c r="B18276" s="6">
        <f t="shared" si="570"/>
        <v>43656.374999955689</v>
      </c>
      <c r="C18276" s="5">
        <v>450.4600613381985</v>
      </c>
    </row>
    <row r="18277" spans="1:3">
      <c r="A18277" s="7">
        <f t="shared" si="571"/>
        <v>43656.374999955689</v>
      </c>
      <c r="B18277" s="6">
        <f t="shared" si="570"/>
        <v>43656.385416622354</v>
      </c>
      <c r="C18277" s="5">
        <v>444.16529000334259</v>
      </c>
    </row>
    <row r="18278" spans="1:3">
      <c r="A18278" s="7">
        <f t="shared" si="571"/>
        <v>43656.385416622354</v>
      </c>
      <c r="B18278" s="6">
        <f t="shared" si="570"/>
        <v>43656.395833289018</v>
      </c>
      <c r="C18278" s="5">
        <v>419.2805263625761</v>
      </c>
    </row>
    <row r="18279" spans="1:3">
      <c r="A18279" s="7">
        <f t="shared" si="571"/>
        <v>43656.395833289018</v>
      </c>
      <c r="B18279" s="6">
        <f t="shared" si="570"/>
        <v>43656.406249955682</v>
      </c>
      <c r="C18279" s="5">
        <v>433.19147930039969</v>
      </c>
    </row>
    <row r="18280" spans="1:3">
      <c r="A18280" s="7">
        <f t="shared" si="571"/>
        <v>43656.406249955682</v>
      </c>
      <c r="B18280" s="6">
        <f t="shared" si="570"/>
        <v>43656.416666622346</v>
      </c>
      <c r="C18280" s="5">
        <v>379.88343171812244</v>
      </c>
    </row>
    <row r="18281" spans="1:3">
      <c r="A18281" s="7">
        <f t="shared" si="571"/>
        <v>43656.416666622346</v>
      </c>
      <c r="B18281" s="6">
        <f t="shared" si="570"/>
        <v>43656.427083289011</v>
      </c>
      <c r="C18281" s="5">
        <v>338.73002712883954</v>
      </c>
    </row>
    <row r="18282" spans="1:3">
      <c r="A18282" s="7">
        <f t="shared" si="571"/>
        <v>43656.427083289011</v>
      </c>
      <c r="B18282" s="6">
        <f t="shared" si="570"/>
        <v>43656.437499955675</v>
      </c>
      <c r="C18282" s="5">
        <v>314.45714321545819</v>
      </c>
    </row>
    <row r="18283" spans="1:3">
      <c r="A18283" s="7">
        <f t="shared" si="571"/>
        <v>43656.437499955675</v>
      </c>
      <c r="B18283" s="6">
        <f t="shared" si="570"/>
        <v>43656.447916622339</v>
      </c>
      <c r="C18283" s="5">
        <v>284.27312917956908</v>
      </c>
    </row>
    <row r="18284" spans="1:3">
      <c r="A18284" s="7">
        <f t="shared" si="571"/>
        <v>43656.447916622339</v>
      </c>
      <c r="B18284" s="6">
        <f t="shared" si="570"/>
        <v>43656.458333289003</v>
      </c>
      <c r="C18284" s="5">
        <v>312.64058819320184</v>
      </c>
    </row>
    <row r="18285" spans="1:3">
      <c r="A18285" s="7">
        <f t="shared" si="571"/>
        <v>43656.458333289003</v>
      </c>
      <c r="B18285" s="6">
        <f t="shared" si="570"/>
        <v>43656.468749955668</v>
      </c>
      <c r="C18285" s="5">
        <v>258.37048151326309</v>
      </c>
    </row>
    <row r="18286" spans="1:3">
      <c r="A18286" s="7">
        <f t="shared" si="571"/>
        <v>43656.468749955668</v>
      </c>
      <c r="B18286" s="6">
        <f t="shared" si="570"/>
        <v>43656.479166622332</v>
      </c>
      <c r="C18286" s="5">
        <v>156.35950930184381</v>
      </c>
    </row>
    <row r="18287" spans="1:3">
      <c r="A18287" s="7">
        <f t="shared" si="571"/>
        <v>43656.479166622332</v>
      </c>
      <c r="B18287" s="6">
        <f t="shared" si="570"/>
        <v>43656.489583288996</v>
      </c>
      <c r="C18287" s="5">
        <v>125.30089363922821</v>
      </c>
    </row>
    <row r="18288" spans="1:3">
      <c r="A18288" s="7">
        <f t="shared" si="571"/>
        <v>43656.489583288996</v>
      </c>
      <c r="B18288" s="6">
        <f t="shared" si="570"/>
        <v>43656.49999995566</v>
      </c>
      <c r="C18288" s="5">
        <v>123.26398902744818</v>
      </c>
    </row>
    <row r="18289" spans="1:3">
      <c r="A18289" s="7">
        <f t="shared" si="571"/>
        <v>43656.49999995566</v>
      </c>
      <c r="B18289" s="6">
        <f t="shared" si="570"/>
        <v>43656.510416622325</v>
      </c>
      <c r="C18289" s="5">
        <v>134.19299997491254</v>
      </c>
    </row>
    <row r="18290" spans="1:3">
      <c r="A18290" s="7">
        <f t="shared" si="571"/>
        <v>43656.510416622325</v>
      </c>
      <c r="B18290" s="6">
        <f t="shared" si="570"/>
        <v>43656.520833288989</v>
      </c>
      <c r="C18290" s="5">
        <v>213.26293117146059</v>
      </c>
    </row>
    <row r="18291" spans="1:3">
      <c r="A18291" s="7">
        <f t="shared" si="571"/>
        <v>43656.520833288989</v>
      </c>
      <c r="B18291" s="6">
        <f t="shared" si="570"/>
        <v>43656.531249955653</v>
      </c>
      <c r="C18291" s="5">
        <v>197.17996559006346</v>
      </c>
    </row>
    <row r="18292" spans="1:3">
      <c r="A18292" s="7">
        <f t="shared" si="571"/>
        <v>43656.531249955653</v>
      </c>
      <c r="B18292" s="6">
        <f t="shared" si="570"/>
        <v>43656.541666622317</v>
      </c>
      <c r="C18292" s="5">
        <v>118.85448688470368</v>
      </c>
    </row>
    <row r="18293" spans="1:3">
      <c r="A18293" s="7">
        <f t="shared" si="571"/>
        <v>43656.541666622317</v>
      </c>
      <c r="B18293" s="6">
        <f t="shared" si="570"/>
        <v>43656.552083288982</v>
      </c>
      <c r="C18293" s="5">
        <v>58.540711114272291</v>
      </c>
    </row>
    <row r="18294" spans="1:3">
      <c r="A18294" s="7">
        <f t="shared" si="571"/>
        <v>43656.552083288982</v>
      </c>
      <c r="B18294" s="6">
        <f t="shared" si="570"/>
        <v>43656.562499955646</v>
      </c>
      <c r="C18294" s="5">
        <v>57.455901568596651</v>
      </c>
    </row>
    <row r="18295" spans="1:3">
      <c r="A18295" s="7">
        <f t="shared" si="571"/>
        <v>43656.562499955646</v>
      </c>
      <c r="B18295" s="6">
        <f t="shared" si="570"/>
        <v>43656.57291662231</v>
      </c>
      <c r="C18295" s="5">
        <v>-8.3115495721533783</v>
      </c>
    </row>
    <row r="18296" spans="1:3">
      <c r="A18296" s="7">
        <f t="shared" si="571"/>
        <v>43656.57291662231</v>
      </c>
      <c r="B18296" s="6">
        <f t="shared" si="570"/>
        <v>43656.583333288974</v>
      </c>
      <c r="C18296" s="5">
        <v>8.617114252559869</v>
      </c>
    </row>
    <row r="18297" spans="1:3">
      <c r="A18297" s="7">
        <f t="shared" si="571"/>
        <v>43656.583333288974</v>
      </c>
      <c r="B18297" s="6">
        <f t="shared" si="570"/>
        <v>43656.593749955638</v>
      </c>
      <c r="C18297" s="5">
        <v>-14.258386296586469</v>
      </c>
    </row>
    <row r="18298" spans="1:3">
      <c r="A18298" s="7">
        <f t="shared" si="571"/>
        <v>43656.593749955638</v>
      </c>
      <c r="B18298" s="6">
        <f t="shared" si="570"/>
        <v>43656.604166622303</v>
      </c>
      <c r="C18298" s="5">
        <v>-35.79398694142435</v>
      </c>
    </row>
    <row r="18299" spans="1:3">
      <c r="A18299" s="7">
        <f t="shared" si="571"/>
        <v>43656.604166622303</v>
      </c>
      <c r="B18299" s="6">
        <f t="shared" si="570"/>
        <v>43656.614583288967</v>
      </c>
      <c r="C18299" s="5">
        <v>-47.252734189321956</v>
      </c>
    </row>
    <row r="18300" spans="1:3">
      <c r="A18300" s="7">
        <f t="shared" si="571"/>
        <v>43656.614583288967</v>
      </c>
      <c r="B18300" s="6">
        <f t="shared" si="570"/>
        <v>43656.624999955631</v>
      </c>
      <c r="C18300" s="5">
        <v>-21.383464027443118</v>
      </c>
    </row>
    <row r="18301" spans="1:3">
      <c r="A18301" s="7">
        <f t="shared" si="571"/>
        <v>43656.624999955631</v>
      </c>
      <c r="B18301" s="6">
        <f t="shared" si="570"/>
        <v>43656.635416622295</v>
      </c>
      <c r="C18301" s="5">
        <v>-45.539908967261098</v>
      </c>
    </row>
    <row r="18302" spans="1:3">
      <c r="A18302" s="7">
        <f t="shared" si="571"/>
        <v>43656.635416622295</v>
      </c>
      <c r="B18302" s="6">
        <f t="shared" si="570"/>
        <v>43656.64583328896</v>
      </c>
      <c r="C18302" s="5">
        <v>-47.485019048489534</v>
      </c>
    </row>
    <row r="18303" spans="1:3">
      <c r="A18303" s="7">
        <f t="shared" si="571"/>
        <v>43656.64583328896</v>
      </c>
      <c r="B18303" s="6">
        <f t="shared" si="570"/>
        <v>43656.656249955624</v>
      </c>
      <c r="C18303" s="5">
        <v>-35.164725679015589</v>
      </c>
    </row>
    <row r="18304" spans="1:3">
      <c r="A18304" s="7">
        <f t="shared" si="571"/>
        <v>43656.656249955624</v>
      </c>
      <c r="B18304" s="6">
        <f t="shared" si="570"/>
        <v>43656.666666622288</v>
      </c>
      <c r="C18304" s="5">
        <v>-16.30501157971959</v>
      </c>
    </row>
    <row r="18305" spans="1:3">
      <c r="A18305" s="7">
        <f t="shared" si="571"/>
        <v>43656.666666622288</v>
      </c>
      <c r="B18305" s="6">
        <f t="shared" si="570"/>
        <v>43656.677083288952</v>
      </c>
      <c r="C18305" s="5">
        <v>-6.0845184236614065</v>
      </c>
    </row>
    <row r="18306" spans="1:3">
      <c r="A18306" s="7">
        <f t="shared" si="571"/>
        <v>43656.677083288952</v>
      </c>
      <c r="B18306" s="6">
        <f t="shared" si="570"/>
        <v>43656.687499955617</v>
      </c>
      <c r="C18306" s="5">
        <v>45.534329761878851</v>
      </c>
    </row>
    <row r="18307" spans="1:3">
      <c r="A18307" s="7">
        <f t="shared" si="571"/>
        <v>43656.687499955617</v>
      </c>
      <c r="B18307" s="6">
        <f t="shared" si="570"/>
        <v>43656.697916622281</v>
      </c>
      <c r="C18307" s="5">
        <v>59.116960099397417</v>
      </c>
    </row>
    <row r="18308" spans="1:3">
      <c r="A18308" s="7">
        <f t="shared" si="571"/>
        <v>43656.697916622281</v>
      </c>
      <c r="B18308" s="6">
        <f t="shared" si="570"/>
        <v>43656.708333288945</v>
      </c>
      <c r="C18308" s="5">
        <v>36.685153028515757</v>
      </c>
    </row>
    <row r="18309" spans="1:3">
      <c r="A18309" s="7">
        <f t="shared" si="571"/>
        <v>43656.708333288945</v>
      </c>
      <c r="B18309" s="6">
        <f t="shared" si="570"/>
        <v>43656.718749955609</v>
      </c>
      <c r="C18309" s="5">
        <v>110.21911569900489</v>
      </c>
    </row>
    <row r="18310" spans="1:3">
      <c r="A18310" s="7">
        <f t="shared" si="571"/>
        <v>43656.718749955609</v>
      </c>
      <c r="B18310" s="6">
        <f t="shared" ref="B18310:B18373" si="572">A18310+(15/60/24)</f>
        <v>43656.729166622274</v>
      </c>
      <c r="C18310" s="5">
        <v>142.28881635975839</v>
      </c>
    </row>
    <row r="18311" spans="1:3">
      <c r="A18311" s="7">
        <f t="shared" ref="A18311:A18374" si="573">B18310</f>
        <v>43656.729166622274</v>
      </c>
      <c r="B18311" s="6">
        <f t="shared" si="572"/>
        <v>43656.739583288938</v>
      </c>
      <c r="C18311" s="5">
        <v>179.98588424836987</v>
      </c>
    </row>
    <row r="18312" spans="1:3">
      <c r="A18312" s="7">
        <f t="shared" si="573"/>
        <v>43656.739583288938</v>
      </c>
      <c r="B18312" s="6">
        <f t="shared" si="572"/>
        <v>43656.749999955602</v>
      </c>
      <c r="C18312" s="5">
        <v>198.84530440931016</v>
      </c>
    </row>
    <row r="18313" spans="1:3">
      <c r="A18313" s="7">
        <f t="shared" si="573"/>
        <v>43656.749999955602</v>
      </c>
      <c r="B18313" s="6">
        <f t="shared" si="572"/>
        <v>43656.760416622266</v>
      </c>
      <c r="C18313" s="5">
        <v>252.94032646231804</v>
      </c>
    </row>
    <row r="18314" spans="1:3">
      <c r="A18314" s="7">
        <f t="shared" si="573"/>
        <v>43656.760416622266</v>
      </c>
      <c r="B18314" s="6">
        <f t="shared" si="572"/>
        <v>43656.770833288931</v>
      </c>
      <c r="C18314" s="5">
        <v>275.58173859115198</v>
      </c>
    </row>
    <row r="18315" spans="1:3">
      <c r="A18315" s="7">
        <f t="shared" si="573"/>
        <v>43656.770833288931</v>
      </c>
      <c r="B18315" s="6">
        <f t="shared" si="572"/>
        <v>43656.781249955595</v>
      </c>
      <c r="C18315" s="5">
        <v>314.07733627621502</v>
      </c>
    </row>
    <row r="18316" spans="1:3">
      <c r="A18316" s="7">
        <f t="shared" si="573"/>
        <v>43656.781249955595</v>
      </c>
      <c r="B18316" s="6">
        <f t="shared" si="572"/>
        <v>43656.791666622259</v>
      </c>
      <c r="C18316" s="5">
        <v>360.97620404969774</v>
      </c>
    </row>
    <row r="18317" spans="1:3">
      <c r="A18317" s="7">
        <f t="shared" si="573"/>
        <v>43656.791666622259</v>
      </c>
      <c r="B18317" s="6">
        <f t="shared" si="572"/>
        <v>43656.802083288923</v>
      </c>
      <c r="C18317" s="5">
        <v>404.25754765730761</v>
      </c>
    </row>
    <row r="18318" spans="1:3">
      <c r="A18318" s="7">
        <f t="shared" si="573"/>
        <v>43656.802083288923</v>
      </c>
      <c r="B18318" s="6">
        <f t="shared" si="572"/>
        <v>43656.812499955588</v>
      </c>
      <c r="C18318" s="5">
        <v>452.41441511880976</v>
      </c>
    </row>
    <row r="18319" spans="1:3">
      <c r="A18319" s="7">
        <f t="shared" si="573"/>
        <v>43656.812499955588</v>
      </c>
      <c r="B18319" s="6">
        <f t="shared" si="572"/>
        <v>43656.822916622252</v>
      </c>
      <c r="C18319" s="5">
        <v>475.05756352974862</v>
      </c>
    </row>
    <row r="18320" spans="1:3">
      <c r="A18320" s="7">
        <f t="shared" si="573"/>
        <v>43656.822916622252</v>
      </c>
      <c r="B18320" s="6">
        <f t="shared" si="572"/>
        <v>43656.833333288916</v>
      </c>
      <c r="C18320" s="5">
        <v>522.3423922671675</v>
      </c>
    </row>
    <row r="18321" spans="1:3">
      <c r="A18321" s="7">
        <f t="shared" si="573"/>
        <v>43656.833333288916</v>
      </c>
      <c r="B18321" s="6">
        <f t="shared" si="572"/>
        <v>43656.84374995558</v>
      </c>
      <c r="C18321" s="5">
        <v>514.44131657454454</v>
      </c>
    </row>
    <row r="18322" spans="1:3">
      <c r="A18322" s="7">
        <f t="shared" si="573"/>
        <v>43656.84374995558</v>
      </c>
      <c r="B18322" s="6">
        <f t="shared" si="572"/>
        <v>43656.854166622245</v>
      </c>
      <c r="C18322" s="5">
        <v>537.08222455421139</v>
      </c>
    </row>
    <row r="18323" spans="1:3">
      <c r="A18323" s="7">
        <f t="shared" si="573"/>
        <v>43656.854166622245</v>
      </c>
      <c r="B18323" s="6">
        <f t="shared" si="572"/>
        <v>43656.864583288909</v>
      </c>
      <c r="C18323" s="5">
        <v>566.14946040780092</v>
      </c>
    </row>
    <row r="18324" spans="1:3">
      <c r="A18324" s="7">
        <f t="shared" si="573"/>
        <v>43656.864583288909</v>
      </c>
      <c r="B18324" s="6">
        <f t="shared" si="572"/>
        <v>43656.874999955573</v>
      </c>
      <c r="C18324" s="5">
        <v>578.52743724677771</v>
      </c>
    </row>
    <row r="18325" spans="1:3">
      <c r="A18325" s="7">
        <f t="shared" si="573"/>
        <v>43656.874999955573</v>
      </c>
      <c r="B18325" s="6">
        <f t="shared" si="572"/>
        <v>43656.885416622237</v>
      </c>
      <c r="C18325" s="5">
        <v>588.86909832465562</v>
      </c>
    </row>
    <row r="18326" spans="1:3">
      <c r="A18326" s="7">
        <f t="shared" si="573"/>
        <v>43656.885416622237</v>
      </c>
      <c r="B18326" s="6">
        <f t="shared" si="572"/>
        <v>43656.895833288901</v>
      </c>
      <c r="C18326" s="5">
        <v>580.57037402240337</v>
      </c>
    </row>
    <row r="18327" spans="1:3">
      <c r="A18327" s="7">
        <f t="shared" si="573"/>
        <v>43656.895833288901</v>
      </c>
      <c r="B18327" s="6">
        <f t="shared" si="572"/>
        <v>43656.906249955566</v>
      </c>
      <c r="C18327" s="5">
        <v>595.40337920562786</v>
      </c>
    </row>
    <row r="18328" spans="1:3">
      <c r="A18328" s="7">
        <f t="shared" si="573"/>
        <v>43656.906249955566</v>
      </c>
      <c r="B18328" s="6">
        <f t="shared" si="572"/>
        <v>43656.91666662223</v>
      </c>
      <c r="C18328" s="5">
        <v>601.88410619881336</v>
      </c>
    </row>
    <row r="18329" spans="1:3">
      <c r="A18329" s="7">
        <f t="shared" si="573"/>
        <v>43656.91666662223</v>
      </c>
      <c r="B18329" s="6">
        <f t="shared" si="572"/>
        <v>43656.927083288894</v>
      </c>
      <c r="C18329" s="5">
        <v>601.98037716896226</v>
      </c>
    </row>
    <row r="18330" spans="1:3">
      <c r="A18330" s="7">
        <f t="shared" si="573"/>
        <v>43656.927083288894</v>
      </c>
      <c r="B18330" s="6">
        <f t="shared" si="572"/>
        <v>43656.937499955558</v>
      </c>
      <c r="C18330" s="5">
        <v>593.69614281553686</v>
      </c>
    </row>
    <row r="18331" spans="1:3">
      <c r="A18331" s="7">
        <f t="shared" si="573"/>
        <v>43656.937499955558</v>
      </c>
      <c r="B18331" s="6">
        <f t="shared" si="572"/>
        <v>43656.947916622223</v>
      </c>
      <c r="C18331" s="5">
        <v>598.63481501721992</v>
      </c>
    </row>
    <row r="18332" spans="1:3">
      <c r="A18332" s="7">
        <f t="shared" si="573"/>
        <v>43656.947916622223</v>
      </c>
      <c r="B18332" s="6">
        <f t="shared" si="572"/>
        <v>43656.958333288887</v>
      </c>
      <c r="C18332" s="5">
        <v>585.45866676354478</v>
      </c>
    </row>
    <row r="18333" spans="1:3">
      <c r="A18333" s="7">
        <f t="shared" si="573"/>
        <v>43656.958333288887</v>
      </c>
      <c r="B18333" s="6">
        <f t="shared" si="572"/>
        <v>43656.968749955551</v>
      </c>
      <c r="C18333" s="5">
        <v>623.56363157488613</v>
      </c>
    </row>
    <row r="18334" spans="1:3">
      <c r="A18334" s="7">
        <f t="shared" si="573"/>
        <v>43656.968749955551</v>
      </c>
      <c r="B18334" s="6">
        <f t="shared" si="572"/>
        <v>43656.979166622215</v>
      </c>
      <c r="C18334" s="5">
        <v>616.54005489162012</v>
      </c>
    </row>
    <row r="18335" spans="1:3">
      <c r="A18335" s="7">
        <f t="shared" si="573"/>
        <v>43656.979166622215</v>
      </c>
      <c r="B18335" s="6">
        <f t="shared" si="572"/>
        <v>43656.98958328888</v>
      </c>
      <c r="C18335" s="5">
        <v>608.54841139859457</v>
      </c>
    </row>
    <row r="18336" spans="1:3">
      <c r="A18336" s="7">
        <f t="shared" si="573"/>
        <v>43656.98958328888</v>
      </c>
      <c r="B18336" s="6">
        <f t="shared" si="572"/>
        <v>43656.999999955544</v>
      </c>
      <c r="C18336" s="5">
        <v>575.54251336257335</v>
      </c>
    </row>
    <row r="18337" spans="1:3">
      <c r="A18337" s="7">
        <f t="shared" si="573"/>
        <v>43656.999999955544</v>
      </c>
      <c r="B18337" s="6">
        <f t="shared" si="572"/>
        <v>43657.010416622208</v>
      </c>
      <c r="C18337" s="5">
        <v>532.3386547900601</v>
      </c>
    </row>
    <row r="18338" spans="1:3">
      <c r="A18338" s="7">
        <f t="shared" si="573"/>
        <v>43657.010416622208</v>
      </c>
      <c r="B18338" s="6">
        <f t="shared" si="572"/>
        <v>43657.020833288872</v>
      </c>
      <c r="C18338" s="5">
        <v>516.84811128837976</v>
      </c>
    </row>
    <row r="18339" spans="1:3">
      <c r="A18339" s="7">
        <f t="shared" si="573"/>
        <v>43657.020833288872</v>
      </c>
      <c r="B18339" s="6">
        <f t="shared" si="572"/>
        <v>43657.031249955537</v>
      </c>
      <c r="C18339" s="5">
        <v>488.92713660950301</v>
      </c>
    </row>
    <row r="18340" spans="1:3">
      <c r="A18340" s="7">
        <f t="shared" si="573"/>
        <v>43657.031249955537</v>
      </c>
      <c r="B18340" s="6">
        <f t="shared" si="572"/>
        <v>43657.041666622201</v>
      </c>
      <c r="C18340" s="5">
        <v>479.29337972292916</v>
      </c>
    </row>
    <row r="18341" spans="1:3">
      <c r="A18341" s="7">
        <f t="shared" si="573"/>
        <v>43657.041666622201</v>
      </c>
      <c r="B18341" s="6">
        <f t="shared" si="572"/>
        <v>43657.052083288865</v>
      </c>
      <c r="C18341" s="5">
        <v>477.47092486248329</v>
      </c>
    </row>
    <row r="18342" spans="1:3">
      <c r="A18342" s="7">
        <f t="shared" si="573"/>
        <v>43657.052083288865</v>
      </c>
      <c r="B18342" s="6">
        <f t="shared" si="572"/>
        <v>43657.062499955529</v>
      </c>
      <c r="C18342" s="5">
        <v>464.1291241690397</v>
      </c>
    </row>
    <row r="18343" spans="1:3">
      <c r="A18343" s="7">
        <f t="shared" si="573"/>
        <v>43657.062499955529</v>
      </c>
      <c r="B18343" s="6">
        <f t="shared" si="572"/>
        <v>43657.072916622194</v>
      </c>
      <c r="C18343" s="5">
        <v>446.68945033518656</v>
      </c>
    </row>
    <row r="18344" spans="1:3">
      <c r="A18344" s="7">
        <f t="shared" si="573"/>
        <v>43657.072916622194</v>
      </c>
      <c r="B18344" s="6">
        <f t="shared" si="572"/>
        <v>43657.083333288858</v>
      </c>
      <c r="C18344" s="5">
        <v>434.62382887358643</v>
      </c>
    </row>
    <row r="18345" spans="1:3">
      <c r="A18345" s="7">
        <f t="shared" si="573"/>
        <v>43657.083333288858</v>
      </c>
      <c r="B18345" s="6">
        <f t="shared" si="572"/>
        <v>43657.093749955522</v>
      </c>
      <c r="C18345" s="5">
        <v>461.11943427208405</v>
      </c>
    </row>
    <row r="18346" spans="1:3">
      <c r="A18346" s="7">
        <f t="shared" si="573"/>
        <v>43657.093749955522</v>
      </c>
      <c r="B18346" s="6">
        <f t="shared" si="572"/>
        <v>43657.104166622186</v>
      </c>
      <c r="C18346" s="5">
        <v>452.96157534753775</v>
      </c>
    </row>
    <row r="18347" spans="1:3">
      <c r="A18347" s="7">
        <f t="shared" si="573"/>
        <v>43657.104166622186</v>
      </c>
      <c r="B18347" s="6">
        <f t="shared" si="572"/>
        <v>43657.114583288851</v>
      </c>
      <c r="C18347" s="5">
        <v>433.59419158309714</v>
      </c>
    </row>
    <row r="18348" spans="1:3">
      <c r="A18348" s="7">
        <f t="shared" si="573"/>
        <v>43657.114583288851</v>
      </c>
      <c r="B18348" s="6">
        <f t="shared" si="572"/>
        <v>43657.124999955515</v>
      </c>
      <c r="C18348" s="5">
        <v>423.31302506205981</v>
      </c>
    </row>
    <row r="18349" spans="1:3">
      <c r="A18349" s="7">
        <f t="shared" si="573"/>
        <v>43657.124999955515</v>
      </c>
      <c r="B18349" s="6">
        <f t="shared" si="572"/>
        <v>43657.135416622179</v>
      </c>
      <c r="C18349" s="5">
        <v>409.06332786811049</v>
      </c>
    </row>
    <row r="18350" spans="1:3">
      <c r="A18350" s="7">
        <f t="shared" si="573"/>
        <v>43657.135416622179</v>
      </c>
      <c r="B18350" s="6">
        <f t="shared" si="572"/>
        <v>43657.145833288843</v>
      </c>
      <c r="C18350" s="5">
        <v>410.81323878860155</v>
      </c>
    </row>
    <row r="18351" spans="1:3">
      <c r="A18351" s="7">
        <f t="shared" si="573"/>
        <v>43657.145833288843</v>
      </c>
      <c r="B18351" s="6">
        <f t="shared" si="572"/>
        <v>43657.156249955508</v>
      </c>
      <c r="C18351" s="5">
        <v>411.71537079405488</v>
      </c>
    </row>
    <row r="18352" spans="1:3">
      <c r="A18352" s="7">
        <f t="shared" si="573"/>
        <v>43657.156249955508</v>
      </c>
      <c r="B18352" s="6">
        <f t="shared" si="572"/>
        <v>43657.166666622172</v>
      </c>
      <c r="C18352" s="5">
        <v>419.47155246673185</v>
      </c>
    </row>
    <row r="18353" spans="1:3">
      <c r="A18353" s="7">
        <f t="shared" si="573"/>
        <v>43657.166666622172</v>
      </c>
      <c r="B18353" s="6">
        <f t="shared" si="572"/>
        <v>43657.177083288836</v>
      </c>
      <c r="C18353" s="5">
        <v>430.80360391347915</v>
      </c>
    </row>
    <row r="18354" spans="1:3">
      <c r="A18354" s="7">
        <f t="shared" si="573"/>
        <v>43657.177083288836</v>
      </c>
      <c r="B18354" s="6">
        <f t="shared" si="572"/>
        <v>43657.1874999555</v>
      </c>
      <c r="C18354" s="5">
        <v>415.15561911607369</v>
      </c>
    </row>
    <row r="18355" spans="1:3">
      <c r="A18355" s="7">
        <f t="shared" si="573"/>
        <v>43657.1874999555</v>
      </c>
      <c r="B18355" s="6">
        <f t="shared" si="572"/>
        <v>43657.197916622164</v>
      </c>
      <c r="C18355" s="5">
        <v>408.25206675043069</v>
      </c>
    </row>
    <row r="18356" spans="1:3">
      <c r="A18356" s="7">
        <f t="shared" si="573"/>
        <v>43657.197916622164</v>
      </c>
      <c r="B18356" s="6">
        <f t="shared" si="572"/>
        <v>43657.208333288829</v>
      </c>
      <c r="C18356" s="5">
        <v>404.39540455055021</v>
      </c>
    </row>
    <row r="18357" spans="1:3">
      <c r="A18357" s="7">
        <f t="shared" si="573"/>
        <v>43657.208333288829</v>
      </c>
      <c r="B18357" s="6">
        <f t="shared" si="572"/>
        <v>43657.218749955493</v>
      </c>
      <c r="C18357" s="5">
        <v>407.97240741425946</v>
      </c>
    </row>
    <row r="18358" spans="1:3">
      <c r="A18358" s="7">
        <f t="shared" si="573"/>
        <v>43657.218749955493</v>
      </c>
      <c r="B18358" s="6">
        <f t="shared" si="572"/>
        <v>43657.229166622157</v>
      </c>
      <c r="C18358" s="5">
        <v>440.05506795425583</v>
      </c>
    </row>
    <row r="18359" spans="1:3">
      <c r="A18359" s="7">
        <f t="shared" si="573"/>
        <v>43657.229166622157</v>
      </c>
      <c r="B18359" s="6">
        <f t="shared" si="572"/>
        <v>43657.239583288821</v>
      </c>
      <c r="C18359" s="5">
        <v>432.91802238130742</v>
      </c>
    </row>
    <row r="18360" spans="1:3">
      <c r="A18360" s="7">
        <f t="shared" si="573"/>
        <v>43657.239583288821</v>
      </c>
      <c r="B18360" s="6">
        <f t="shared" si="572"/>
        <v>43657.249999955486</v>
      </c>
      <c r="C18360" s="5">
        <v>428.07092416092803</v>
      </c>
    </row>
    <row r="18361" spans="1:3">
      <c r="A18361" s="7">
        <f t="shared" si="573"/>
        <v>43657.249999955486</v>
      </c>
      <c r="B18361" s="6">
        <f t="shared" si="572"/>
        <v>43657.26041662215</v>
      </c>
      <c r="C18361" s="5">
        <v>452.60885586545936</v>
      </c>
    </row>
    <row r="18362" spans="1:3">
      <c r="A18362" s="7">
        <f t="shared" si="573"/>
        <v>43657.26041662215</v>
      </c>
      <c r="B18362" s="6">
        <f t="shared" si="572"/>
        <v>43657.270833288814</v>
      </c>
      <c r="C18362" s="5">
        <v>457.51535379271741</v>
      </c>
    </row>
    <row r="18363" spans="1:3">
      <c r="A18363" s="7">
        <f t="shared" si="573"/>
        <v>43657.270833288814</v>
      </c>
      <c r="B18363" s="6">
        <f t="shared" si="572"/>
        <v>43657.281249955478</v>
      </c>
      <c r="C18363" s="5">
        <v>471.95102893371569</v>
      </c>
    </row>
    <row r="18364" spans="1:3">
      <c r="A18364" s="7">
        <f t="shared" si="573"/>
        <v>43657.281249955478</v>
      </c>
      <c r="B18364" s="6">
        <f t="shared" si="572"/>
        <v>43657.291666622143</v>
      </c>
      <c r="C18364" s="5">
        <v>493.77491120240757</v>
      </c>
    </row>
    <row r="18365" spans="1:3">
      <c r="A18365" s="7">
        <f t="shared" si="573"/>
        <v>43657.291666622143</v>
      </c>
      <c r="B18365" s="6">
        <f t="shared" si="572"/>
        <v>43657.302083288807</v>
      </c>
      <c r="C18365" s="5">
        <v>512.18503721668571</v>
      </c>
    </row>
    <row r="18366" spans="1:3">
      <c r="A18366" s="7">
        <f t="shared" si="573"/>
        <v>43657.302083288807</v>
      </c>
      <c r="B18366" s="6">
        <f t="shared" si="572"/>
        <v>43657.312499955471</v>
      </c>
      <c r="C18366" s="5">
        <v>529.60501065445601</v>
      </c>
    </row>
    <row r="18367" spans="1:3">
      <c r="A18367" s="7">
        <f t="shared" si="573"/>
        <v>43657.312499955471</v>
      </c>
      <c r="B18367" s="6">
        <f t="shared" si="572"/>
        <v>43657.322916622135</v>
      </c>
      <c r="C18367" s="5">
        <v>532.63750896567387</v>
      </c>
    </row>
    <row r="18368" spans="1:3">
      <c r="A18368" s="7">
        <f t="shared" si="573"/>
        <v>43657.322916622135</v>
      </c>
      <c r="B18368" s="6">
        <f t="shared" si="572"/>
        <v>43657.3333332888</v>
      </c>
      <c r="C18368" s="5">
        <v>546.03880567454064</v>
      </c>
    </row>
    <row r="18369" spans="1:3">
      <c r="A18369" s="7">
        <f t="shared" si="573"/>
        <v>43657.3333332888</v>
      </c>
      <c r="B18369" s="6">
        <f t="shared" si="572"/>
        <v>43657.343749955464</v>
      </c>
      <c r="C18369" s="5">
        <v>554.13693678540494</v>
      </c>
    </row>
    <row r="18370" spans="1:3">
      <c r="A18370" s="7">
        <f t="shared" si="573"/>
        <v>43657.343749955464</v>
      </c>
      <c r="B18370" s="6">
        <f t="shared" si="572"/>
        <v>43657.354166622128</v>
      </c>
      <c r="C18370" s="5">
        <v>521.82407518306172</v>
      </c>
    </row>
    <row r="18371" spans="1:3">
      <c r="A18371" s="7">
        <f t="shared" si="573"/>
        <v>43657.354166622128</v>
      </c>
      <c r="B18371" s="6">
        <f t="shared" si="572"/>
        <v>43657.364583288792</v>
      </c>
      <c r="C18371" s="5">
        <v>515.43563581349349</v>
      </c>
    </row>
    <row r="18372" spans="1:3">
      <c r="A18372" s="7">
        <f t="shared" si="573"/>
        <v>43657.364583288792</v>
      </c>
      <c r="B18372" s="6">
        <f t="shared" si="572"/>
        <v>43657.374999955457</v>
      </c>
      <c r="C18372" s="5">
        <v>508.56680447243582</v>
      </c>
    </row>
    <row r="18373" spans="1:3">
      <c r="A18373" s="7">
        <f t="shared" si="573"/>
        <v>43657.374999955457</v>
      </c>
      <c r="B18373" s="6">
        <f t="shared" si="572"/>
        <v>43657.385416622121</v>
      </c>
      <c r="C18373" s="5">
        <v>566.28640692243459</v>
      </c>
    </row>
    <row r="18374" spans="1:3">
      <c r="A18374" s="7">
        <f t="shared" si="573"/>
        <v>43657.385416622121</v>
      </c>
      <c r="B18374" s="6">
        <f t="shared" ref="B18374:B18437" si="574">A18374+(15/60/24)</f>
        <v>43657.395833288785</v>
      </c>
      <c r="C18374" s="5">
        <v>591.89285059340898</v>
      </c>
    </row>
    <row r="18375" spans="1:3">
      <c r="A18375" s="7">
        <f t="shared" ref="A18375:A18438" si="575">B18374</f>
        <v>43657.395833288785</v>
      </c>
      <c r="B18375" s="6">
        <f t="shared" si="574"/>
        <v>43657.406249955449</v>
      </c>
      <c r="C18375" s="5">
        <v>607.2796147524972</v>
      </c>
    </row>
    <row r="18376" spans="1:3">
      <c r="A18376" s="7">
        <f t="shared" si="575"/>
        <v>43657.406249955449</v>
      </c>
      <c r="B18376" s="6">
        <f t="shared" si="574"/>
        <v>43657.416666622114</v>
      </c>
      <c r="C18376" s="5">
        <v>611.70536646657376</v>
      </c>
    </row>
    <row r="18377" spans="1:3">
      <c r="A18377" s="7">
        <f t="shared" si="575"/>
        <v>43657.416666622114</v>
      </c>
      <c r="B18377" s="6">
        <f t="shared" si="574"/>
        <v>43657.427083288778</v>
      </c>
      <c r="C18377" s="5">
        <v>566.2623659751157</v>
      </c>
    </row>
    <row r="18378" spans="1:3">
      <c r="A18378" s="7">
        <f t="shared" si="575"/>
        <v>43657.427083288778</v>
      </c>
      <c r="B18378" s="6">
        <f t="shared" si="574"/>
        <v>43657.437499955442</v>
      </c>
      <c r="C18378" s="5">
        <v>600.07095066681723</v>
      </c>
    </row>
    <row r="18379" spans="1:3">
      <c r="A18379" s="7">
        <f t="shared" si="575"/>
        <v>43657.437499955442</v>
      </c>
      <c r="B18379" s="6">
        <f t="shared" si="574"/>
        <v>43657.447916622106</v>
      </c>
      <c r="C18379" s="5">
        <v>637.40417275655034</v>
      </c>
    </row>
    <row r="18380" spans="1:3">
      <c r="A18380" s="7">
        <f t="shared" si="575"/>
        <v>43657.447916622106</v>
      </c>
      <c r="B18380" s="6">
        <f t="shared" si="574"/>
        <v>43657.458333288771</v>
      </c>
      <c r="C18380" s="5">
        <v>649.45684555400885</v>
      </c>
    </row>
    <row r="18381" spans="1:3">
      <c r="A18381" s="7">
        <f t="shared" si="575"/>
        <v>43657.458333288771</v>
      </c>
      <c r="B18381" s="6">
        <f t="shared" si="574"/>
        <v>43657.468749955435</v>
      </c>
      <c r="C18381" s="5">
        <v>590.07993676763533</v>
      </c>
    </row>
    <row r="18382" spans="1:3">
      <c r="A18382" s="7">
        <f t="shared" si="575"/>
        <v>43657.468749955435</v>
      </c>
      <c r="B18382" s="6">
        <f t="shared" si="574"/>
        <v>43657.479166622099</v>
      </c>
      <c r="C18382" s="5">
        <v>569.59470480193636</v>
      </c>
    </row>
    <row r="18383" spans="1:3">
      <c r="A18383" s="7">
        <f t="shared" si="575"/>
        <v>43657.479166622099</v>
      </c>
      <c r="B18383" s="6">
        <f t="shared" si="574"/>
        <v>43657.489583288763</v>
      </c>
      <c r="C18383" s="5">
        <v>575.33704622566211</v>
      </c>
    </row>
    <row r="18384" spans="1:3">
      <c r="A18384" s="7">
        <f t="shared" si="575"/>
        <v>43657.489583288763</v>
      </c>
      <c r="B18384" s="6">
        <f t="shared" si="574"/>
        <v>43657.499999955427</v>
      </c>
      <c r="C18384" s="5">
        <v>634.07967972897904</v>
      </c>
    </row>
    <row r="18385" spans="1:3">
      <c r="A18385" s="7">
        <f t="shared" si="575"/>
        <v>43657.499999955427</v>
      </c>
      <c r="B18385" s="6">
        <f t="shared" si="574"/>
        <v>43657.510416622092</v>
      </c>
      <c r="C18385" s="5">
        <v>630.8871854362244</v>
      </c>
    </row>
    <row r="18386" spans="1:3">
      <c r="A18386" s="7">
        <f t="shared" si="575"/>
        <v>43657.510416622092</v>
      </c>
      <c r="B18386" s="6">
        <f t="shared" si="574"/>
        <v>43657.520833288756</v>
      </c>
      <c r="C18386" s="5">
        <v>633.10051637507377</v>
      </c>
    </row>
    <row r="18387" spans="1:3">
      <c r="A18387" s="7">
        <f t="shared" si="575"/>
        <v>43657.520833288756</v>
      </c>
      <c r="B18387" s="6">
        <f t="shared" si="574"/>
        <v>43657.53124995542</v>
      </c>
      <c r="C18387" s="5">
        <v>669.67377667252072</v>
      </c>
    </row>
    <row r="18388" spans="1:3">
      <c r="A18388" s="7">
        <f t="shared" si="575"/>
        <v>43657.53124995542</v>
      </c>
      <c r="B18388" s="6">
        <f t="shared" si="574"/>
        <v>43657.541666622084</v>
      </c>
      <c r="C18388" s="5">
        <v>646.43028308544524</v>
      </c>
    </row>
    <row r="18389" spans="1:3">
      <c r="A18389" s="7">
        <f t="shared" si="575"/>
        <v>43657.541666622084</v>
      </c>
      <c r="B18389" s="6">
        <f t="shared" si="574"/>
        <v>43657.552083288749</v>
      </c>
      <c r="C18389" s="5">
        <v>652.51115444983964</v>
      </c>
    </row>
    <row r="18390" spans="1:3">
      <c r="A18390" s="7">
        <f t="shared" si="575"/>
        <v>43657.552083288749</v>
      </c>
      <c r="B18390" s="6">
        <f t="shared" si="574"/>
        <v>43657.562499955413</v>
      </c>
      <c r="C18390" s="5">
        <v>673.55216951955322</v>
      </c>
    </row>
    <row r="18391" spans="1:3">
      <c r="A18391" s="7">
        <f t="shared" si="575"/>
        <v>43657.562499955413</v>
      </c>
      <c r="B18391" s="6">
        <f t="shared" si="574"/>
        <v>43657.572916622077</v>
      </c>
      <c r="C18391" s="5">
        <v>573.95509597344903</v>
      </c>
    </row>
    <row r="18392" spans="1:3">
      <c r="A18392" s="7">
        <f t="shared" si="575"/>
        <v>43657.572916622077</v>
      </c>
      <c r="B18392" s="6">
        <f t="shared" si="574"/>
        <v>43657.583333288741</v>
      </c>
      <c r="C18392" s="5">
        <v>528.6847462008634</v>
      </c>
    </row>
    <row r="18393" spans="1:3">
      <c r="A18393" s="7">
        <f t="shared" si="575"/>
        <v>43657.583333288741</v>
      </c>
      <c r="B18393" s="6">
        <f t="shared" si="574"/>
        <v>43657.593749955406</v>
      </c>
      <c r="C18393" s="5">
        <v>546.98861449952119</v>
      </c>
    </row>
    <row r="18394" spans="1:3">
      <c r="A18394" s="7">
        <f t="shared" si="575"/>
        <v>43657.593749955406</v>
      </c>
      <c r="B18394" s="6">
        <f t="shared" si="574"/>
        <v>43657.60416662207</v>
      </c>
      <c r="C18394" s="5">
        <v>589.96900697083731</v>
      </c>
    </row>
    <row r="18395" spans="1:3">
      <c r="A18395" s="7">
        <f t="shared" si="575"/>
        <v>43657.60416662207</v>
      </c>
      <c r="B18395" s="6">
        <f t="shared" si="574"/>
        <v>43657.614583288734</v>
      </c>
      <c r="C18395" s="5">
        <v>628.15788066831067</v>
      </c>
    </row>
    <row r="18396" spans="1:3">
      <c r="A18396" s="7">
        <f t="shared" si="575"/>
        <v>43657.614583288734</v>
      </c>
      <c r="B18396" s="6">
        <f t="shared" si="574"/>
        <v>43657.624999955398</v>
      </c>
      <c r="C18396" s="5">
        <v>613.86547343048426</v>
      </c>
    </row>
    <row r="18397" spans="1:3">
      <c r="A18397" s="7">
        <f t="shared" si="575"/>
        <v>43657.624999955398</v>
      </c>
      <c r="B18397" s="6">
        <f t="shared" si="574"/>
        <v>43657.635416622063</v>
      </c>
      <c r="C18397" s="5">
        <v>603.7199048098862</v>
      </c>
    </row>
    <row r="18398" spans="1:3">
      <c r="A18398" s="7">
        <f t="shared" si="575"/>
        <v>43657.635416622063</v>
      </c>
      <c r="B18398" s="6">
        <f t="shared" si="574"/>
        <v>43657.645833288727</v>
      </c>
      <c r="C18398" s="5">
        <v>614.14220295727284</v>
      </c>
    </row>
    <row r="18399" spans="1:3">
      <c r="A18399" s="7">
        <f t="shared" si="575"/>
        <v>43657.645833288727</v>
      </c>
      <c r="B18399" s="6">
        <f t="shared" si="574"/>
        <v>43657.656249955391</v>
      </c>
      <c r="C18399" s="5">
        <v>627.18077807707675</v>
      </c>
    </row>
    <row r="18400" spans="1:3">
      <c r="A18400" s="7">
        <f t="shared" si="575"/>
        <v>43657.656249955391</v>
      </c>
      <c r="B18400" s="6">
        <f t="shared" si="574"/>
        <v>43657.666666622055</v>
      </c>
      <c r="C18400" s="5">
        <v>640.7462198232962</v>
      </c>
    </row>
    <row r="18401" spans="1:3">
      <c r="A18401" s="7">
        <f t="shared" si="575"/>
        <v>43657.666666622055</v>
      </c>
      <c r="B18401" s="6">
        <f t="shared" si="574"/>
        <v>43657.67708328872</v>
      </c>
      <c r="C18401" s="5">
        <v>635.17171395671767</v>
      </c>
    </row>
    <row r="18402" spans="1:3">
      <c r="A18402" s="7">
        <f t="shared" si="575"/>
        <v>43657.67708328872</v>
      </c>
      <c r="B18402" s="6">
        <f t="shared" si="574"/>
        <v>43657.687499955384</v>
      </c>
      <c r="C18402" s="5">
        <v>639.99981068621923</v>
      </c>
    </row>
    <row r="18403" spans="1:3">
      <c r="A18403" s="7">
        <f t="shared" si="575"/>
        <v>43657.687499955384</v>
      </c>
      <c r="B18403" s="6">
        <f t="shared" si="574"/>
        <v>43657.697916622048</v>
      </c>
      <c r="C18403" s="5">
        <v>686.57437910273688</v>
      </c>
    </row>
    <row r="18404" spans="1:3">
      <c r="A18404" s="7">
        <f t="shared" si="575"/>
        <v>43657.697916622048</v>
      </c>
      <c r="B18404" s="6">
        <f t="shared" si="574"/>
        <v>43657.708333288712</v>
      </c>
      <c r="C18404" s="5">
        <v>742.27150417951509</v>
      </c>
    </row>
    <row r="18405" spans="1:3">
      <c r="A18405" s="7">
        <f t="shared" si="575"/>
        <v>43657.708333288712</v>
      </c>
      <c r="B18405" s="6">
        <f t="shared" si="574"/>
        <v>43657.718749955377</v>
      </c>
      <c r="C18405" s="5">
        <v>735.00310253352723</v>
      </c>
    </row>
    <row r="18406" spans="1:3">
      <c r="A18406" s="7">
        <f t="shared" si="575"/>
        <v>43657.718749955377</v>
      </c>
      <c r="B18406" s="6">
        <f t="shared" si="574"/>
        <v>43657.729166622041</v>
      </c>
      <c r="C18406" s="5">
        <v>766.42292940800507</v>
      </c>
    </row>
    <row r="18407" spans="1:3">
      <c r="A18407" s="7">
        <f t="shared" si="575"/>
        <v>43657.729166622041</v>
      </c>
      <c r="B18407" s="6">
        <f t="shared" si="574"/>
        <v>43657.739583288705</v>
      </c>
      <c r="C18407" s="5">
        <v>769.44742077173089</v>
      </c>
    </row>
    <row r="18408" spans="1:3">
      <c r="A18408" s="7">
        <f t="shared" si="575"/>
        <v>43657.739583288705</v>
      </c>
      <c r="B18408" s="6">
        <f t="shared" si="574"/>
        <v>43657.749999955369</v>
      </c>
      <c r="C18408" s="5">
        <v>770.19171396568697</v>
      </c>
    </row>
    <row r="18409" spans="1:3">
      <c r="A18409" s="7">
        <f t="shared" si="575"/>
        <v>43657.749999955369</v>
      </c>
      <c r="B18409" s="6">
        <f t="shared" si="574"/>
        <v>43657.760416622034</v>
      </c>
      <c r="C18409" s="5">
        <v>769.43292060938836</v>
      </c>
    </row>
    <row r="18410" spans="1:3">
      <c r="A18410" s="7">
        <f t="shared" si="575"/>
        <v>43657.760416622034</v>
      </c>
      <c r="B18410" s="6">
        <f t="shared" si="574"/>
        <v>43657.770833288698</v>
      </c>
      <c r="C18410" s="5">
        <v>725.44105925447752</v>
      </c>
    </row>
    <row r="18411" spans="1:3">
      <c r="A18411" s="7">
        <f t="shared" si="575"/>
        <v>43657.770833288698</v>
      </c>
      <c r="B18411" s="6">
        <f t="shared" si="574"/>
        <v>43657.781249955362</v>
      </c>
      <c r="C18411" s="5">
        <v>716.06264549971195</v>
      </c>
    </row>
    <row r="18412" spans="1:3">
      <c r="A18412" s="7">
        <f t="shared" si="575"/>
        <v>43657.781249955362</v>
      </c>
      <c r="B18412" s="6">
        <f t="shared" si="574"/>
        <v>43657.791666622026</v>
      </c>
      <c r="C18412" s="5">
        <v>718.18335356552063</v>
      </c>
    </row>
    <row r="18413" spans="1:3">
      <c r="A18413" s="7">
        <f t="shared" si="575"/>
        <v>43657.791666622026</v>
      </c>
      <c r="B18413" s="6">
        <f t="shared" si="574"/>
        <v>43657.80208328869</v>
      </c>
      <c r="C18413" s="5">
        <v>709.91062827841517</v>
      </c>
    </row>
    <row r="18414" spans="1:3">
      <c r="A18414" s="7">
        <f t="shared" si="575"/>
        <v>43657.80208328869</v>
      </c>
      <c r="B18414" s="6">
        <f t="shared" si="574"/>
        <v>43657.812499955355</v>
      </c>
      <c r="C18414" s="5">
        <v>685.28038480316536</v>
      </c>
    </row>
    <row r="18415" spans="1:3">
      <c r="A18415" s="7">
        <f t="shared" si="575"/>
        <v>43657.812499955355</v>
      </c>
      <c r="B18415" s="6">
        <f t="shared" si="574"/>
        <v>43657.822916622019</v>
      </c>
      <c r="C18415" s="5">
        <v>730.0342384738525</v>
      </c>
    </row>
    <row r="18416" spans="1:3">
      <c r="A18416" s="7">
        <f t="shared" si="575"/>
        <v>43657.822916622019</v>
      </c>
      <c r="B18416" s="6">
        <f t="shared" si="574"/>
        <v>43657.833333288683</v>
      </c>
      <c r="C18416" s="5">
        <v>757.64942611126367</v>
      </c>
    </row>
    <row r="18417" spans="1:3">
      <c r="A18417" s="7">
        <f t="shared" si="575"/>
        <v>43657.833333288683</v>
      </c>
      <c r="B18417" s="6">
        <f t="shared" si="574"/>
        <v>43657.843749955347</v>
      </c>
      <c r="C18417" s="5">
        <v>774.46436564703879</v>
      </c>
    </row>
    <row r="18418" spans="1:3">
      <c r="A18418" s="7">
        <f t="shared" si="575"/>
        <v>43657.843749955347</v>
      </c>
      <c r="B18418" s="6">
        <f t="shared" si="574"/>
        <v>43657.854166622012</v>
      </c>
      <c r="C18418" s="5">
        <v>755.43995889954454</v>
      </c>
    </row>
    <row r="18419" spans="1:3">
      <c r="A18419" s="7">
        <f t="shared" si="575"/>
        <v>43657.854166622012</v>
      </c>
      <c r="B18419" s="6">
        <f t="shared" si="574"/>
        <v>43657.864583288676</v>
      </c>
      <c r="C18419" s="5">
        <v>744.50532649977038</v>
      </c>
    </row>
    <row r="18420" spans="1:3">
      <c r="A18420" s="7">
        <f t="shared" si="575"/>
        <v>43657.864583288676</v>
      </c>
      <c r="B18420" s="6">
        <f t="shared" si="574"/>
        <v>43657.87499995534</v>
      </c>
      <c r="C18420" s="5">
        <v>750.07444066529274</v>
      </c>
    </row>
    <row r="18421" spans="1:3">
      <c r="A18421" s="7">
        <f t="shared" si="575"/>
        <v>43657.87499995534</v>
      </c>
      <c r="B18421" s="6">
        <f t="shared" si="574"/>
        <v>43657.885416622004</v>
      </c>
      <c r="C18421" s="5">
        <v>733.23165988117705</v>
      </c>
    </row>
    <row r="18422" spans="1:3">
      <c r="A18422" s="7">
        <f t="shared" si="575"/>
        <v>43657.885416622004</v>
      </c>
      <c r="B18422" s="6">
        <f t="shared" si="574"/>
        <v>43657.895833288669</v>
      </c>
      <c r="C18422" s="5">
        <v>685.04873687975942</v>
      </c>
    </row>
    <row r="18423" spans="1:3">
      <c r="A18423" s="7">
        <f t="shared" si="575"/>
        <v>43657.895833288669</v>
      </c>
      <c r="B18423" s="6">
        <f t="shared" si="574"/>
        <v>43657.906249955333</v>
      </c>
      <c r="C18423" s="5">
        <v>647.63773515313892</v>
      </c>
    </row>
    <row r="18424" spans="1:3">
      <c r="A18424" s="7">
        <f t="shared" si="575"/>
        <v>43657.906249955333</v>
      </c>
      <c r="B18424" s="6">
        <f t="shared" si="574"/>
        <v>43657.916666621997</v>
      </c>
      <c r="C18424" s="5">
        <v>678.03570128468414</v>
      </c>
    </row>
    <row r="18425" spans="1:3">
      <c r="A18425" s="7">
        <f t="shared" si="575"/>
        <v>43657.916666621997</v>
      </c>
      <c r="B18425" s="6">
        <f t="shared" si="574"/>
        <v>43657.927083288661</v>
      </c>
      <c r="C18425" s="5">
        <v>677.03189394731533</v>
      </c>
    </row>
    <row r="18426" spans="1:3">
      <c r="A18426" s="7">
        <f t="shared" si="575"/>
        <v>43657.927083288661</v>
      </c>
      <c r="B18426" s="6">
        <f t="shared" si="574"/>
        <v>43657.937499955326</v>
      </c>
      <c r="C18426" s="5">
        <v>660.88723011058858</v>
      </c>
    </row>
    <row r="18427" spans="1:3">
      <c r="A18427" s="7">
        <f t="shared" si="575"/>
        <v>43657.937499955326</v>
      </c>
      <c r="B18427" s="6">
        <f t="shared" si="574"/>
        <v>43657.94791662199</v>
      </c>
      <c r="C18427" s="5">
        <v>648.55867564099844</v>
      </c>
    </row>
    <row r="18428" spans="1:3">
      <c r="A18428" s="7">
        <f t="shared" si="575"/>
        <v>43657.94791662199</v>
      </c>
      <c r="B18428" s="6">
        <f t="shared" si="574"/>
        <v>43657.958333288654</v>
      </c>
      <c r="C18428" s="5">
        <v>636.08205494418803</v>
      </c>
    </row>
    <row r="18429" spans="1:3">
      <c r="A18429" s="7">
        <f t="shared" si="575"/>
        <v>43657.958333288654</v>
      </c>
      <c r="B18429" s="6">
        <f t="shared" si="574"/>
        <v>43657.968749955318</v>
      </c>
      <c r="C18429" s="5">
        <v>649.0007119128793</v>
      </c>
    </row>
    <row r="18430" spans="1:3">
      <c r="A18430" s="7">
        <f t="shared" si="575"/>
        <v>43657.968749955318</v>
      </c>
      <c r="B18430" s="6">
        <f t="shared" si="574"/>
        <v>43657.979166621983</v>
      </c>
      <c r="C18430" s="5">
        <v>631.56155431379716</v>
      </c>
    </row>
    <row r="18431" spans="1:3">
      <c r="A18431" s="7">
        <f t="shared" si="575"/>
        <v>43657.979166621983</v>
      </c>
      <c r="B18431" s="6">
        <f t="shared" si="574"/>
        <v>43657.989583288647</v>
      </c>
      <c r="C18431" s="5">
        <v>602.53309867323651</v>
      </c>
    </row>
    <row r="18432" spans="1:3">
      <c r="A18432" s="7">
        <f t="shared" si="575"/>
        <v>43657.989583288647</v>
      </c>
      <c r="B18432" s="6">
        <f t="shared" si="574"/>
        <v>43657.999999955311</v>
      </c>
      <c r="C18432" s="5">
        <v>581.01542588830773</v>
      </c>
    </row>
    <row r="18433" spans="1:3">
      <c r="A18433" s="7">
        <f t="shared" si="575"/>
        <v>43657.999999955311</v>
      </c>
      <c r="B18433" s="6">
        <f t="shared" si="574"/>
        <v>43658.010416621975</v>
      </c>
      <c r="C18433" s="5">
        <v>558.63870906916327</v>
      </c>
    </row>
    <row r="18434" spans="1:3">
      <c r="A18434" s="7">
        <f t="shared" si="575"/>
        <v>43658.010416621975</v>
      </c>
      <c r="B18434" s="6">
        <f t="shared" si="574"/>
        <v>43658.02083328864</v>
      </c>
      <c r="C18434" s="5">
        <v>535.00754259620328</v>
      </c>
    </row>
    <row r="18435" spans="1:3">
      <c r="A18435" s="7">
        <f t="shared" si="575"/>
        <v>43658.02083328864</v>
      </c>
      <c r="B18435" s="6">
        <f t="shared" si="574"/>
        <v>43658.031249955304</v>
      </c>
      <c r="C18435" s="5">
        <v>504.4134601506982</v>
      </c>
    </row>
    <row r="18436" spans="1:3">
      <c r="A18436" s="7">
        <f t="shared" si="575"/>
        <v>43658.031249955304</v>
      </c>
      <c r="B18436" s="6">
        <f t="shared" si="574"/>
        <v>43658.041666621968</v>
      </c>
      <c r="C18436" s="5">
        <v>484.26336395861966</v>
      </c>
    </row>
    <row r="18437" spans="1:3">
      <c r="A18437" s="7">
        <f t="shared" si="575"/>
        <v>43658.041666621968</v>
      </c>
      <c r="B18437" s="6">
        <f t="shared" si="574"/>
        <v>43658.052083288632</v>
      </c>
      <c r="C18437" s="5">
        <v>470.73210604448934</v>
      </c>
    </row>
    <row r="18438" spans="1:3">
      <c r="A18438" s="7">
        <f t="shared" si="575"/>
        <v>43658.052083288632</v>
      </c>
      <c r="B18438" s="6">
        <f t="shared" ref="B18438:B18501" si="576">A18438+(15/60/24)</f>
        <v>43658.062499955297</v>
      </c>
      <c r="C18438" s="5">
        <v>483.7461046995216</v>
      </c>
    </row>
    <row r="18439" spans="1:3">
      <c r="A18439" s="7">
        <f t="shared" ref="A18439:A18502" si="577">B18438</f>
        <v>43658.062499955297</v>
      </c>
      <c r="B18439" s="6">
        <f t="shared" si="576"/>
        <v>43658.072916621961</v>
      </c>
      <c r="C18439" s="5">
        <v>469.43493073530482</v>
      </c>
    </row>
    <row r="18440" spans="1:3">
      <c r="A18440" s="7">
        <f t="shared" si="577"/>
        <v>43658.072916621961</v>
      </c>
      <c r="B18440" s="6">
        <f t="shared" si="576"/>
        <v>43658.083333288625</v>
      </c>
      <c r="C18440" s="5">
        <v>459.23210467569152</v>
      </c>
    </row>
    <row r="18441" spans="1:3">
      <c r="A18441" s="7">
        <f t="shared" si="577"/>
        <v>43658.083333288625</v>
      </c>
      <c r="B18441" s="6">
        <f t="shared" si="576"/>
        <v>43658.093749955289</v>
      </c>
      <c r="C18441" s="5">
        <v>486.5560513686421</v>
      </c>
    </row>
    <row r="18442" spans="1:3">
      <c r="A18442" s="7">
        <f t="shared" si="577"/>
        <v>43658.093749955289</v>
      </c>
      <c r="B18442" s="6">
        <f t="shared" si="576"/>
        <v>43658.104166621953</v>
      </c>
      <c r="C18442" s="5">
        <v>482.17645242314546</v>
      </c>
    </row>
    <row r="18443" spans="1:3">
      <c r="A18443" s="7">
        <f t="shared" si="577"/>
        <v>43658.104166621953</v>
      </c>
      <c r="B18443" s="6">
        <f t="shared" si="576"/>
        <v>43658.114583288618</v>
      </c>
      <c r="C18443" s="5">
        <v>481.92624371927064</v>
      </c>
    </row>
    <row r="18444" spans="1:3">
      <c r="A18444" s="7">
        <f t="shared" si="577"/>
        <v>43658.114583288618</v>
      </c>
      <c r="B18444" s="6">
        <f t="shared" si="576"/>
        <v>43658.124999955282</v>
      </c>
      <c r="C18444" s="5">
        <v>470.67110386426396</v>
      </c>
    </row>
    <row r="18445" spans="1:3">
      <c r="A18445" s="7">
        <f t="shared" si="577"/>
        <v>43658.124999955282</v>
      </c>
      <c r="B18445" s="6">
        <f t="shared" si="576"/>
        <v>43658.135416621946</v>
      </c>
      <c r="C18445" s="5">
        <v>452.47648305694594</v>
      </c>
    </row>
    <row r="18446" spans="1:3">
      <c r="A18446" s="7">
        <f t="shared" si="577"/>
        <v>43658.135416621946</v>
      </c>
      <c r="B18446" s="6">
        <f t="shared" si="576"/>
        <v>43658.14583328861</v>
      </c>
      <c r="C18446" s="5">
        <v>441.51255678241796</v>
      </c>
    </row>
    <row r="18447" spans="1:3">
      <c r="A18447" s="7">
        <f t="shared" si="577"/>
        <v>43658.14583328861</v>
      </c>
      <c r="B18447" s="6">
        <f t="shared" si="576"/>
        <v>43658.156249955275</v>
      </c>
      <c r="C18447" s="5">
        <v>429.69297142143847</v>
      </c>
    </row>
    <row r="18448" spans="1:3">
      <c r="A18448" s="7">
        <f t="shared" si="577"/>
        <v>43658.156249955275</v>
      </c>
      <c r="B18448" s="6">
        <f t="shared" si="576"/>
        <v>43658.166666621939</v>
      </c>
      <c r="C18448" s="5">
        <v>429.90522844491807</v>
      </c>
    </row>
    <row r="18449" spans="1:3">
      <c r="A18449" s="7">
        <f t="shared" si="577"/>
        <v>43658.166666621939</v>
      </c>
      <c r="B18449" s="6">
        <f t="shared" si="576"/>
        <v>43658.177083288603</v>
      </c>
      <c r="C18449" s="5">
        <v>431.27878764241859</v>
      </c>
    </row>
    <row r="18450" spans="1:3">
      <c r="A18450" s="7">
        <f t="shared" si="577"/>
        <v>43658.177083288603</v>
      </c>
      <c r="B18450" s="6">
        <f t="shared" si="576"/>
        <v>43658.187499955267</v>
      </c>
      <c r="C18450" s="5">
        <v>418.39463471527108</v>
      </c>
    </row>
    <row r="18451" spans="1:3">
      <c r="A18451" s="7">
        <f t="shared" si="577"/>
        <v>43658.187499955267</v>
      </c>
      <c r="B18451" s="6">
        <f t="shared" si="576"/>
        <v>43658.197916621932</v>
      </c>
      <c r="C18451" s="5">
        <v>416.67974784608657</v>
      </c>
    </row>
    <row r="18452" spans="1:3">
      <c r="A18452" s="7">
        <f t="shared" si="577"/>
        <v>43658.197916621932</v>
      </c>
      <c r="B18452" s="6">
        <f t="shared" si="576"/>
        <v>43658.208333288596</v>
      </c>
      <c r="C18452" s="5">
        <v>416.25871929586833</v>
      </c>
    </row>
    <row r="18453" spans="1:3">
      <c r="A18453" s="7">
        <f t="shared" si="577"/>
        <v>43658.208333288596</v>
      </c>
      <c r="B18453" s="6">
        <f t="shared" si="576"/>
        <v>43658.21874995526</v>
      </c>
      <c r="C18453" s="5">
        <v>411.99325389522329</v>
      </c>
    </row>
    <row r="18454" spans="1:3">
      <c r="A18454" s="7">
        <f t="shared" si="577"/>
        <v>43658.21874995526</v>
      </c>
      <c r="B18454" s="6">
        <f t="shared" si="576"/>
        <v>43658.229166621924</v>
      </c>
      <c r="C18454" s="5">
        <v>416.08760660683748</v>
      </c>
    </row>
    <row r="18455" spans="1:3">
      <c r="A18455" s="7">
        <f t="shared" si="577"/>
        <v>43658.229166621924</v>
      </c>
      <c r="B18455" s="6">
        <f t="shared" si="576"/>
        <v>43658.239583288589</v>
      </c>
      <c r="C18455" s="5">
        <v>432.85403990258033</v>
      </c>
    </row>
    <row r="18456" spans="1:3">
      <c r="A18456" s="7">
        <f t="shared" si="577"/>
        <v>43658.239583288589</v>
      </c>
      <c r="B18456" s="6">
        <f t="shared" si="576"/>
        <v>43658.249999955253</v>
      </c>
      <c r="C18456" s="5">
        <v>415.32896855645868</v>
      </c>
    </row>
    <row r="18457" spans="1:3">
      <c r="A18457" s="7">
        <f t="shared" si="577"/>
        <v>43658.249999955253</v>
      </c>
      <c r="B18457" s="6">
        <f t="shared" si="576"/>
        <v>43658.260416621917</v>
      </c>
      <c r="C18457" s="5">
        <v>442.73572929067143</v>
      </c>
    </row>
    <row r="18458" spans="1:3">
      <c r="A18458" s="7">
        <f t="shared" si="577"/>
        <v>43658.260416621917</v>
      </c>
      <c r="B18458" s="6">
        <f t="shared" si="576"/>
        <v>43658.270833288581</v>
      </c>
      <c r="C18458" s="5">
        <v>449.32584241461296</v>
      </c>
    </row>
    <row r="18459" spans="1:3">
      <c r="A18459" s="7">
        <f t="shared" si="577"/>
        <v>43658.270833288581</v>
      </c>
      <c r="B18459" s="6">
        <f t="shared" si="576"/>
        <v>43658.281249955246</v>
      </c>
      <c r="C18459" s="5">
        <v>475.00289122549287</v>
      </c>
    </row>
    <row r="18460" spans="1:3">
      <c r="A18460" s="7">
        <f t="shared" si="577"/>
        <v>43658.281249955246</v>
      </c>
      <c r="B18460" s="6">
        <f t="shared" si="576"/>
        <v>43658.29166662191</v>
      </c>
      <c r="C18460" s="5">
        <v>479.75045563475487</v>
      </c>
    </row>
    <row r="18461" spans="1:3">
      <c r="A18461" s="7">
        <f t="shared" si="577"/>
        <v>43658.29166662191</v>
      </c>
      <c r="B18461" s="6">
        <f t="shared" si="576"/>
        <v>43658.302083288574</v>
      </c>
      <c r="C18461" s="5">
        <v>498.59286592653791</v>
      </c>
    </row>
    <row r="18462" spans="1:3">
      <c r="A18462" s="7">
        <f t="shared" si="577"/>
        <v>43658.302083288574</v>
      </c>
      <c r="B18462" s="6">
        <f t="shared" si="576"/>
        <v>43658.312499955238</v>
      </c>
      <c r="C18462" s="5">
        <v>527.6269595617307</v>
      </c>
    </row>
    <row r="18463" spans="1:3">
      <c r="A18463" s="7">
        <f t="shared" si="577"/>
        <v>43658.312499955238</v>
      </c>
      <c r="B18463" s="6">
        <f t="shared" si="576"/>
        <v>43658.322916621903</v>
      </c>
      <c r="C18463" s="5">
        <v>555.47692085834774</v>
      </c>
    </row>
    <row r="18464" spans="1:3">
      <c r="A18464" s="7">
        <f t="shared" si="577"/>
        <v>43658.322916621903</v>
      </c>
      <c r="B18464" s="6">
        <f t="shared" si="576"/>
        <v>43658.333333288567</v>
      </c>
      <c r="C18464" s="5">
        <v>555.17077626726461</v>
      </c>
    </row>
    <row r="18465" spans="1:3">
      <c r="A18465" s="7">
        <f t="shared" si="577"/>
        <v>43658.333333288567</v>
      </c>
      <c r="B18465" s="6">
        <f t="shared" si="576"/>
        <v>43658.343749955231</v>
      </c>
      <c r="C18465" s="5">
        <v>528.12812302973111</v>
      </c>
    </row>
    <row r="18466" spans="1:3">
      <c r="A18466" s="7">
        <f t="shared" si="577"/>
        <v>43658.343749955231</v>
      </c>
      <c r="B18466" s="6">
        <f t="shared" si="576"/>
        <v>43658.354166621895</v>
      </c>
      <c r="C18466" s="5">
        <v>547.69970810368773</v>
      </c>
    </row>
    <row r="18467" spans="1:3">
      <c r="A18467" s="7">
        <f t="shared" si="577"/>
        <v>43658.354166621895</v>
      </c>
      <c r="B18467" s="6">
        <f t="shared" si="576"/>
        <v>43658.36458328856</v>
      </c>
      <c r="C18467" s="5">
        <v>571.04102156821546</v>
      </c>
    </row>
    <row r="18468" spans="1:3">
      <c r="A18468" s="7">
        <f t="shared" si="577"/>
        <v>43658.36458328856</v>
      </c>
      <c r="B18468" s="6">
        <f t="shared" si="576"/>
        <v>43658.374999955224</v>
      </c>
      <c r="C18468" s="5">
        <v>592.9709597508355</v>
      </c>
    </row>
    <row r="18469" spans="1:3">
      <c r="A18469" s="7">
        <f t="shared" si="577"/>
        <v>43658.374999955224</v>
      </c>
      <c r="B18469" s="6">
        <f t="shared" si="576"/>
        <v>43658.385416621888</v>
      </c>
      <c r="C18469" s="5">
        <v>603.93018698849176</v>
      </c>
    </row>
    <row r="18470" spans="1:3">
      <c r="A18470" s="7">
        <f t="shared" si="577"/>
        <v>43658.385416621888</v>
      </c>
      <c r="B18470" s="6">
        <f t="shared" si="576"/>
        <v>43658.395833288552</v>
      </c>
      <c r="C18470" s="5">
        <v>590.96071295061711</v>
      </c>
    </row>
    <row r="18471" spans="1:3">
      <c r="A18471" s="7">
        <f t="shared" si="577"/>
        <v>43658.395833288552</v>
      </c>
      <c r="B18471" s="6">
        <f t="shared" si="576"/>
        <v>43658.406249955216</v>
      </c>
      <c r="C18471" s="5">
        <v>575.59959068018566</v>
      </c>
    </row>
    <row r="18472" spans="1:3">
      <c r="A18472" s="7">
        <f t="shared" si="577"/>
        <v>43658.406249955216</v>
      </c>
      <c r="B18472" s="6">
        <f t="shared" si="576"/>
        <v>43658.416666621881</v>
      </c>
      <c r="C18472" s="5">
        <v>586.09706269034098</v>
      </c>
    </row>
    <row r="18473" spans="1:3">
      <c r="A18473" s="7">
        <f t="shared" si="577"/>
        <v>43658.416666621881</v>
      </c>
      <c r="B18473" s="6">
        <f t="shared" si="576"/>
        <v>43658.427083288545</v>
      </c>
      <c r="C18473" s="5">
        <v>567.77740071777566</v>
      </c>
    </row>
    <row r="18474" spans="1:3">
      <c r="A18474" s="7">
        <f t="shared" si="577"/>
        <v>43658.427083288545</v>
      </c>
      <c r="B18474" s="6">
        <f t="shared" si="576"/>
        <v>43658.437499955209</v>
      </c>
      <c r="C18474" s="5">
        <v>553.18541535564111</v>
      </c>
    </row>
    <row r="18475" spans="1:3">
      <c r="A18475" s="7">
        <f t="shared" si="577"/>
        <v>43658.437499955209</v>
      </c>
      <c r="B18475" s="6">
        <f t="shared" si="576"/>
        <v>43658.447916621873</v>
      </c>
      <c r="C18475" s="5">
        <v>468.23918995243105</v>
      </c>
    </row>
    <row r="18476" spans="1:3">
      <c r="A18476" s="7">
        <f t="shared" si="577"/>
        <v>43658.447916621873</v>
      </c>
      <c r="B18476" s="6">
        <f t="shared" si="576"/>
        <v>43658.458333288538</v>
      </c>
      <c r="C18476" s="5">
        <v>397.09335144867629</v>
      </c>
    </row>
    <row r="18477" spans="1:3">
      <c r="A18477" s="7">
        <f t="shared" si="577"/>
        <v>43658.458333288538</v>
      </c>
      <c r="B18477" s="6">
        <f t="shared" si="576"/>
        <v>43658.468749955202</v>
      </c>
      <c r="C18477" s="5">
        <v>353.55044372619221</v>
      </c>
    </row>
    <row r="18478" spans="1:3">
      <c r="A18478" s="7">
        <f t="shared" si="577"/>
        <v>43658.468749955202</v>
      </c>
      <c r="B18478" s="6">
        <f t="shared" si="576"/>
        <v>43658.479166621866</v>
      </c>
      <c r="C18478" s="5">
        <v>447.69099861743138</v>
      </c>
    </row>
    <row r="18479" spans="1:3">
      <c r="A18479" s="7">
        <f t="shared" si="577"/>
        <v>43658.479166621866</v>
      </c>
      <c r="B18479" s="6">
        <f t="shared" si="576"/>
        <v>43658.48958328853</v>
      </c>
      <c r="C18479" s="5">
        <v>503.66909429156624</v>
      </c>
    </row>
    <row r="18480" spans="1:3">
      <c r="A18480" s="7">
        <f t="shared" si="577"/>
        <v>43658.48958328853</v>
      </c>
      <c r="B18480" s="6">
        <f t="shared" si="576"/>
        <v>43658.499999955195</v>
      </c>
      <c r="C18480" s="5">
        <v>570.88807472866608</v>
      </c>
    </row>
    <row r="18481" spans="1:3">
      <c r="A18481" s="7">
        <f t="shared" si="577"/>
        <v>43658.499999955195</v>
      </c>
      <c r="B18481" s="6">
        <f t="shared" si="576"/>
        <v>43658.510416621859</v>
      </c>
      <c r="C18481" s="5">
        <v>547.8780400706089</v>
      </c>
    </row>
    <row r="18482" spans="1:3">
      <c r="A18482" s="7">
        <f t="shared" si="577"/>
        <v>43658.510416621859</v>
      </c>
      <c r="B18482" s="6">
        <f t="shared" si="576"/>
        <v>43658.520833288523</v>
      </c>
      <c r="C18482" s="5">
        <v>443.92601025832653</v>
      </c>
    </row>
    <row r="18483" spans="1:3">
      <c r="A18483" s="7">
        <f t="shared" si="577"/>
        <v>43658.520833288523</v>
      </c>
      <c r="B18483" s="6">
        <f t="shared" si="576"/>
        <v>43658.531249955187</v>
      </c>
      <c r="C18483" s="5">
        <v>435.99440965813636</v>
      </c>
    </row>
    <row r="18484" spans="1:3">
      <c r="A18484" s="7">
        <f t="shared" si="577"/>
        <v>43658.531249955187</v>
      </c>
      <c r="B18484" s="6">
        <f t="shared" si="576"/>
        <v>43658.541666621852</v>
      </c>
      <c r="C18484" s="5">
        <v>184.74226232371194</v>
      </c>
    </row>
    <row r="18485" spans="1:3">
      <c r="A18485" s="7">
        <f t="shared" si="577"/>
        <v>43658.541666621852</v>
      </c>
      <c r="B18485" s="6">
        <f t="shared" si="576"/>
        <v>43658.552083288516</v>
      </c>
      <c r="C18485" s="5">
        <v>181.40805016440683</v>
      </c>
    </row>
    <row r="18486" spans="1:3">
      <c r="A18486" s="7">
        <f t="shared" si="577"/>
        <v>43658.552083288516</v>
      </c>
      <c r="B18486" s="6">
        <f t="shared" si="576"/>
        <v>43658.56249995518</v>
      </c>
      <c r="C18486" s="5">
        <v>261.25707276488055</v>
      </c>
    </row>
    <row r="18487" spans="1:3">
      <c r="A18487" s="7">
        <f t="shared" si="577"/>
        <v>43658.56249995518</v>
      </c>
      <c r="B18487" s="6">
        <f t="shared" si="576"/>
        <v>43658.572916621844</v>
      </c>
      <c r="C18487" s="5">
        <v>274.46417822308001</v>
      </c>
    </row>
    <row r="18488" spans="1:3">
      <c r="A18488" s="7">
        <f t="shared" si="577"/>
        <v>43658.572916621844</v>
      </c>
      <c r="B18488" s="6">
        <f t="shared" si="576"/>
        <v>43658.583333288509</v>
      </c>
      <c r="C18488" s="5">
        <v>84.450236247338992</v>
      </c>
    </row>
    <row r="18489" spans="1:3">
      <c r="A18489" s="7">
        <f t="shared" si="577"/>
        <v>43658.583333288509</v>
      </c>
      <c r="B18489" s="6">
        <f t="shared" si="576"/>
        <v>43658.593749955173</v>
      </c>
      <c r="C18489" s="5">
        <v>9.0603872629568833</v>
      </c>
    </row>
    <row r="18490" spans="1:3">
      <c r="A18490" s="7">
        <f t="shared" si="577"/>
        <v>43658.593749955173</v>
      </c>
      <c r="B18490" s="6">
        <f t="shared" si="576"/>
        <v>43658.604166621837</v>
      </c>
      <c r="C18490" s="5">
        <v>-3.4936771954168973</v>
      </c>
    </row>
    <row r="18491" spans="1:3">
      <c r="A18491" s="7">
        <f t="shared" si="577"/>
        <v>43658.604166621837</v>
      </c>
      <c r="B18491" s="6">
        <f t="shared" si="576"/>
        <v>43658.614583288501</v>
      </c>
      <c r="C18491" s="5">
        <v>-27.714434885939401</v>
      </c>
    </row>
    <row r="18492" spans="1:3">
      <c r="A18492" s="7">
        <f t="shared" si="577"/>
        <v>43658.614583288501</v>
      </c>
      <c r="B18492" s="6">
        <f t="shared" si="576"/>
        <v>43658.624999955166</v>
      </c>
      <c r="C18492" s="5">
        <v>-7.6484565589568234</v>
      </c>
    </row>
    <row r="18493" spans="1:3">
      <c r="A18493" s="7">
        <f t="shared" si="577"/>
        <v>43658.624999955166</v>
      </c>
      <c r="B18493" s="6">
        <f t="shared" si="576"/>
        <v>43658.63541662183</v>
      </c>
      <c r="C18493" s="5">
        <v>77.564283306261586</v>
      </c>
    </row>
    <row r="18494" spans="1:3">
      <c r="A18494" s="7">
        <f t="shared" si="577"/>
        <v>43658.63541662183</v>
      </c>
      <c r="B18494" s="6">
        <f t="shared" si="576"/>
        <v>43658.645833288494</v>
      </c>
      <c r="C18494" s="5">
        <v>247.74380796963732</v>
      </c>
    </row>
    <row r="18495" spans="1:3">
      <c r="A18495" s="7">
        <f t="shared" si="577"/>
        <v>43658.645833288494</v>
      </c>
      <c r="B18495" s="6">
        <f t="shared" si="576"/>
        <v>43658.656249955158</v>
      </c>
      <c r="C18495" s="5">
        <v>338.60408544620748</v>
      </c>
    </row>
    <row r="18496" spans="1:3">
      <c r="A18496" s="7">
        <f t="shared" si="577"/>
        <v>43658.656249955158</v>
      </c>
      <c r="B18496" s="6">
        <f t="shared" si="576"/>
        <v>43658.666666621823</v>
      </c>
      <c r="C18496" s="5">
        <v>419.71893174612302</v>
      </c>
    </row>
    <row r="18497" spans="1:3">
      <c r="A18497" s="7">
        <f t="shared" si="577"/>
        <v>43658.666666621823</v>
      </c>
      <c r="B18497" s="6">
        <f t="shared" si="576"/>
        <v>43658.677083288487</v>
      </c>
      <c r="C18497" s="5">
        <v>492.20411478705978</v>
      </c>
    </row>
    <row r="18498" spans="1:3">
      <c r="A18498" s="7">
        <f t="shared" si="577"/>
        <v>43658.677083288487</v>
      </c>
      <c r="B18498" s="6">
        <f t="shared" si="576"/>
        <v>43658.687499955151</v>
      </c>
      <c r="C18498" s="5">
        <v>548.53764002840512</v>
      </c>
    </row>
    <row r="18499" spans="1:3">
      <c r="A18499" s="7">
        <f t="shared" si="577"/>
        <v>43658.687499955151</v>
      </c>
      <c r="B18499" s="6">
        <f t="shared" si="576"/>
        <v>43658.697916621815</v>
      </c>
      <c r="C18499" s="5">
        <v>543.0977845843787</v>
      </c>
    </row>
    <row r="18500" spans="1:3">
      <c r="A18500" s="7">
        <f t="shared" si="577"/>
        <v>43658.697916621815</v>
      </c>
      <c r="B18500" s="6">
        <f t="shared" si="576"/>
        <v>43658.708333288479</v>
      </c>
      <c r="C18500" s="5">
        <v>524.77314673785429</v>
      </c>
    </row>
    <row r="18501" spans="1:3">
      <c r="A18501" s="7">
        <f t="shared" si="577"/>
        <v>43658.708333288479</v>
      </c>
      <c r="B18501" s="6">
        <f t="shared" si="576"/>
        <v>43658.718749955144</v>
      </c>
      <c r="C18501" s="5">
        <v>480.12389710979858</v>
      </c>
    </row>
    <row r="18502" spans="1:3">
      <c r="A18502" s="7">
        <f t="shared" si="577"/>
        <v>43658.718749955144</v>
      </c>
      <c r="B18502" s="6">
        <f t="shared" ref="B18502:B18565" si="578">A18502+(15/60/24)</f>
        <v>43658.729166621808</v>
      </c>
      <c r="C18502" s="5">
        <v>519.33091069083662</v>
      </c>
    </row>
    <row r="18503" spans="1:3">
      <c r="A18503" s="7">
        <f t="shared" ref="A18503:A18566" si="579">B18502</f>
        <v>43658.729166621808</v>
      </c>
      <c r="B18503" s="6">
        <f t="shared" si="578"/>
        <v>43658.739583288472</v>
      </c>
      <c r="C18503" s="5">
        <v>644.28738140072198</v>
      </c>
    </row>
    <row r="18504" spans="1:3">
      <c r="A18504" s="7">
        <f t="shared" si="579"/>
        <v>43658.739583288472</v>
      </c>
      <c r="B18504" s="6">
        <f t="shared" si="578"/>
        <v>43658.749999955136</v>
      </c>
      <c r="C18504" s="5">
        <v>646.82630946412746</v>
      </c>
    </row>
    <row r="18505" spans="1:3">
      <c r="A18505" s="7">
        <f t="shared" si="579"/>
        <v>43658.749999955136</v>
      </c>
      <c r="B18505" s="6">
        <f t="shared" si="578"/>
        <v>43658.760416621801</v>
      </c>
      <c r="C18505" s="5">
        <v>541.26593179094857</v>
      </c>
    </row>
    <row r="18506" spans="1:3">
      <c r="A18506" s="7">
        <f t="shared" si="579"/>
        <v>43658.760416621801</v>
      </c>
      <c r="B18506" s="6">
        <f t="shared" si="578"/>
        <v>43658.770833288465</v>
      </c>
      <c r="C18506" s="5">
        <v>506.24180238631601</v>
      </c>
    </row>
    <row r="18507" spans="1:3">
      <c r="A18507" s="7">
        <f t="shared" si="579"/>
        <v>43658.770833288465</v>
      </c>
      <c r="B18507" s="6">
        <f t="shared" si="578"/>
        <v>43658.781249955129</v>
      </c>
      <c r="C18507" s="5">
        <v>502.90339795311684</v>
      </c>
    </row>
    <row r="18508" spans="1:3">
      <c r="A18508" s="7">
        <f t="shared" si="579"/>
        <v>43658.781249955129</v>
      </c>
      <c r="B18508" s="6">
        <f t="shared" si="578"/>
        <v>43658.791666621793</v>
      </c>
      <c r="C18508" s="5">
        <v>543.85936860658092</v>
      </c>
    </row>
    <row r="18509" spans="1:3">
      <c r="A18509" s="7">
        <f t="shared" si="579"/>
        <v>43658.791666621793</v>
      </c>
      <c r="B18509" s="6">
        <f t="shared" si="578"/>
        <v>43658.802083288458</v>
      </c>
      <c r="C18509" s="5">
        <v>376.24625179740912</v>
      </c>
    </row>
    <row r="18510" spans="1:3">
      <c r="A18510" s="7">
        <f t="shared" si="579"/>
        <v>43658.802083288458</v>
      </c>
      <c r="B18510" s="6">
        <f t="shared" si="578"/>
        <v>43658.812499955122</v>
      </c>
      <c r="C18510" s="5">
        <v>467.72075537207184</v>
      </c>
    </row>
    <row r="18511" spans="1:3">
      <c r="A18511" s="7">
        <f t="shared" si="579"/>
        <v>43658.812499955122</v>
      </c>
      <c r="B18511" s="6">
        <f t="shared" si="578"/>
        <v>43658.822916621786</v>
      </c>
      <c r="C18511" s="5">
        <v>535.0595837217719</v>
      </c>
    </row>
    <row r="18512" spans="1:3">
      <c r="A18512" s="7">
        <f t="shared" si="579"/>
        <v>43658.822916621786</v>
      </c>
      <c r="B18512" s="6">
        <f t="shared" si="578"/>
        <v>43658.83333328845</v>
      </c>
      <c r="C18512" s="5">
        <v>626.98915623614823</v>
      </c>
    </row>
    <row r="18513" spans="1:3">
      <c r="A18513" s="7">
        <f t="shared" si="579"/>
        <v>43658.83333328845</v>
      </c>
      <c r="B18513" s="6">
        <f t="shared" si="578"/>
        <v>43658.843749955115</v>
      </c>
      <c r="C18513" s="5">
        <v>628.14330781340902</v>
      </c>
    </row>
    <row r="18514" spans="1:3">
      <c r="A18514" s="7">
        <f t="shared" si="579"/>
        <v>43658.843749955115</v>
      </c>
      <c r="B18514" s="6">
        <f t="shared" si="578"/>
        <v>43658.854166621779</v>
      </c>
      <c r="C18514" s="5">
        <v>648.16321902536083</v>
      </c>
    </row>
    <row r="18515" spans="1:3">
      <c r="A18515" s="7">
        <f t="shared" si="579"/>
        <v>43658.854166621779</v>
      </c>
      <c r="B18515" s="6">
        <f t="shared" si="578"/>
        <v>43658.864583288443</v>
      </c>
      <c r="C18515" s="5">
        <v>632.28905454556082</v>
      </c>
    </row>
    <row r="18516" spans="1:3">
      <c r="A18516" s="7">
        <f t="shared" si="579"/>
        <v>43658.864583288443</v>
      </c>
      <c r="B18516" s="6">
        <f t="shared" si="578"/>
        <v>43658.874999955107</v>
      </c>
      <c r="C18516" s="5">
        <v>631.3126792908746</v>
      </c>
    </row>
    <row r="18517" spans="1:3">
      <c r="A18517" s="7">
        <f t="shared" si="579"/>
        <v>43658.874999955107</v>
      </c>
      <c r="B18517" s="6">
        <f t="shared" si="578"/>
        <v>43658.885416621772</v>
      </c>
      <c r="C18517" s="5">
        <v>624.34238106479722</v>
      </c>
    </row>
    <row r="18518" spans="1:3">
      <c r="A18518" s="7">
        <f t="shared" si="579"/>
        <v>43658.885416621772</v>
      </c>
      <c r="B18518" s="6">
        <f t="shared" si="578"/>
        <v>43658.895833288436</v>
      </c>
      <c r="C18518" s="5">
        <v>629.60006161816148</v>
      </c>
    </row>
    <row r="18519" spans="1:3">
      <c r="A18519" s="7">
        <f t="shared" si="579"/>
        <v>43658.895833288436</v>
      </c>
      <c r="B18519" s="6">
        <f t="shared" si="578"/>
        <v>43658.9062499551</v>
      </c>
      <c r="C18519" s="5">
        <v>624.77062319924391</v>
      </c>
    </row>
    <row r="18520" spans="1:3">
      <c r="A18520" s="7">
        <f t="shared" si="579"/>
        <v>43658.9062499551</v>
      </c>
      <c r="B18520" s="6">
        <f t="shared" si="578"/>
        <v>43658.916666621764</v>
      </c>
      <c r="C18520" s="5">
        <v>634.74429892560136</v>
      </c>
    </row>
    <row r="18521" spans="1:3">
      <c r="A18521" s="7">
        <f t="shared" si="579"/>
        <v>43658.916666621764</v>
      </c>
      <c r="B18521" s="6">
        <f t="shared" si="578"/>
        <v>43658.927083288429</v>
      </c>
      <c r="C18521" s="5">
        <v>630.94185857070704</v>
      </c>
    </row>
    <row r="18522" spans="1:3">
      <c r="A18522" s="7">
        <f t="shared" si="579"/>
        <v>43658.927083288429</v>
      </c>
      <c r="B18522" s="6">
        <f t="shared" si="578"/>
        <v>43658.937499955093</v>
      </c>
      <c r="C18522" s="5">
        <v>619.1807432886244</v>
      </c>
    </row>
    <row r="18523" spans="1:3">
      <c r="A18523" s="7">
        <f t="shared" si="579"/>
        <v>43658.937499955093</v>
      </c>
      <c r="B18523" s="6">
        <f t="shared" si="578"/>
        <v>43658.947916621757</v>
      </c>
      <c r="C18523" s="5">
        <v>604.81571166840467</v>
      </c>
    </row>
    <row r="18524" spans="1:3">
      <c r="A18524" s="7">
        <f t="shared" si="579"/>
        <v>43658.947916621757</v>
      </c>
      <c r="B18524" s="6">
        <f t="shared" si="578"/>
        <v>43658.958333288421</v>
      </c>
      <c r="C18524" s="5">
        <v>609.97510733588126</v>
      </c>
    </row>
    <row r="18525" spans="1:3">
      <c r="A18525" s="7">
        <f t="shared" si="579"/>
        <v>43658.958333288421</v>
      </c>
      <c r="B18525" s="6">
        <f t="shared" si="578"/>
        <v>43658.968749955086</v>
      </c>
      <c r="C18525" s="5">
        <v>641.29420449297413</v>
      </c>
    </row>
    <row r="18526" spans="1:3">
      <c r="A18526" s="7">
        <f t="shared" si="579"/>
        <v>43658.968749955086</v>
      </c>
      <c r="B18526" s="6">
        <f t="shared" si="578"/>
        <v>43658.97916662175</v>
      </c>
      <c r="C18526" s="5">
        <v>619.72606755592244</v>
      </c>
    </row>
    <row r="18527" spans="1:3">
      <c r="A18527" s="7">
        <f t="shared" si="579"/>
        <v>43658.97916662175</v>
      </c>
      <c r="B18527" s="6">
        <f t="shared" si="578"/>
        <v>43658.989583288414</v>
      </c>
      <c r="C18527" s="5">
        <v>608.37652056904028</v>
      </c>
    </row>
    <row r="18528" spans="1:3">
      <c r="A18528" s="7">
        <f t="shared" si="579"/>
        <v>43658.989583288414</v>
      </c>
      <c r="B18528" s="6">
        <f t="shared" si="578"/>
        <v>43658.999999955078</v>
      </c>
      <c r="C18528" s="5">
        <v>588.76105145272413</v>
      </c>
    </row>
    <row r="18529" spans="1:3">
      <c r="A18529" s="7">
        <f t="shared" si="579"/>
        <v>43658.999999955078</v>
      </c>
      <c r="B18529" s="6">
        <f t="shared" si="578"/>
        <v>43659.010416621742</v>
      </c>
      <c r="C18529" s="5">
        <v>564.9945124416322</v>
      </c>
    </row>
    <row r="18530" spans="1:3">
      <c r="A18530" s="7">
        <f t="shared" si="579"/>
        <v>43659.010416621742</v>
      </c>
      <c r="B18530" s="6">
        <f t="shared" si="578"/>
        <v>43659.020833288407</v>
      </c>
      <c r="C18530" s="5">
        <v>547.51906247697752</v>
      </c>
    </row>
    <row r="18531" spans="1:3">
      <c r="A18531" s="7">
        <f t="shared" si="579"/>
        <v>43659.020833288407</v>
      </c>
      <c r="B18531" s="6">
        <f t="shared" si="578"/>
        <v>43659.031249955071</v>
      </c>
      <c r="C18531" s="5">
        <v>526.48870049129857</v>
      </c>
    </row>
    <row r="18532" spans="1:3">
      <c r="A18532" s="7">
        <f t="shared" si="579"/>
        <v>43659.031249955071</v>
      </c>
      <c r="B18532" s="6">
        <f t="shared" si="578"/>
        <v>43659.041666621735</v>
      </c>
      <c r="C18532" s="5">
        <v>510.69197657824367</v>
      </c>
    </row>
    <row r="18533" spans="1:3">
      <c r="A18533" s="7">
        <f t="shared" si="579"/>
        <v>43659.041666621735</v>
      </c>
      <c r="B18533" s="6">
        <f t="shared" si="578"/>
        <v>43659.052083288399</v>
      </c>
      <c r="C18533" s="5">
        <v>494.43903425590878</v>
      </c>
    </row>
    <row r="18534" spans="1:3">
      <c r="A18534" s="7">
        <f t="shared" si="579"/>
        <v>43659.052083288399</v>
      </c>
      <c r="B18534" s="6">
        <f t="shared" si="578"/>
        <v>43659.062499955064</v>
      </c>
      <c r="C18534" s="5">
        <v>469.32179893719359</v>
      </c>
    </row>
    <row r="18535" spans="1:3">
      <c r="A18535" s="7">
        <f t="shared" si="579"/>
        <v>43659.062499955064</v>
      </c>
      <c r="B18535" s="6">
        <f t="shared" si="578"/>
        <v>43659.072916621728</v>
      </c>
      <c r="C18535" s="5">
        <v>451.56162354387862</v>
      </c>
    </row>
    <row r="18536" spans="1:3">
      <c r="A18536" s="7">
        <f t="shared" si="579"/>
        <v>43659.072916621728</v>
      </c>
      <c r="B18536" s="6">
        <f t="shared" si="578"/>
        <v>43659.083333288392</v>
      </c>
      <c r="C18536" s="5">
        <v>442.6270621052069</v>
      </c>
    </row>
    <row r="18537" spans="1:3">
      <c r="A18537" s="7">
        <f t="shared" si="579"/>
        <v>43659.083333288392</v>
      </c>
      <c r="B18537" s="6">
        <f t="shared" si="578"/>
        <v>43659.093749955056</v>
      </c>
      <c r="C18537" s="5">
        <v>464.49375732123258</v>
      </c>
    </row>
    <row r="18538" spans="1:3">
      <c r="A18538" s="7">
        <f t="shared" si="579"/>
        <v>43659.093749955056</v>
      </c>
      <c r="B18538" s="6">
        <f t="shared" si="578"/>
        <v>43659.104166621721</v>
      </c>
      <c r="C18538" s="5">
        <v>461.49161626608759</v>
      </c>
    </row>
    <row r="18539" spans="1:3">
      <c r="A18539" s="7">
        <f t="shared" si="579"/>
        <v>43659.104166621721</v>
      </c>
      <c r="B18539" s="6">
        <f t="shared" si="578"/>
        <v>43659.114583288385</v>
      </c>
      <c r="C18539" s="5">
        <v>443.31805358819003</v>
      </c>
    </row>
    <row r="18540" spans="1:3">
      <c r="A18540" s="7">
        <f t="shared" si="579"/>
        <v>43659.114583288385</v>
      </c>
      <c r="B18540" s="6">
        <f t="shared" si="578"/>
        <v>43659.124999955049</v>
      </c>
      <c r="C18540" s="5">
        <v>431.5019305033203</v>
      </c>
    </row>
    <row r="18541" spans="1:3">
      <c r="A18541" s="7">
        <f t="shared" si="579"/>
        <v>43659.124999955049</v>
      </c>
      <c r="B18541" s="6">
        <f t="shared" si="578"/>
        <v>43659.135416621713</v>
      </c>
      <c r="C18541" s="5">
        <v>420.88030789849961</v>
      </c>
    </row>
    <row r="18542" spans="1:3">
      <c r="A18542" s="7">
        <f t="shared" si="579"/>
        <v>43659.135416621713</v>
      </c>
      <c r="B18542" s="6">
        <f t="shared" si="578"/>
        <v>43659.145833288378</v>
      </c>
      <c r="C18542" s="5">
        <v>410.52982203020383</v>
      </c>
    </row>
    <row r="18543" spans="1:3">
      <c r="A18543" s="7">
        <f t="shared" si="579"/>
        <v>43659.145833288378</v>
      </c>
      <c r="B18543" s="6">
        <f t="shared" si="578"/>
        <v>43659.156249955042</v>
      </c>
      <c r="C18543" s="5">
        <v>402.08955040373769</v>
      </c>
    </row>
    <row r="18544" spans="1:3">
      <c r="A18544" s="7">
        <f t="shared" si="579"/>
        <v>43659.156249955042</v>
      </c>
      <c r="B18544" s="6">
        <f t="shared" si="578"/>
        <v>43659.166666621706</v>
      </c>
      <c r="C18544" s="5">
        <v>411.37410919206422</v>
      </c>
    </row>
    <row r="18545" spans="1:3">
      <c r="A18545" s="7">
        <f t="shared" si="579"/>
        <v>43659.166666621706</v>
      </c>
      <c r="B18545" s="6">
        <f t="shared" si="578"/>
        <v>43659.17708328837</v>
      </c>
      <c r="C18545" s="5">
        <v>411.57196441100388</v>
      </c>
    </row>
    <row r="18546" spans="1:3">
      <c r="A18546" s="7">
        <f t="shared" si="579"/>
        <v>43659.17708328837</v>
      </c>
      <c r="B18546" s="6">
        <f t="shared" si="578"/>
        <v>43659.187499955035</v>
      </c>
      <c r="C18546" s="5">
        <v>402.27584948613708</v>
      </c>
    </row>
    <row r="18547" spans="1:3">
      <c r="A18547" s="7">
        <f t="shared" si="579"/>
        <v>43659.187499955035</v>
      </c>
      <c r="B18547" s="6">
        <f t="shared" si="578"/>
        <v>43659.197916621699</v>
      </c>
      <c r="C18547" s="5">
        <v>396.69283853112387</v>
      </c>
    </row>
    <row r="18548" spans="1:3">
      <c r="A18548" s="7">
        <f t="shared" si="579"/>
        <v>43659.197916621699</v>
      </c>
      <c r="B18548" s="6">
        <f t="shared" si="578"/>
        <v>43659.208333288363</v>
      </c>
      <c r="C18548" s="5">
        <v>399.45549385106409</v>
      </c>
    </row>
    <row r="18549" spans="1:3">
      <c r="A18549" s="7">
        <f t="shared" si="579"/>
        <v>43659.208333288363</v>
      </c>
      <c r="B18549" s="6">
        <f t="shared" si="578"/>
        <v>43659.218749955027</v>
      </c>
      <c r="C18549" s="5">
        <v>406.68454669361734</v>
      </c>
    </row>
    <row r="18550" spans="1:3">
      <c r="A18550" s="7">
        <f t="shared" si="579"/>
        <v>43659.218749955027</v>
      </c>
      <c r="B18550" s="6">
        <f t="shared" si="578"/>
        <v>43659.229166621692</v>
      </c>
      <c r="C18550" s="5">
        <v>422.54812203786929</v>
      </c>
    </row>
    <row r="18551" spans="1:3">
      <c r="A18551" s="7">
        <f t="shared" si="579"/>
        <v>43659.229166621692</v>
      </c>
      <c r="B18551" s="6">
        <f t="shared" si="578"/>
        <v>43659.239583288356</v>
      </c>
      <c r="C18551" s="5">
        <v>418.10305986351301</v>
      </c>
    </row>
    <row r="18552" spans="1:3">
      <c r="A18552" s="7">
        <f t="shared" si="579"/>
        <v>43659.239583288356</v>
      </c>
      <c r="B18552" s="6">
        <f t="shared" si="578"/>
        <v>43659.24999995502</v>
      </c>
      <c r="C18552" s="5">
        <v>412.91625145212186</v>
      </c>
    </row>
    <row r="18553" spans="1:3">
      <c r="A18553" s="7">
        <f t="shared" si="579"/>
        <v>43659.24999995502</v>
      </c>
      <c r="B18553" s="6">
        <f t="shared" si="578"/>
        <v>43659.260416621684</v>
      </c>
      <c r="C18553" s="5">
        <v>408.41167800615506</v>
      </c>
    </row>
    <row r="18554" spans="1:3">
      <c r="A18554" s="7">
        <f t="shared" si="579"/>
        <v>43659.260416621684</v>
      </c>
      <c r="B18554" s="6">
        <f t="shared" si="578"/>
        <v>43659.270833288349</v>
      </c>
      <c r="C18554" s="5">
        <v>401.23649414738782</v>
      </c>
    </row>
    <row r="18555" spans="1:3">
      <c r="A18555" s="7">
        <f t="shared" si="579"/>
        <v>43659.270833288349</v>
      </c>
      <c r="B18555" s="6">
        <f t="shared" si="578"/>
        <v>43659.281249955013</v>
      </c>
      <c r="C18555" s="5">
        <v>417.13343015390018</v>
      </c>
    </row>
    <row r="18556" spans="1:3">
      <c r="A18556" s="7">
        <f t="shared" si="579"/>
        <v>43659.281249955013</v>
      </c>
      <c r="B18556" s="6">
        <f t="shared" si="578"/>
        <v>43659.291666621677</v>
      </c>
      <c r="C18556" s="5">
        <v>438.85602885496684</v>
      </c>
    </row>
    <row r="18557" spans="1:3">
      <c r="A18557" s="7">
        <f t="shared" si="579"/>
        <v>43659.291666621677</v>
      </c>
      <c r="B18557" s="6">
        <f t="shared" si="578"/>
        <v>43659.302083288341</v>
      </c>
      <c r="C18557" s="5">
        <v>451.26012385768394</v>
      </c>
    </row>
    <row r="18558" spans="1:3">
      <c r="A18558" s="7">
        <f t="shared" si="579"/>
        <v>43659.302083288341</v>
      </c>
      <c r="B18558" s="6">
        <f t="shared" si="578"/>
        <v>43659.312499955005</v>
      </c>
      <c r="C18558" s="5">
        <v>449.47691385305825</v>
      </c>
    </row>
    <row r="18559" spans="1:3">
      <c r="A18559" s="7">
        <f t="shared" si="579"/>
        <v>43659.312499955005</v>
      </c>
      <c r="B18559" s="6">
        <f t="shared" si="578"/>
        <v>43659.32291662167</v>
      </c>
      <c r="C18559" s="5">
        <v>467.17360869556626</v>
      </c>
    </row>
    <row r="18560" spans="1:3">
      <c r="A18560" s="7">
        <f t="shared" si="579"/>
        <v>43659.32291662167</v>
      </c>
      <c r="B18560" s="6">
        <f t="shared" si="578"/>
        <v>43659.333333288334</v>
      </c>
      <c r="C18560" s="5">
        <v>469.13560726016453</v>
      </c>
    </row>
    <row r="18561" spans="1:3">
      <c r="A18561" s="7">
        <f t="shared" si="579"/>
        <v>43659.333333288334</v>
      </c>
      <c r="B18561" s="6">
        <f t="shared" si="578"/>
        <v>43659.343749954998</v>
      </c>
      <c r="C18561" s="5">
        <v>457.89341585093814</v>
      </c>
    </row>
    <row r="18562" spans="1:3">
      <c r="A18562" s="7">
        <f t="shared" si="579"/>
        <v>43659.343749954998</v>
      </c>
      <c r="B18562" s="6">
        <f t="shared" si="578"/>
        <v>43659.354166621662</v>
      </c>
      <c r="C18562" s="5">
        <v>461.53749863454749</v>
      </c>
    </row>
    <row r="18563" spans="1:3">
      <c r="A18563" s="7">
        <f t="shared" si="579"/>
        <v>43659.354166621662</v>
      </c>
      <c r="B18563" s="6">
        <f t="shared" si="578"/>
        <v>43659.364583288327</v>
      </c>
      <c r="C18563" s="5">
        <v>439.25257188282995</v>
      </c>
    </row>
    <row r="18564" spans="1:3">
      <c r="A18564" s="7">
        <f t="shared" si="579"/>
        <v>43659.364583288327</v>
      </c>
      <c r="B18564" s="6">
        <f t="shared" si="578"/>
        <v>43659.374999954991</v>
      </c>
      <c r="C18564" s="5">
        <v>410.56463500470085</v>
      </c>
    </row>
    <row r="18565" spans="1:3">
      <c r="A18565" s="7">
        <f t="shared" si="579"/>
        <v>43659.374999954991</v>
      </c>
      <c r="B18565" s="6">
        <f t="shared" si="578"/>
        <v>43659.385416621655</v>
      </c>
      <c r="C18565" s="5">
        <v>452.40936747021658</v>
      </c>
    </row>
    <row r="18566" spans="1:3">
      <c r="A18566" s="7">
        <f t="shared" si="579"/>
        <v>43659.385416621655</v>
      </c>
      <c r="B18566" s="6">
        <f t="shared" ref="B18566:B18629" si="580">A18566+(15/60/24)</f>
        <v>43659.395833288319</v>
      </c>
      <c r="C18566" s="5">
        <v>371.58224185041263</v>
      </c>
    </row>
    <row r="18567" spans="1:3">
      <c r="A18567" s="7">
        <f t="shared" ref="A18567:A18630" si="581">B18566</f>
        <v>43659.395833288319</v>
      </c>
      <c r="B18567" s="6">
        <f t="shared" si="580"/>
        <v>43659.406249954984</v>
      </c>
      <c r="C18567" s="5">
        <v>375.41600238979697</v>
      </c>
    </row>
    <row r="18568" spans="1:3">
      <c r="A18568" s="7">
        <f t="shared" si="581"/>
        <v>43659.406249954984</v>
      </c>
      <c r="B18568" s="6">
        <f t="shared" si="580"/>
        <v>43659.416666621648</v>
      </c>
      <c r="C18568" s="5">
        <v>448.46358917812472</v>
      </c>
    </row>
    <row r="18569" spans="1:3">
      <c r="A18569" s="7">
        <f t="shared" si="581"/>
        <v>43659.416666621648</v>
      </c>
      <c r="B18569" s="6">
        <f t="shared" si="580"/>
        <v>43659.427083288312</v>
      </c>
      <c r="C18569" s="5">
        <v>564.11442806043897</v>
      </c>
    </row>
    <row r="18570" spans="1:3">
      <c r="A18570" s="7">
        <f t="shared" si="581"/>
        <v>43659.427083288312</v>
      </c>
      <c r="B18570" s="6">
        <f t="shared" si="580"/>
        <v>43659.437499954976</v>
      </c>
      <c r="C18570" s="5">
        <v>625.14197559361708</v>
      </c>
    </row>
    <row r="18571" spans="1:3">
      <c r="A18571" s="7">
        <f t="shared" si="581"/>
        <v>43659.437499954976</v>
      </c>
      <c r="B18571" s="6">
        <f t="shared" si="580"/>
        <v>43659.447916621641</v>
      </c>
      <c r="C18571" s="5">
        <v>587.43652137462175</v>
      </c>
    </row>
    <row r="18572" spans="1:3">
      <c r="A18572" s="7">
        <f t="shared" si="581"/>
        <v>43659.447916621641</v>
      </c>
      <c r="B18572" s="6">
        <f t="shared" si="580"/>
        <v>43659.458333288305</v>
      </c>
      <c r="C18572" s="5">
        <v>433.46268574003176</v>
      </c>
    </row>
    <row r="18573" spans="1:3">
      <c r="A18573" s="7">
        <f t="shared" si="581"/>
        <v>43659.458333288305</v>
      </c>
      <c r="B18573" s="6">
        <f t="shared" si="580"/>
        <v>43659.468749954969</v>
      </c>
      <c r="C18573" s="5">
        <v>396.37787486009609</v>
      </c>
    </row>
    <row r="18574" spans="1:3">
      <c r="A18574" s="7">
        <f t="shared" si="581"/>
        <v>43659.468749954969</v>
      </c>
      <c r="B18574" s="6">
        <f t="shared" si="580"/>
        <v>43659.479166621633</v>
      </c>
      <c r="C18574" s="5">
        <v>449.4940971789033</v>
      </c>
    </row>
    <row r="18575" spans="1:3">
      <c r="A18575" s="7">
        <f t="shared" si="581"/>
        <v>43659.479166621633</v>
      </c>
      <c r="B18575" s="6">
        <f t="shared" si="580"/>
        <v>43659.489583288298</v>
      </c>
      <c r="C18575" s="5">
        <v>358.33255539051197</v>
      </c>
    </row>
    <row r="18576" spans="1:3">
      <c r="A18576" s="7">
        <f t="shared" si="581"/>
        <v>43659.489583288298</v>
      </c>
      <c r="B18576" s="6">
        <f t="shared" si="580"/>
        <v>43659.499999954962</v>
      </c>
      <c r="C18576" s="5">
        <v>483.1065293370466</v>
      </c>
    </row>
    <row r="18577" spans="1:3">
      <c r="A18577" s="7">
        <f t="shared" si="581"/>
        <v>43659.499999954962</v>
      </c>
      <c r="B18577" s="6">
        <f t="shared" si="580"/>
        <v>43659.510416621626</v>
      </c>
      <c r="C18577" s="5">
        <v>582.99565886903395</v>
      </c>
    </row>
    <row r="18578" spans="1:3">
      <c r="A18578" s="7">
        <f t="shared" si="581"/>
        <v>43659.510416621626</v>
      </c>
      <c r="B18578" s="6">
        <f t="shared" si="580"/>
        <v>43659.52083328829</v>
      </c>
      <c r="C18578" s="5">
        <v>601.98656099692334</v>
      </c>
    </row>
    <row r="18579" spans="1:3">
      <c r="A18579" s="7">
        <f t="shared" si="581"/>
        <v>43659.52083328829</v>
      </c>
      <c r="B18579" s="6">
        <f t="shared" si="580"/>
        <v>43659.531249954955</v>
      </c>
      <c r="C18579" s="5">
        <v>393.85744744356867</v>
      </c>
    </row>
    <row r="18580" spans="1:3">
      <c r="A18580" s="7">
        <f t="shared" si="581"/>
        <v>43659.531249954955</v>
      </c>
      <c r="B18580" s="6">
        <f t="shared" si="580"/>
        <v>43659.541666621619</v>
      </c>
      <c r="C18580" s="5">
        <v>466.39653694031688</v>
      </c>
    </row>
    <row r="18581" spans="1:3">
      <c r="A18581" s="7">
        <f t="shared" si="581"/>
        <v>43659.541666621619</v>
      </c>
      <c r="B18581" s="6">
        <f t="shared" si="580"/>
        <v>43659.552083288283</v>
      </c>
      <c r="C18581" s="5">
        <v>467.96549036137372</v>
      </c>
    </row>
    <row r="18582" spans="1:3">
      <c r="A18582" s="7">
        <f t="shared" si="581"/>
        <v>43659.552083288283</v>
      </c>
      <c r="B18582" s="6">
        <f t="shared" si="580"/>
        <v>43659.562499954947</v>
      </c>
      <c r="C18582" s="5">
        <v>472.79052703389027</v>
      </c>
    </row>
    <row r="18583" spans="1:3">
      <c r="A18583" s="7">
        <f t="shared" si="581"/>
        <v>43659.562499954947</v>
      </c>
      <c r="B18583" s="6">
        <f t="shared" si="580"/>
        <v>43659.572916621612</v>
      </c>
      <c r="C18583" s="5">
        <v>543.30918160673355</v>
      </c>
    </row>
    <row r="18584" spans="1:3">
      <c r="A18584" s="7">
        <f t="shared" si="581"/>
        <v>43659.572916621612</v>
      </c>
      <c r="B18584" s="6">
        <f t="shared" si="580"/>
        <v>43659.583333288276</v>
      </c>
      <c r="C18584" s="5">
        <v>453.27899320407727</v>
      </c>
    </row>
    <row r="18585" spans="1:3">
      <c r="A18585" s="7">
        <f t="shared" si="581"/>
        <v>43659.583333288276</v>
      </c>
      <c r="B18585" s="6">
        <f t="shared" si="580"/>
        <v>43659.59374995494</v>
      </c>
      <c r="C18585" s="5">
        <v>546.03608629836037</v>
      </c>
    </row>
    <row r="18586" spans="1:3">
      <c r="A18586" s="7">
        <f t="shared" si="581"/>
        <v>43659.59374995494</v>
      </c>
      <c r="B18586" s="6">
        <f t="shared" si="580"/>
        <v>43659.604166621604</v>
      </c>
      <c r="C18586" s="5">
        <v>492.18098230085803</v>
      </c>
    </row>
    <row r="18587" spans="1:3">
      <c r="A18587" s="7">
        <f t="shared" si="581"/>
        <v>43659.604166621604</v>
      </c>
      <c r="B18587" s="6">
        <f t="shared" si="580"/>
        <v>43659.614583288268</v>
      </c>
      <c r="C18587" s="5">
        <v>528.03002489095297</v>
      </c>
    </row>
    <row r="18588" spans="1:3">
      <c r="A18588" s="7">
        <f t="shared" si="581"/>
        <v>43659.614583288268</v>
      </c>
      <c r="B18588" s="6">
        <f t="shared" si="580"/>
        <v>43659.624999954933</v>
      </c>
      <c r="C18588" s="5">
        <v>599.42420448702808</v>
      </c>
    </row>
    <row r="18589" spans="1:3">
      <c r="A18589" s="7">
        <f t="shared" si="581"/>
        <v>43659.624999954933</v>
      </c>
      <c r="B18589" s="6">
        <f t="shared" si="580"/>
        <v>43659.635416621597</v>
      </c>
      <c r="C18589" s="5">
        <v>602.84888853322707</v>
      </c>
    </row>
    <row r="18590" spans="1:3">
      <c r="A18590" s="7">
        <f t="shared" si="581"/>
        <v>43659.635416621597</v>
      </c>
      <c r="B18590" s="6">
        <f t="shared" si="580"/>
        <v>43659.645833288261</v>
      </c>
      <c r="C18590" s="5">
        <v>345.55299968401135</v>
      </c>
    </row>
    <row r="18591" spans="1:3">
      <c r="A18591" s="7">
        <f t="shared" si="581"/>
        <v>43659.645833288261</v>
      </c>
      <c r="B18591" s="6">
        <f t="shared" si="580"/>
        <v>43659.656249954925</v>
      </c>
      <c r="C18591" s="5">
        <v>308.33553561440954</v>
      </c>
    </row>
    <row r="18592" spans="1:3">
      <c r="A18592" s="7">
        <f t="shared" si="581"/>
        <v>43659.656249954925</v>
      </c>
      <c r="B18592" s="6">
        <f t="shared" si="580"/>
        <v>43659.66666662159</v>
      </c>
      <c r="C18592" s="5">
        <v>583.0870998894527</v>
      </c>
    </row>
    <row r="18593" spans="1:3">
      <c r="A18593" s="7">
        <f t="shared" si="581"/>
        <v>43659.66666662159</v>
      </c>
      <c r="B18593" s="6">
        <f t="shared" si="580"/>
        <v>43659.677083288254</v>
      </c>
      <c r="C18593" s="5">
        <v>603.68051209913403</v>
      </c>
    </row>
    <row r="18594" spans="1:3">
      <c r="A18594" s="7">
        <f t="shared" si="581"/>
        <v>43659.677083288254</v>
      </c>
      <c r="B18594" s="6">
        <f t="shared" si="580"/>
        <v>43659.687499954918</v>
      </c>
      <c r="C18594" s="5">
        <v>459.0701772587031</v>
      </c>
    </row>
    <row r="18595" spans="1:3">
      <c r="A18595" s="7">
        <f t="shared" si="581"/>
        <v>43659.687499954918</v>
      </c>
      <c r="B18595" s="6">
        <f t="shared" si="580"/>
        <v>43659.697916621582</v>
      </c>
      <c r="C18595" s="5">
        <v>409.65889036376655</v>
      </c>
    </row>
    <row r="18596" spans="1:3">
      <c r="A18596" s="7">
        <f t="shared" si="581"/>
        <v>43659.697916621582</v>
      </c>
      <c r="B18596" s="6">
        <f t="shared" si="580"/>
        <v>43659.708333288247</v>
      </c>
      <c r="C18596" s="5">
        <v>475.85763810087468</v>
      </c>
    </row>
    <row r="18597" spans="1:3">
      <c r="A18597" s="7">
        <f t="shared" si="581"/>
        <v>43659.708333288247</v>
      </c>
      <c r="B18597" s="6">
        <f t="shared" si="580"/>
        <v>43659.718749954911</v>
      </c>
      <c r="C18597" s="5">
        <v>381.59220339318421</v>
      </c>
    </row>
    <row r="18598" spans="1:3">
      <c r="A18598" s="7">
        <f t="shared" si="581"/>
        <v>43659.718749954911</v>
      </c>
      <c r="B18598" s="6">
        <f t="shared" si="580"/>
        <v>43659.729166621575</v>
      </c>
      <c r="C18598" s="5">
        <v>363.0785823005271</v>
      </c>
    </row>
    <row r="18599" spans="1:3">
      <c r="A18599" s="7">
        <f t="shared" si="581"/>
        <v>43659.729166621575</v>
      </c>
      <c r="B18599" s="6">
        <f t="shared" si="580"/>
        <v>43659.739583288239</v>
      </c>
      <c r="C18599" s="5">
        <v>402.11086028460198</v>
      </c>
    </row>
    <row r="18600" spans="1:3">
      <c r="A18600" s="7">
        <f t="shared" si="581"/>
        <v>43659.739583288239</v>
      </c>
      <c r="B18600" s="6">
        <f t="shared" si="580"/>
        <v>43659.749999954904</v>
      </c>
      <c r="C18600" s="5">
        <v>494.69248227485468</v>
      </c>
    </row>
    <row r="18601" spans="1:3">
      <c r="A18601" s="7">
        <f t="shared" si="581"/>
        <v>43659.749999954904</v>
      </c>
      <c r="B18601" s="6">
        <f t="shared" si="580"/>
        <v>43659.760416621568</v>
      </c>
      <c r="C18601" s="5">
        <v>581.03237460817184</v>
      </c>
    </row>
    <row r="18602" spans="1:3">
      <c r="A18602" s="7">
        <f t="shared" si="581"/>
        <v>43659.760416621568</v>
      </c>
      <c r="B18602" s="6">
        <f t="shared" si="580"/>
        <v>43659.770833288232</v>
      </c>
      <c r="C18602" s="5">
        <v>437.89855536399949</v>
      </c>
    </row>
    <row r="18603" spans="1:3">
      <c r="A18603" s="7">
        <f t="shared" si="581"/>
        <v>43659.770833288232</v>
      </c>
      <c r="B18603" s="6">
        <f t="shared" si="580"/>
        <v>43659.781249954896</v>
      </c>
      <c r="C18603" s="5">
        <v>503.96740084694471</v>
      </c>
    </row>
    <row r="18604" spans="1:3">
      <c r="A18604" s="7">
        <f t="shared" si="581"/>
        <v>43659.781249954896</v>
      </c>
      <c r="B18604" s="6">
        <f t="shared" si="580"/>
        <v>43659.791666621561</v>
      </c>
      <c r="C18604" s="5">
        <v>482.12169268501373</v>
      </c>
    </row>
    <row r="18605" spans="1:3">
      <c r="A18605" s="7">
        <f t="shared" si="581"/>
        <v>43659.791666621561</v>
      </c>
      <c r="B18605" s="6">
        <f t="shared" si="580"/>
        <v>43659.802083288225</v>
      </c>
      <c r="C18605" s="5">
        <v>510.16727114956745</v>
      </c>
    </row>
    <row r="18606" spans="1:3">
      <c r="A18606" s="7">
        <f t="shared" si="581"/>
        <v>43659.802083288225</v>
      </c>
      <c r="B18606" s="6">
        <f t="shared" si="580"/>
        <v>43659.812499954889</v>
      </c>
      <c r="C18606" s="5">
        <v>575.05466389950573</v>
      </c>
    </row>
    <row r="18607" spans="1:3">
      <c r="A18607" s="7">
        <f t="shared" si="581"/>
        <v>43659.812499954889</v>
      </c>
      <c r="B18607" s="6">
        <f t="shared" si="580"/>
        <v>43659.822916621553</v>
      </c>
      <c r="C18607" s="5">
        <v>538.26262695093578</v>
      </c>
    </row>
    <row r="18608" spans="1:3">
      <c r="A18608" s="7">
        <f t="shared" si="581"/>
        <v>43659.822916621553</v>
      </c>
      <c r="B18608" s="6">
        <f t="shared" si="580"/>
        <v>43659.833333288218</v>
      </c>
      <c r="C18608" s="5">
        <v>607.94593714248526</v>
      </c>
    </row>
    <row r="18609" spans="1:3">
      <c r="A18609" s="7">
        <f t="shared" si="581"/>
        <v>43659.833333288218</v>
      </c>
      <c r="B18609" s="6">
        <f t="shared" si="580"/>
        <v>43659.843749954882</v>
      </c>
      <c r="C18609" s="5">
        <v>671.55121133321347</v>
      </c>
    </row>
    <row r="18610" spans="1:3">
      <c r="A18610" s="7">
        <f t="shared" si="581"/>
        <v>43659.843749954882</v>
      </c>
      <c r="B18610" s="6">
        <f t="shared" si="580"/>
        <v>43659.854166621546</v>
      </c>
      <c r="C18610" s="5">
        <v>692.54159277194003</v>
      </c>
    </row>
    <row r="18611" spans="1:3">
      <c r="A18611" s="7">
        <f t="shared" si="581"/>
        <v>43659.854166621546</v>
      </c>
      <c r="B18611" s="6">
        <f t="shared" si="580"/>
        <v>43659.86458328821</v>
      </c>
      <c r="C18611" s="5">
        <v>658.23414571741637</v>
      </c>
    </row>
    <row r="18612" spans="1:3">
      <c r="A18612" s="7">
        <f t="shared" si="581"/>
        <v>43659.86458328821</v>
      </c>
      <c r="B18612" s="6">
        <f t="shared" si="580"/>
        <v>43659.874999954875</v>
      </c>
      <c r="C18612" s="5">
        <v>611.82332662662168</v>
      </c>
    </row>
    <row r="18613" spans="1:3">
      <c r="A18613" s="7">
        <f t="shared" si="581"/>
        <v>43659.874999954875</v>
      </c>
      <c r="B18613" s="6">
        <f t="shared" si="580"/>
        <v>43659.885416621539</v>
      </c>
      <c r="C18613" s="5">
        <v>595.4134759660808</v>
      </c>
    </row>
    <row r="18614" spans="1:3">
      <c r="A18614" s="7">
        <f t="shared" si="581"/>
        <v>43659.885416621539</v>
      </c>
      <c r="B18614" s="6">
        <f t="shared" si="580"/>
        <v>43659.895833288203</v>
      </c>
      <c r="C18614" s="5">
        <v>609.38236436449881</v>
      </c>
    </row>
    <row r="18615" spans="1:3">
      <c r="A18615" s="7">
        <f t="shared" si="581"/>
        <v>43659.895833288203</v>
      </c>
      <c r="B18615" s="6">
        <f t="shared" si="580"/>
        <v>43659.906249954867</v>
      </c>
      <c r="C18615" s="5">
        <v>603.09680892926224</v>
      </c>
    </row>
    <row r="18616" spans="1:3">
      <c r="A18616" s="7">
        <f t="shared" si="581"/>
        <v>43659.906249954867</v>
      </c>
      <c r="B18616" s="6">
        <f t="shared" si="580"/>
        <v>43659.916666621531</v>
      </c>
      <c r="C18616" s="5">
        <v>611.83275669582895</v>
      </c>
    </row>
    <row r="18617" spans="1:3">
      <c r="A18617" s="7">
        <f t="shared" si="581"/>
        <v>43659.916666621531</v>
      </c>
      <c r="B18617" s="6">
        <f t="shared" si="580"/>
        <v>43659.927083288196</v>
      </c>
      <c r="C18617" s="5">
        <v>618.51310867889697</v>
      </c>
    </row>
    <row r="18618" spans="1:3">
      <c r="A18618" s="7">
        <f t="shared" si="581"/>
        <v>43659.927083288196</v>
      </c>
      <c r="B18618" s="6">
        <f t="shared" si="580"/>
        <v>43659.93749995486</v>
      </c>
      <c r="C18618" s="5">
        <v>620.88970036198043</v>
      </c>
    </row>
    <row r="18619" spans="1:3">
      <c r="A18619" s="7">
        <f t="shared" si="581"/>
        <v>43659.93749995486</v>
      </c>
      <c r="B18619" s="6">
        <f t="shared" si="580"/>
        <v>43659.947916621524</v>
      </c>
      <c r="C18619" s="5">
        <v>607.44304821605749</v>
      </c>
    </row>
    <row r="18620" spans="1:3">
      <c r="A18620" s="7">
        <f t="shared" si="581"/>
        <v>43659.947916621524</v>
      </c>
      <c r="B18620" s="6">
        <f t="shared" si="580"/>
        <v>43659.958333288188</v>
      </c>
      <c r="C18620" s="5">
        <v>606.78004411970812</v>
      </c>
    </row>
    <row r="18621" spans="1:3">
      <c r="A18621" s="7">
        <f t="shared" si="581"/>
        <v>43659.958333288188</v>
      </c>
      <c r="B18621" s="6">
        <f t="shared" si="580"/>
        <v>43659.968749954853</v>
      </c>
      <c r="C18621" s="5">
        <v>646.10237278802833</v>
      </c>
    </row>
    <row r="18622" spans="1:3">
      <c r="A18622" s="7">
        <f t="shared" si="581"/>
        <v>43659.968749954853</v>
      </c>
      <c r="B18622" s="6">
        <f t="shared" si="580"/>
        <v>43659.979166621517</v>
      </c>
      <c r="C18622" s="5">
        <v>651.69964705641974</v>
      </c>
    </row>
    <row r="18623" spans="1:3">
      <c r="A18623" s="7">
        <f t="shared" si="581"/>
        <v>43659.979166621517</v>
      </c>
      <c r="B18623" s="6">
        <f t="shared" si="580"/>
        <v>43659.989583288181</v>
      </c>
      <c r="C18623" s="5">
        <v>645.70171296212925</v>
      </c>
    </row>
    <row r="18624" spans="1:3">
      <c r="A18624" s="7">
        <f t="shared" si="581"/>
        <v>43659.989583288181</v>
      </c>
      <c r="B18624" s="6">
        <f t="shared" si="580"/>
        <v>43659.999999954845</v>
      </c>
      <c r="C18624" s="5">
        <v>624.40187931278786</v>
      </c>
    </row>
    <row r="18625" spans="1:3">
      <c r="A18625" s="7">
        <f t="shared" si="581"/>
        <v>43659.999999954845</v>
      </c>
      <c r="B18625" s="6">
        <f t="shared" si="580"/>
        <v>43660.01041662151</v>
      </c>
      <c r="C18625" s="5">
        <v>597.84439186392433</v>
      </c>
    </row>
    <row r="18626" spans="1:3">
      <c r="A18626" s="7">
        <f t="shared" si="581"/>
        <v>43660.01041662151</v>
      </c>
      <c r="B18626" s="6">
        <f t="shared" si="580"/>
        <v>43660.020833288174</v>
      </c>
      <c r="C18626" s="5">
        <v>579.94270702418623</v>
      </c>
    </row>
    <row r="18627" spans="1:3">
      <c r="A18627" s="7">
        <f t="shared" si="581"/>
        <v>43660.020833288174</v>
      </c>
      <c r="B18627" s="6">
        <f t="shared" si="580"/>
        <v>43660.031249954838</v>
      </c>
      <c r="C18627" s="5">
        <v>564.45697912576702</v>
      </c>
    </row>
    <row r="18628" spans="1:3">
      <c r="A18628" s="7">
        <f t="shared" si="581"/>
        <v>43660.031249954838</v>
      </c>
      <c r="B18628" s="6">
        <f t="shared" si="580"/>
        <v>43660.041666621502</v>
      </c>
      <c r="C18628" s="5">
        <v>539.60220431406981</v>
      </c>
    </row>
    <row r="18629" spans="1:3">
      <c r="A18629" s="7">
        <f t="shared" si="581"/>
        <v>43660.041666621502</v>
      </c>
      <c r="B18629" s="6">
        <f t="shared" si="580"/>
        <v>43660.052083288167</v>
      </c>
      <c r="C18629" s="5">
        <v>525.78061548185622</v>
      </c>
    </row>
    <row r="18630" spans="1:3">
      <c r="A18630" s="7">
        <f t="shared" si="581"/>
        <v>43660.052083288167</v>
      </c>
      <c r="B18630" s="6">
        <f t="shared" ref="B18630:B18693" si="582">A18630+(15/60/24)</f>
        <v>43660.062499954831</v>
      </c>
      <c r="C18630" s="5">
        <v>502.80413860132785</v>
      </c>
    </row>
    <row r="18631" spans="1:3">
      <c r="A18631" s="7">
        <f t="shared" ref="A18631:A18694" si="583">B18630</f>
        <v>43660.062499954831</v>
      </c>
      <c r="B18631" s="6">
        <f t="shared" si="582"/>
        <v>43660.072916621495</v>
      </c>
      <c r="C18631" s="5">
        <v>492.89673863238619</v>
      </c>
    </row>
    <row r="18632" spans="1:3">
      <c r="A18632" s="7">
        <f t="shared" si="583"/>
        <v>43660.072916621495</v>
      </c>
      <c r="B18632" s="6">
        <f t="shared" si="582"/>
        <v>43660.083333288159</v>
      </c>
      <c r="C18632" s="5">
        <v>470.10101618034588</v>
      </c>
    </row>
    <row r="18633" spans="1:3">
      <c r="A18633" s="7">
        <f t="shared" si="583"/>
        <v>43660.083333288159</v>
      </c>
      <c r="B18633" s="6">
        <f t="shared" si="582"/>
        <v>43660.093749954824</v>
      </c>
      <c r="C18633" s="5">
        <v>499.51902030565765</v>
      </c>
    </row>
    <row r="18634" spans="1:3">
      <c r="A18634" s="7">
        <f t="shared" si="583"/>
        <v>43660.093749954824</v>
      </c>
      <c r="B18634" s="6">
        <f t="shared" si="582"/>
        <v>43660.104166621488</v>
      </c>
      <c r="C18634" s="5">
        <v>497.18905048226458</v>
      </c>
    </row>
    <row r="18635" spans="1:3">
      <c r="A18635" s="7">
        <f t="shared" si="583"/>
        <v>43660.104166621488</v>
      </c>
      <c r="B18635" s="6">
        <f t="shared" si="582"/>
        <v>43660.114583288152</v>
      </c>
      <c r="C18635" s="5">
        <v>481.73377016263134</v>
      </c>
    </row>
    <row r="18636" spans="1:3">
      <c r="A18636" s="7">
        <f t="shared" si="583"/>
        <v>43660.114583288152</v>
      </c>
      <c r="B18636" s="6">
        <f t="shared" si="582"/>
        <v>43660.124999954816</v>
      </c>
      <c r="C18636" s="5">
        <v>462.9927744221381</v>
      </c>
    </row>
    <row r="18637" spans="1:3">
      <c r="A18637" s="7">
        <f t="shared" si="583"/>
        <v>43660.124999954816</v>
      </c>
      <c r="B18637" s="6">
        <f t="shared" si="582"/>
        <v>43660.135416621481</v>
      </c>
      <c r="C18637" s="5">
        <v>455.53287775467396</v>
      </c>
    </row>
    <row r="18638" spans="1:3">
      <c r="A18638" s="7">
        <f t="shared" si="583"/>
        <v>43660.135416621481</v>
      </c>
      <c r="B18638" s="6">
        <f t="shared" si="582"/>
        <v>43660.145833288145</v>
      </c>
      <c r="C18638" s="5">
        <v>436.57972818629145</v>
      </c>
    </row>
    <row r="18639" spans="1:3">
      <c r="A18639" s="7">
        <f t="shared" si="583"/>
        <v>43660.145833288145</v>
      </c>
      <c r="B18639" s="6">
        <f t="shared" si="582"/>
        <v>43660.156249954809</v>
      </c>
      <c r="C18639" s="5">
        <v>432.05257359768484</v>
      </c>
    </row>
    <row r="18640" spans="1:3">
      <c r="A18640" s="7">
        <f t="shared" si="583"/>
        <v>43660.156249954809</v>
      </c>
      <c r="B18640" s="6">
        <f t="shared" si="582"/>
        <v>43660.166666621473</v>
      </c>
      <c r="C18640" s="5">
        <v>441.15400932050511</v>
      </c>
    </row>
    <row r="18641" spans="1:3">
      <c r="A18641" s="7">
        <f t="shared" si="583"/>
        <v>43660.166666621473</v>
      </c>
      <c r="B18641" s="6">
        <f t="shared" si="582"/>
        <v>43660.177083288138</v>
      </c>
      <c r="C18641" s="5">
        <v>439.34852190790735</v>
      </c>
    </row>
    <row r="18642" spans="1:3">
      <c r="A18642" s="7">
        <f t="shared" si="583"/>
        <v>43660.177083288138</v>
      </c>
      <c r="B18642" s="6">
        <f t="shared" si="582"/>
        <v>43660.187499954802</v>
      </c>
      <c r="C18642" s="5">
        <v>423.37780127563713</v>
      </c>
    </row>
    <row r="18643" spans="1:3">
      <c r="A18643" s="7">
        <f t="shared" si="583"/>
        <v>43660.187499954802</v>
      </c>
      <c r="B18643" s="6">
        <f t="shared" si="582"/>
        <v>43660.197916621466</v>
      </c>
      <c r="C18643" s="5">
        <v>414.9000733075116</v>
      </c>
    </row>
    <row r="18644" spans="1:3">
      <c r="A18644" s="7">
        <f t="shared" si="583"/>
        <v>43660.197916621466</v>
      </c>
      <c r="B18644" s="6">
        <f t="shared" si="582"/>
        <v>43660.20833328813</v>
      </c>
      <c r="C18644" s="5">
        <v>405.06174045275287</v>
      </c>
    </row>
    <row r="18645" spans="1:3">
      <c r="A18645" s="7">
        <f t="shared" si="583"/>
        <v>43660.20833328813</v>
      </c>
      <c r="B18645" s="6">
        <f t="shared" si="582"/>
        <v>43660.218749954794</v>
      </c>
      <c r="C18645" s="5">
        <v>409.26774824306949</v>
      </c>
    </row>
    <row r="18646" spans="1:3">
      <c r="A18646" s="7">
        <f t="shared" si="583"/>
        <v>43660.218749954794</v>
      </c>
      <c r="B18646" s="6">
        <f t="shared" si="582"/>
        <v>43660.229166621459</v>
      </c>
      <c r="C18646" s="5">
        <v>409.96155576287617</v>
      </c>
    </row>
    <row r="18647" spans="1:3">
      <c r="A18647" s="7">
        <f t="shared" si="583"/>
        <v>43660.229166621459</v>
      </c>
      <c r="B18647" s="6">
        <f t="shared" si="582"/>
        <v>43660.239583288123</v>
      </c>
      <c r="C18647" s="5">
        <v>407.72517773063879</v>
      </c>
    </row>
    <row r="18648" spans="1:3">
      <c r="A18648" s="7">
        <f t="shared" si="583"/>
        <v>43660.239583288123</v>
      </c>
      <c r="B18648" s="6">
        <f t="shared" si="582"/>
        <v>43660.249999954787</v>
      </c>
      <c r="C18648" s="5">
        <v>392.04014549606114</v>
      </c>
    </row>
    <row r="18649" spans="1:3">
      <c r="A18649" s="7">
        <f t="shared" si="583"/>
        <v>43660.249999954787</v>
      </c>
      <c r="B18649" s="6">
        <f t="shared" si="582"/>
        <v>43660.260416621451</v>
      </c>
      <c r="C18649" s="5">
        <v>383.26744171450918</v>
      </c>
    </row>
    <row r="18650" spans="1:3">
      <c r="A18650" s="7">
        <f t="shared" si="583"/>
        <v>43660.260416621451</v>
      </c>
      <c r="B18650" s="6">
        <f t="shared" si="582"/>
        <v>43660.270833288116</v>
      </c>
      <c r="C18650" s="5">
        <v>376.2054077141795</v>
      </c>
    </row>
    <row r="18651" spans="1:3">
      <c r="A18651" s="7">
        <f t="shared" si="583"/>
        <v>43660.270833288116</v>
      </c>
      <c r="B18651" s="6">
        <f t="shared" si="582"/>
        <v>43660.28124995478</v>
      </c>
      <c r="C18651" s="5">
        <v>379.64431349138061</v>
      </c>
    </row>
    <row r="18652" spans="1:3">
      <c r="A18652" s="7">
        <f t="shared" si="583"/>
        <v>43660.28124995478</v>
      </c>
      <c r="B18652" s="6">
        <f t="shared" si="582"/>
        <v>43660.291666621444</v>
      </c>
      <c r="C18652" s="5">
        <v>360.73283419196792</v>
      </c>
    </row>
    <row r="18653" spans="1:3">
      <c r="A18653" s="7">
        <f t="shared" si="583"/>
        <v>43660.291666621444</v>
      </c>
      <c r="B18653" s="6">
        <f t="shared" si="582"/>
        <v>43660.302083288108</v>
      </c>
      <c r="C18653" s="5">
        <v>369.45716138425206</v>
      </c>
    </row>
    <row r="18654" spans="1:3">
      <c r="A18654" s="7">
        <f t="shared" si="583"/>
        <v>43660.302083288108</v>
      </c>
      <c r="B18654" s="6">
        <f t="shared" si="582"/>
        <v>43660.312499954773</v>
      </c>
      <c r="C18654" s="5">
        <v>369.83561915881648</v>
      </c>
    </row>
    <row r="18655" spans="1:3">
      <c r="A18655" s="7">
        <f t="shared" si="583"/>
        <v>43660.312499954773</v>
      </c>
      <c r="B18655" s="6">
        <f t="shared" si="582"/>
        <v>43660.322916621437</v>
      </c>
      <c r="C18655" s="5">
        <v>365.42632138404542</v>
      </c>
    </row>
    <row r="18656" spans="1:3">
      <c r="A18656" s="7">
        <f t="shared" si="583"/>
        <v>43660.322916621437</v>
      </c>
      <c r="B18656" s="6">
        <f t="shared" si="582"/>
        <v>43660.333333288101</v>
      </c>
      <c r="C18656" s="5">
        <v>359.18160969432199</v>
      </c>
    </row>
    <row r="18657" spans="1:3">
      <c r="A18657" s="7">
        <f t="shared" si="583"/>
        <v>43660.333333288101</v>
      </c>
      <c r="B18657" s="6">
        <f t="shared" si="582"/>
        <v>43660.343749954765</v>
      </c>
      <c r="C18657" s="5">
        <v>340.29149361851557</v>
      </c>
    </row>
    <row r="18658" spans="1:3">
      <c r="A18658" s="7">
        <f t="shared" si="583"/>
        <v>43660.343749954765</v>
      </c>
      <c r="B18658" s="6">
        <f t="shared" si="582"/>
        <v>43660.35416662143</v>
      </c>
      <c r="C18658" s="5">
        <v>339.52398759962529</v>
      </c>
    </row>
    <row r="18659" spans="1:3">
      <c r="A18659" s="7">
        <f t="shared" si="583"/>
        <v>43660.35416662143</v>
      </c>
      <c r="B18659" s="6">
        <f t="shared" si="582"/>
        <v>43660.364583288094</v>
      </c>
      <c r="C18659" s="5">
        <v>322.69980400314125</v>
      </c>
    </row>
    <row r="18660" spans="1:3">
      <c r="A18660" s="7">
        <f t="shared" si="583"/>
        <v>43660.364583288094</v>
      </c>
      <c r="B18660" s="6">
        <f t="shared" si="582"/>
        <v>43660.374999954758</v>
      </c>
      <c r="C18660" s="5">
        <v>324.42015913730035</v>
      </c>
    </row>
    <row r="18661" spans="1:3">
      <c r="A18661" s="7">
        <f t="shared" si="583"/>
        <v>43660.374999954758</v>
      </c>
      <c r="B18661" s="6">
        <f t="shared" si="582"/>
        <v>43660.385416621422</v>
      </c>
      <c r="C18661" s="5">
        <v>338.62552971365665</v>
      </c>
    </row>
    <row r="18662" spans="1:3">
      <c r="A18662" s="7">
        <f t="shared" si="583"/>
        <v>43660.385416621422</v>
      </c>
      <c r="B18662" s="6">
        <f t="shared" si="582"/>
        <v>43660.395833288087</v>
      </c>
      <c r="C18662" s="5">
        <v>347.83699482611524</v>
      </c>
    </row>
    <row r="18663" spans="1:3">
      <c r="A18663" s="7">
        <f t="shared" si="583"/>
        <v>43660.395833288087</v>
      </c>
      <c r="B18663" s="6">
        <f t="shared" si="582"/>
        <v>43660.406249954751</v>
      </c>
      <c r="C18663" s="5">
        <v>385.91202321352426</v>
      </c>
    </row>
    <row r="18664" spans="1:3">
      <c r="A18664" s="7">
        <f t="shared" si="583"/>
        <v>43660.406249954751</v>
      </c>
      <c r="B18664" s="6">
        <f t="shared" si="582"/>
        <v>43660.416666621415</v>
      </c>
      <c r="C18664" s="5">
        <v>385.80035440520902</v>
      </c>
    </row>
    <row r="18665" spans="1:3">
      <c r="A18665" s="7">
        <f t="shared" si="583"/>
        <v>43660.416666621415</v>
      </c>
      <c r="B18665" s="6">
        <f t="shared" si="582"/>
        <v>43660.427083288079</v>
      </c>
      <c r="C18665" s="5">
        <v>299.92048192947118</v>
      </c>
    </row>
    <row r="18666" spans="1:3">
      <c r="A18666" s="7">
        <f t="shared" si="583"/>
        <v>43660.427083288079</v>
      </c>
      <c r="B18666" s="6">
        <f t="shared" si="582"/>
        <v>43660.437499954744</v>
      </c>
      <c r="C18666" s="5">
        <v>236.23245502370099</v>
      </c>
    </row>
    <row r="18667" spans="1:3">
      <c r="A18667" s="7">
        <f t="shared" si="583"/>
        <v>43660.437499954744</v>
      </c>
      <c r="B18667" s="6">
        <f t="shared" si="582"/>
        <v>43660.447916621408</v>
      </c>
      <c r="C18667" s="5">
        <v>290.25569725311249</v>
      </c>
    </row>
    <row r="18668" spans="1:3">
      <c r="A18668" s="7">
        <f t="shared" si="583"/>
        <v>43660.447916621408</v>
      </c>
      <c r="B18668" s="6">
        <f t="shared" si="582"/>
        <v>43660.458333288072</v>
      </c>
      <c r="C18668" s="5">
        <v>376.2156617169091</v>
      </c>
    </row>
    <row r="18669" spans="1:3">
      <c r="A18669" s="7">
        <f t="shared" si="583"/>
        <v>43660.458333288072</v>
      </c>
      <c r="B18669" s="6">
        <f t="shared" si="582"/>
        <v>43660.468749954736</v>
      </c>
      <c r="C18669" s="5">
        <v>335.35021252234509</v>
      </c>
    </row>
    <row r="18670" spans="1:3">
      <c r="A18670" s="7">
        <f t="shared" si="583"/>
        <v>43660.468749954736</v>
      </c>
      <c r="B18670" s="6">
        <f t="shared" si="582"/>
        <v>43660.479166621401</v>
      </c>
      <c r="C18670" s="5">
        <v>342.85115117761472</v>
      </c>
    </row>
    <row r="18671" spans="1:3">
      <c r="A18671" s="7">
        <f t="shared" si="583"/>
        <v>43660.479166621401</v>
      </c>
      <c r="B18671" s="6">
        <f t="shared" si="582"/>
        <v>43660.489583288065</v>
      </c>
      <c r="C18671" s="5">
        <v>333.21837893072194</v>
      </c>
    </row>
    <row r="18672" spans="1:3">
      <c r="A18672" s="7">
        <f t="shared" si="583"/>
        <v>43660.489583288065</v>
      </c>
      <c r="B18672" s="6">
        <f t="shared" si="582"/>
        <v>43660.499999954729</v>
      </c>
      <c r="C18672" s="5">
        <v>298.69242158537179</v>
      </c>
    </row>
    <row r="18673" spans="1:3">
      <c r="A18673" s="7">
        <f t="shared" si="583"/>
        <v>43660.499999954729</v>
      </c>
      <c r="B18673" s="6">
        <f t="shared" si="582"/>
        <v>43660.510416621393</v>
      </c>
      <c r="C18673" s="5">
        <v>321.81733282573833</v>
      </c>
    </row>
    <row r="18674" spans="1:3">
      <c r="A18674" s="7">
        <f t="shared" si="583"/>
        <v>43660.510416621393</v>
      </c>
      <c r="B18674" s="6">
        <f t="shared" si="582"/>
        <v>43660.520833288057</v>
      </c>
      <c r="C18674" s="5">
        <v>374.5921482939209</v>
      </c>
    </row>
    <row r="18675" spans="1:3">
      <c r="A18675" s="7">
        <f t="shared" si="583"/>
        <v>43660.520833288057</v>
      </c>
      <c r="B18675" s="6">
        <f t="shared" si="582"/>
        <v>43660.531249954722</v>
      </c>
      <c r="C18675" s="5">
        <v>378.65546436372802</v>
      </c>
    </row>
    <row r="18676" spans="1:3">
      <c r="A18676" s="7">
        <f t="shared" si="583"/>
        <v>43660.531249954722</v>
      </c>
      <c r="B18676" s="6">
        <f t="shared" si="582"/>
        <v>43660.541666621386</v>
      </c>
      <c r="C18676" s="5">
        <v>389.6751910002119</v>
      </c>
    </row>
    <row r="18677" spans="1:3">
      <c r="A18677" s="7">
        <f t="shared" si="583"/>
        <v>43660.541666621386</v>
      </c>
      <c r="B18677" s="6">
        <f t="shared" si="582"/>
        <v>43660.55208328805</v>
      </c>
      <c r="C18677" s="5">
        <v>349.46695648518636</v>
      </c>
    </row>
    <row r="18678" spans="1:3">
      <c r="A18678" s="7">
        <f t="shared" si="583"/>
        <v>43660.55208328805</v>
      </c>
      <c r="B18678" s="6">
        <f t="shared" si="582"/>
        <v>43660.562499954714</v>
      </c>
      <c r="C18678" s="5">
        <v>326.53863782407927</v>
      </c>
    </row>
    <row r="18679" spans="1:3">
      <c r="A18679" s="7">
        <f t="shared" si="583"/>
        <v>43660.562499954714</v>
      </c>
      <c r="B18679" s="6">
        <f t="shared" si="582"/>
        <v>43660.572916621379</v>
      </c>
      <c r="C18679" s="5">
        <v>268.35233988213281</v>
      </c>
    </row>
    <row r="18680" spans="1:3">
      <c r="A18680" s="7">
        <f t="shared" si="583"/>
        <v>43660.572916621379</v>
      </c>
      <c r="B18680" s="6">
        <f t="shared" si="582"/>
        <v>43660.583333288043</v>
      </c>
      <c r="C18680" s="5">
        <v>226.40038086140044</v>
      </c>
    </row>
    <row r="18681" spans="1:3">
      <c r="A18681" s="7">
        <f t="shared" si="583"/>
        <v>43660.583333288043</v>
      </c>
      <c r="B18681" s="6">
        <f t="shared" si="582"/>
        <v>43660.593749954707</v>
      </c>
      <c r="C18681" s="5">
        <v>156.76728535583229</v>
      </c>
    </row>
    <row r="18682" spans="1:3">
      <c r="A18682" s="7">
        <f t="shared" si="583"/>
        <v>43660.593749954707</v>
      </c>
      <c r="B18682" s="6">
        <f t="shared" si="582"/>
        <v>43660.604166621371</v>
      </c>
      <c r="C18682" s="5">
        <v>44.381950835489022</v>
      </c>
    </row>
    <row r="18683" spans="1:3">
      <c r="A18683" s="7">
        <f t="shared" si="583"/>
        <v>43660.604166621371</v>
      </c>
      <c r="B18683" s="6">
        <f t="shared" si="582"/>
        <v>43660.614583288036</v>
      </c>
      <c r="C18683" s="5">
        <v>-65.193822329091006</v>
      </c>
    </row>
    <row r="18684" spans="1:3">
      <c r="A18684" s="7">
        <f t="shared" si="583"/>
        <v>43660.614583288036</v>
      </c>
      <c r="B18684" s="6">
        <f t="shared" si="582"/>
        <v>43660.6249999547</v>
      </c>
      <c r="C18684" s="5">
        <v>-90.412473205235273</v>
      </c>
    </row>
    <row r="18685" spans="1:3">
      <c r="A18685" s="7">
        <f t="shared" si="583"/>
        <v>43660.6249999547</v>
      </c>
      <c r="B18685" s="6">
        <f t="shared" si="582"/>
        <v>43660.635416621364</v>
      </c>
      <c r="C18685" s="5">
        <v>-187.45897114721097</v>
      </c>
    </row>
    <row r="18686" spans="1:3">
      <c r="A18686" s="7">
        <f t="shared" si="583"/>
        <v>43660.635416621364</v>
      </c>
      <c r="B18686" s="6">
        <f t="shared" si="582"/>
        <v>43660.645833288028</v>
      </c>
      <c r="C18686" s="5">
        <v>-199.11905344148229</v>
      </c>
    </row>
    <row r="18687" spans="1:3">
      <c r="A18687" s="7">
        <f t="shared" si="583"/>
        <v>43660.645833288028</v>
      </c>
      <c r="B18687" s="6">
        <f t="shared" si="582"/>
        <v>43660.656249954693</v>
      </c>
      <c r="C18687" s="5">
        <v>-195.26983953498041</v>
      </c>
    </row>
    <row r="18688" spans="1:3">
      <c r="A18688" s="7">
        <f t="shared" si="583"/>
        <v>43660.656249954693</v>
      </c>
      <c r="B18688" s="6">
        <f t="shared" si="582"/>
        <v>43660.666666621357</v>
      </c>
      <c r="C18688" s="5">
        <v>-177.76990194834008</v>
      </c>
    </row>
    <row r="18689" spans="1:3">
      <c r="A18689" s="7">
        <f t="shared" si="583"/>
        <v>43660.666666621357</v>
      </c>
      <c r="B18689" s="6">
        <f t="shared" si="582"/>
        <v>43660.677083288021</v>
      </c>
      <c r="C18689" s="5">
        <v>-152.20699071724945</v>
      </c>
    </row>
    <row r="18690" spans="1:3">
      <c r="A18690" s="7">
        <f t="shared" si="583"/>
        <v>43660.677083288021</v>
      </c>
      <c r="B18690" s="6">
        <f t="shared" si="582"/>
        <v>43660.687499954685</v>
      </c>
      <c r="C18690" s="5">
        <v>-149.19923107231125</v>
      </c>
    </row>
    <row r="18691" spans="1:3">
      <c r="A18691" s="7">
        <f t="shared" si="583"/>
        <v>43660.687499954685</v>
      </c>
      <c r="B18691" s="6">
        <f t="shared" si="582"/>
        <v>43660.69791662135</v>
      </c>
      <c r="C18691" s="5">
        <v>-109.43166081177944</v>
      </c>
    </row>
    <row r="18692" spans="1:3">
      <c r="A18692" s="7">
        <f t="shared" si="583"/>
        <v>43660.69791662135</v>
      </c>
      <c r="B18692" s="6">
        <f t="shared" si="582"/>
        <v>43660.708333288014</v>
      </c>
      <c r="C18692" s="5">
        <v>-79.142543286019361</v>
      </c>
    </row>
    <row r="18693" spans="1:3">
      <c r="A18693" s="7">
        <f t="shared" si="583"/>
        <v>43660.708333288014</v>
      </c>
      <c r="B18693" s="6">
        <f t="shared" si="582"/>
        <v>43660.718749954678</v>
      </c>
      <c r="C18693" s="5">
        <v>-77.643068906654307</v>
      </c>
    </row>
    <row r="18694" spans="1:3">
      <c r="A18694" s="7">
        <f t="shared" si="583"/>
        <v>43660.718749954678</v>
      </c>
      <c r="B18694" s="6">
        <f t="shared" ref="B18694:B18757" si="584">A18694+(15/60/24)</f>
        <v>43660.729166621342</v>
      </c>
      <c r="C18694" s="5">
        <v>-24.859141958143603</v>
      </c>
    </row>
    <row r="18695" spans="1:3">
      <c r="A18695" s="7">
        <f t="shared" ref="A18695:A18758" si="585">B18694</f>
        <v>43660.729166621342</v>
      </c>
      <c r="B18695" s="6">
        <f t="shared" si="584"/>
        <v>43660.739583288007</v>
      </c>
      <c r="C18695" s="5">
        <v>0.51427576634986649</v>
      </c>
    </row>
    <row r="18696" spans="1:3">
      <c r="A18696" s="7">
        <f t="shared" si="585"/>
        <v>43660.739583288007</v>
      </c>
      <c r="B18696" s="6">
        <f t="shared" si="584"/>
        <v>43660.749999954671</v>
      </c>
      <c r="C18696" s="5">
        <v>75.418269776288184</v>
      </c>
    </row>
    <row r="18697" spans="1:3">
      <c r="A18697" s="7">
        <f t="shared" si="585"/>
        <v>43660.749999954671</v>
      </c>
      <c r="B18697" s="6">
        <f t="shared" si="584"/>
        <v>43660.760416621335</v>
      </c>
      <c r="C18697" s="5">
        <v>212.11334078891363</v>
      </c>
    </row>
    <row r="18698" spans="1:3">
      <c r="A18698" s="7">
        <f t="shared" si="585"/>
        <v>43660.760416621335</v>
      </c>
      <c r="B18698" s="6">
        <f t="shared" si="584"/>
        <v>43660.770833287999</v>
      </c>
      <c r="C18698" s="5">
        <v>254.74964003707538</v>
      </c>
    </row>
    <row r="18699" spans="1:3">
      <c r="A18699" s="7">
        <f t="shared" si="585"/>
        <v>43660.770833287999</v>
      </c>
      <c r="B18699" s="6">
        <f t="shared" si="584"/>
        <v>43660.781249954664</v>
      </c>
      <c r="C18699" s="5">
        <v>338.13246610371243</v>
      </c>
    </row>
    <row r="18700" spans="1:3">
      <c r="A18700" s="7">
        <f t="shared" si="585"/>
        <v>43660.781249954664</v>
      </c>
      <c r="B18700" s="6">
        <f t="shared" si="584"/>
        <v>43660.791666621328</v>
      </c>
      <c r="C18700" s="5">
        <v>307.66231658497492</v>
      </c>
    </row>
    <row r="18701" spans="1:3">
      <c r="A18701" s="7">
        <f t="shared" si="585"/>
        <v>43660.791666621328</v>
      </c>
      <c r="B18701" s="6">
        <f t="shared" si="584"/>
        <v>43660.802083287992</v>
      </c>
      <c r="C18701" s="5">
        <v>289.86691992905912</v>
      </c>
    </row>
    <row r="18702" spans="1:3">
      <c r="A18702" s="7">
        <f t="shared" si="585"/>
        <v>43660.802083287992</v>
      </c>
      <c r="B18702" s="6">
        <f t="shared" si="584"/>
        <v>43660.812499954656</v>
      </c>
      <c r="C18702" s="5">
        <v>376.6078782923027</v>
      </c>
    </row>
    <row r="18703" spans="1:3">
      <c r="A18703" s="7">
        <f t="shared" si="585"/>
        <v>43660.812499954656</v>
      </c>
      <c r="B18703" s="6">
        <f t="shared" si="584"/>
        <v>43660.82291662132</v>
      </c>
      <c r="C18703" s="5">
        <v>400.78091182112684</v>
      </c>
    </row>
    <row r="18704" spans="1:3">
      <c r="A18704" s="7">
        <f t="shared" si="585"/>
        <v>43660.82291662132</v>
      </c>
      <c r="B18704" s="6">
        <f t="shared" si="584"/>
        <v>43660.833333287985</v>
      </c>
      <c r="C18704" s="5">
        <v>412.88498114731647</v>
      </c>
    </row>
    <row r="18705" spans="1:3">
      <c r="A18705" s="7">
        <f t="shared" si="585"/>
        <v>43660.833333287985</v>
      </c>
      <c r="B18705" s="6">
        <f t="shared" si="584"/>
        <v>43660.843749954649</v>
      </c>
      <c r="C18705" s="5">
        <v>438.87942503816743</v>
      </c>
    </row>
    <row r="18706" spans="1:3">
      <c r="A18706" s="7">
        <f t="shared" si="585"/>
        <v>43660.843749954649</v>
      </c>
      <c r="B18706" s="6">
        <f t="shared" si="584"/>
        <v>43660.854166621313</v>
      </c>
      <c r="C18706" s="5">
        <v>488.93696499286062</v>
      </c>
    </row>
    <row r="18707" spans="1:3">
      <c r="A18707" s="7">
        <f t="shared" si="585"/>
        <v>43660.854166621313</v>
      </c>
      <c r="B18707" s="6">
        <f t="shared" si="584"/>
        <v>43660.864583287977</v>
      </c>
      <c r="C18707" s="5">
        <v>511.77263766674326</v>
      </c>
    </row>
    <row r="18708" spans="1:3">
      <c r="A18708" s="7">
        <f t="shared" si="585"/>
        <v>43660.864583287977</v>
      </c>
      <c r="B18708" s="6">
        <f t="shared" si="584"/>
        <v>43660.874999954642</v>
      </c>
      <c r="C18708" s="5">
        <v>536.01193038520137</v>
      </c>
    </row>
    <row r="18709" spans="1:3">
      <c r="A18709" s="7">
        <f t="shared" si="585"/>
        <v>43660.874999954642</v>
      </c>
      <c r="B18709" s="6">
        <f t="shared" si="584"/>
        <v>43660.885416621306</v>
      </c>
      <c r="C18709" s="5">
        <v>569.9787207429473</v>
      </c>
    </row>
    <row r="18710" spans="1:3">
      <c r="A18710" s="7">
        <f t="shared" si="585"/>
        <v>43660.885416621306</v>
      </c>
      <c r="B18710" s="6">
        <f t="shared" si="584"/>
        <v>43660.89583328797</v>
      </c>
      <c r="C18710" s="5">
        <v>577.40544139763369</v>
      </c>
    </row>
    <row r="18711" spans="1:3">
      <c r="A18711" s="7">
        <f t="shared" si="585"/>
        <v>43660.89583328797</v>
      </c>
      <c r="B18711" s="6">
        <f t="shared" si="584"/>
        <v>43660.906249954634</v>
      </c>
      <c r="C18711" s="5">
        <v>575.56077079284228</v>
      </c>
    </row>
    <row r="18712" spans="1:3">
      <c r="A18712" s="7">
        <f t="shared" si="585"/>
        <v>43660.906249954634</v>
      </c>
      <c r="B18712" s="6">
        <f t="shared" si="584"/>
        <v>43660.916666621299</v>
      </c>
      <c r="C18712" s="5">
        <v>569.19292392889918</v>
      </c>
    </row>
    <row r="18713" spans="1:3">
      <c r="A18713" s="7">
        <f t="shared" si="585"/>
        <v>43660.916666621299</v>
      </c>
      <c r="B18713" s="6">
        <f t="shared" si="584"/>
        <v>43660.927083287963</v>
      </c>
      <c r="C18713" s="5">
        <v>574.55030830637907</v>
      </c>
    </row>
    <row r="18714" spans="1:3">
      <c r="A18714" s="7">
        <f t="shared" si="585"/>
        <v>43660.927083287963</v>
      </c>
      <c r="B18714" s="6">
        <f t="shared" si="584"/>
        <v>43660.937499954627</v>
      </c>
      <c r="C18714" s="5">
        <v>579.17547893311519</v>
      </c>
    </row>
    <row r="18715" spans="1:3">
      <c r="A18715" s="7">
        <f t="shared" si="585"/>
        <v>43660.937499954627</v>
      </c>
      <c r="B18715" s="6">
        <f t="shared" si="584"/>
        <v>43660.947916621291</v>
      </c>
      <c r="C18715" s="5">
        <v>576.2554855845442</v>
      </c>
    </row>
    <row r="18716" spans="1:3">
      <c r="A18716" s="7">
        <f t="shared" si="585"/>
        <v>43660.947916621291</v>
      </c>
      <c r="B18716" s="6">
        <f t="shared" si="584"/>
        <v>43660.958333287956</v>
      </c>
      <c r="C18716" s="5">
        <v>579.73197643251115</v>
      </c>
    </row>
    <row r="18717" spans="1:3">
      <c r="A18717" s="7">
        <f t="shared" si="585"/>
        <v>43660.958333287956</v>
      </c>
      <c r="B18717" s="6">
        <f t="shared" si="584"/>
        <v>43660.96874995462</v>
      </c>
      <c r="C18717" s="5">
        <v>602.5122123602406</v>
      </c>
    </row>
    <row r="18718" spans="1:3">
      <c r="A18718" s="7">
        <f t="shared" si="585"/>
        <v>43660.96874995462</v>
      </c>
      <c r="B18718" s="6">
        <f t="shared" si="584"/>
        <v>43660.979166621284</v>
      </c>
      <c r="C18718" s="5">
        <v>576.93685756344041</v>
      </c>
    </row>
    <row r="18719" spans="1:3">
      <c r="A18719" s="7">
        <f t="shared" si="585"/>
        <v>43660.979166621284</v>
      </c>
      <c r="B18719" s="6">
        <f t="shared" si="584"/>
        <v>43660.989583287948</v>
      </c>
      <c r="C18719" s="5">
        <v>554.12635421084985</v>
      </c>
    </row>
    <row r="18720" spans="1:3">
      <c r="A18720" s="7">
        <f t="shared" si="585"/>
        <v>43660.989583287948</v>
      </c>
      <c r="B18720" s="6">
        <f t="shared" si="584"/>
        <v>43660.999999954613</v>
      </c>
      <c r="C18720" s="5">
        <v>546.90716334570936</v>
      </c>
    </row>
    <row r="18721" spans="1:3">
      <c r="A18721" s="7">
        <f t="shared" si="585"/>
        <v>43660.999999954613</v>
      </c>
      <c r="B18721" s="6">
        <f t="shared" si="584"/>
        <v>43661.010416621277</v>
      </c>
      <c r="C18721" s="5">
        <v>532.37814136432337</v>
      </c>
    </row>
    <row r="18722" spans="1:3">
      <c r="A18722" s="7">
        <f t="shared" si="585"/>
        <v>43661.010416621277</v>
      </c>
      <c r="B18722" s="6">
        <f t="shared" si="584"/>
        <v>43661.020833287941</v>
      </c>
      <c r="C18722" s="5">
        <v>516.38277872491244</v>
      </c>
    </row>
    <row r="18723" spans="1:3">
      <c r="A18723" s="7">
        <f t="shared" si="585"/>
        <v>43661.020833287941</v>
      </c>
      <c r="B18723" s="6">
        <f t="shared" si="584"/>
        <v>43661.031249954605</v>
      </c>
      <c r="C18723" s="5">
        <v>486.63931668778878</v>
      </c>
    </row>
    <row r="18724" spans="1:3">
      <c r="A18724" s="7">
        <f t="shared" si="585"/>
        <v>43661.031249954605</v>
      </c>
      <c r="B18724" s="6">
        <f t="shared" si="584"/>
        <v>43661.04166662127</v>
      </c>
      <c r="C18724" s="5">
        <v>471.6808788777505</v>
      </c>
    </row>
    <row r="18725" spans="1:3">
      <c r="A18725" s="7">
        <f t="shared" si="585"/>
        <v>43661.04166662127</v>
      </c>
      <c r="B18725" s="6">
        <f t="shared" si="584"/>
        <v>43661.052083287934</v>
      </c>
      <c r="C18725" s="5">
        <v>462.63729415572715</v>
      </c>
    </row>
    <row r="18726" spans="1:3">
      <c r="A18726" s="7">
        <f t="shared" si="585"/>
        <v>43661.052083287934</v>
      </c>
      <c r="B18726" s="6">
        <f t="shared" si="584"/>
        <v>43661.062499954598</v>
      </c>
      <c r="C18726" s="5">
        <v>441.94304423072481</v>
      </c>
    </row>
    <row r="18727" spans="1:3">
      <c r="A18727" s="7">
        <f t="shared" si="585"/>
        <v>43661.062499954598</v>
      </c>
      <c r="B18727" s="6">
        <f t="shared" si="584"/>
        <v>43661.072916621262</v>
      </c>
      <c r="C18727" s="5">
        <v>436.07452344752227</v>
      </c>
    </row>
    <row r="18728" spans="1:3">
      <c r="A18728" s="7">
        <f t="shared" si="585"/>
        <v>43661.072916621262</v>
      </c>
      <c r="B18728" s="6">
        <f t="shared" si="584"/>
        <v>43661.083333287927</v>
      </c>
      <c r="C18728" s="5">
        <v>423.43664363328702</v>
      </c>
    </row>
    <row r="18729" spans="1:3">
      <c r="A18729" s="7">
        <f t="shared" si="585"/>
        <v>43661.083333287927</v>
      </c>
      <c r="B18729" s="6">
        <f t="shared" si="584"/>
        <v>43661.093749954591</v>
      </c>
      <c r="C18729" s="5">
        <v>441.55381883158304</v>
      </c>
    </row>
    <row r="18730" spans="1:3">
      <c r="A18730" s="7">
        <f t="shared" si="585"/>
        <v>43661.093749954591</v>
      </c>
      <c r="B18730" s="6">
        <f t="shared" si="584"/>
        <v>43661.104166621255</v>
      </c>
      <c r="C18730" s="5">
        <v>431.33026268261949</v>
      </c>
    </row>
    <row r="18731" spans="1:3">
      <c r="A18731" s="7">
        <f t="shared" si="585"/>
        <v>43661.104166621255</v>
      </c>
      <c r="B18731" s="6">
        <f t="shared" si="584"/>
        <v>43661.114583287919</v>
      </c>
      <c r="C18731" s="5">
        <v>417.61843645570684</v>
      </c>
    </row>
    <row r="18732" spans="1:3">
      <c r="A18732" s="7">
        <f t="shared" si="585"/>
        <v>43661.114583287919</v>
      </c>
      <c r="B18732" s="6">
        <f t="shared" si="584"/>
        <v>43661.124999954583</v>
      </c>
      <c r="C18732" s="5">
        <v>422.27340451041965</v>
      </c>
    </row>
    <row r="18733" spans="1:3">
      <c r="A18733" s="7">
        <f t="shared" si="585"/>
        <v>43661.124999954583</v>
      </c>
      <c r="B18733" s="6">
        <f t="shared" si="584"/>
        <v>43661.135416621248</v>
      </c>
      <c r="C18733" s="5">
        <v>430.57651274798417</v>
      </c>
    </row>
    <row r="18734" spans="1:3">
      <c r="A18734" s="7">
        <f t="shared" si="585"/>
        <v>43661.135416621248</v>
      </c>
      <c r="B18734" s="6">
        <f t="shared" si="584"/>
        <v>43661.145833287912</v>
      </c>
      <c r="C18734" s="5">
        <v>420.75667939828764</v>
      </c>
    </row>
    <row r="18735" spans="1:3">
      <c r="A18735" s="7">
        <f t="shared" si="585"/>
        <v>43661.145833287912</v>
      </c>
      <c r="B18735" s="6">
        <f t="shared" si="584"/>
        <v>43661.156249954576</v>
      </c>
      <c r="C18735" s="5">
        <v>429.55907545287431</v>
      </c>
    </row>
    <row r="18736" spans="1:3">
      <c r="A18736" s="7">
        <f t="shared" si="585"/>
        <v>43661.156249954576</v>
      </c>
      <c r="B18736" s="6">
        <f t="shared" si="584"/>
        <v>43661.16666662124</v>
      </c>
      <c r="C18736" s="5">
        <v>431.59171419459733</v>
      </c>
    </row>
    <row r="18737" spans="1:3">
      <c r="A18737" s="7">
        <f t="shared" si="585"/>
        <v>43661.16666662124</v>
      </c>
      <c r="B18737" s="6">
        <f t="shared" si="584"/>
        <v>43661.177083287905</v>
      </c>
      <c r="C18737" s="5">
        <v>434.38832988754541</v>
      </c>
    </row>
    <row r="18738" spans="1:3">
      <c r="A18738" s="7">
        <f t="shared" si="585"/>
        <v>43661.177083287905</v>
      </c>
      <c r="B18738" s="6">
        <f t="shared" si="584"/>
        <v>43661.187499954569</v>
      </c>
      <c r="C18738" s="5">
        <v>430.32833239603838</v>
      </c>
    </row>
    <row r="18739" spans="1:3">
      <c r="A18739" s="7">
        <f t="shared" si="585"/>
        <v>43661.187499954569</v>
      </c>
      <c r="B18739" s="6">
        <f t="shared" si="584"/>
        <v>43661.197916621233</v>
      </c>
      <c r="C18739" s="5">
        <v>425.81617964133238</v>
      </c>
    </row>
    <row r="18740" spans="1:3">
      <c r="A18740" s="7">
        <f t="shared" si="585"/>
        <v>43661.197916621233</v>
      </c>
      <c r="B18740" s="6">
        <f t="shared" si="584"/>
        <v>43661.208333287897</v>
      </c>
      <c r="C18740" s="5">
        <v>430.01535103185614</v>
      </c>
    </row>
    <row r="18741" spans="1:3">
      <c r="A18741" s="7">
        <f t="shared" si="585"/>
        <v>43661.208333287897</v>
      </c>
      <c r="B18741" s="6">
        <f t="shared" si="584"/>
        <v>43661.218749954562</v>
      </c>
      <c r="C18741" s="5">
        <v>430.73077324938464</v>
      </c>
    </row>
    <row r="18742" spans="1:3">
      <c r="A18742" s="7">
        <f t="shared" si="585"/>
        <v>43661.218749954562</v>
      </c>
      <c r="B18742" s="6">
        <f t="shared" si="584"/>
        <v>43661.229166621226</v>
      </c>
      <c r="C18742" s="5">
        <v>422.10847380978754</v>
      </c>
    </row>
    <row r="18743" spans="1:3">
      <c r="A18743" s="7">
        <f t="shared" si="585"/>
        <v>43661.229166621226</v>
      </c>
      <c r="B18743" s="6">
        <f t="shared" si="584"/>
        <v>43661.23958328789</v>
      </c>
      <c r="C18743" s="5">
        <v>428.70487251061155</v>
      </c>
    </row>
    <row r="18744" spans="1:3">
      <c r="A18744" s="7">
        <f t="shared" si="585"/>
        <v>43661.23958328789</v>
      </c>
      <c r="B18744" s="6">
        <f t="shared" si="584"/>
        <v>43661.249999954554</v>
      </c>
      <c r="C18744" s="5">
        <v>425.2299430619413</v>
      </c>
    </row>
    <row r="18745" spans="1:3">
      <c r="A18745" s="7">
        <f t="shared" si="585"/>
        <v>43661.249999954554</v>
      </c>
      <c r="B18745" s="6">
        <f t="shared" si="584"/>
        <v>43661.260416621219</v>
      </c>
      <c r="C18745" s="5">
        <v>455.27437726565671</v>
      </c>
    </row>
    <row r="18746" spans="1:3">
      <c r="A18746" s="7">
        <f t="shared" si="585"/>
        <v>43661.260416621219</v>
      </c>
      <c r="B18746" s="6">
        <f t="shared" si="584"/>
        <v>43661.270833287883</v>
      </c>
      <c r="C18746" s="5">
        <v>448.87794343918813</v>
      </c>
    </row>
    <row r="18747" spans="1:3">
      <c r="A18747" s="7">
        <f t="shared" si="585"/>
        <v>43661.270833287883</v>
      </c>
      <c r="B18747" s="6">
        <f t="shared" si="584"/>
        <v>43661.281249954547</v>
      </c>
      <c r="C18747" s="5">
        <v>468.32925070347255</v>
      </c>
    </row>
    <row r="18748" spans="1:3">
      <c r="A18748" s="7">
        <f t="shared" si="585"/>
        <v>43661.281249954547</v>
      </c>
      <c r="B18748" s="6">
        <f t="shared" si="584"/>
        <v>43661.291666621211</v>
      </c>
      <c r="C18748" s="5">
        <v>492.62183820181252</v>
      </c>
    </row>
    <row r="18749" spans="1:3">
      <c r="A18749" s="7">
        <f t="shared" si="585"/>
        <v>43661.291666621211</v>
      </c>
      <c r="B18749" s="6">
        <f t="shared" si="584"/>
        <v>43661.302083287876</v>
      </c>
      <c r="C18749" s="5">
        <v>500.24323318619656</v>
      </c>
    </row>
    <row r="18750" spans="1:3">
      <c r="A18750" s="7">
        <f t="shared" si="585"/>
        <v>43661.302083287876</v>
      </c>
      <c r="B18750" s="6">
        <f t="shared" si="584"/>
        <v>43661.31249995454</v>
      </c>
      <c r="C18750" s="5">
        <v>506.72949805376186</v>
      </c>
    </row>
    <row r="18751" spans="1:3">
      <c r="A18751" s="7">
        <f t="shared" si="585"/>
        <v>43661.31249995454</v>
      </c>
      <c r="B18751" s="6">
        <f t="shared" si="584"/>
        <v>43661.322916621204</v>
      </c>
      <c r="C18751" s="5">
        <v>525.43921931704563</v>
      </c>
    </row>
    <row r="18752" spans="1:3">
      <c r="A18752" s="7">
        <f t="shared" si="585"/>
        <v>43661.322916621204</v>
      </c>
      <c r="B18752" s="6">
        <f t="shared" si="584"/>
        <v>43661.333333287868</v>
      </c>
      <c r="C18752" s="5">
        <v>520.26965510381706</v>
      </c>
    </row>
    <row r="18753" spans="1:3">
      <c r="A18753" s="7">
        <f t="shared" si="585"/>
        <v>43661.333333287868</v>
      </c>
      <c r="B18753" s="6">
        <f t="shared" si="584"/>
        <v>43661.343749954533</v>
      </c>
      <c r="C18753" s="5">
        <v>483.45779472294794</v>
      </c>
    </row>
    <row r="18754" spans="1:3">
      <c r="A18754" s="7">
        <f t="shared" si="585"/>
        <v>43661.343749954533</v>
      </c>
      <c r="B18754" s="6">
        <f t="shared" si="584"/>
        <v>43661.354166621197</v>
      </c>
      <c r="C18754" s="5">
        <v>468.005942080198</v>
      </c>
    </row>
    <row r="18755" spans="1:3">
      <c r="A18755" s="7">
        <f t="shared" si="585"/>
        <v>43661.354166621197</v>
      </c>
      <c r="B18755" s="6">
        <f t="shared" si="584"/>
        <v>43661.364583287861</v>
      </c>
      <c r="C18755" s="5">
        <v>439.49242355667542</v>
      </c>
    </row>
    <row r="18756" spans="1:3">
      <c r="A18756" s="7">
        <f t="shared" si="585"/>
        <v>43661.364583287861</v>
      </c>
      <c r="B18756" s="6">
        <f t="shared" si="584"/>
        <v>43661.374999954525</v>
      </c>
      <c r="C18756" s="5">
        <v>432.34841633118174</v>
      </c>
    </row>
    <row r="18757" spans="1:3">
      <c r="A18757" s="7">
        <f t="shared" si="585"/>
        <v>43661.374999954525</v>
      </c>
      <c r="B18757" s="6">
        <f t="shared" si="584"/>
        <v>43661.38541662119</v>
      </c>
      <c r="C18757" s="5">
        <v>454.73244461752284</v>
      </c>
    </row>
    <row r="18758" spans="1:3">
      <c r="A18758" s="7">
        <f t="shared" si="585"/>
        <v>43661.38541662119</v>
      </c>
      <c r="B18758" s="6">
        <f t="shared" ref="B18758:B18821" si="586">A18758+(15/60/24)</f>
        <v>43661.395833287854</v>
      </c>
      <c r="C18758" s="5">
        <v>426.8739669272868</v>
      </c>
    </row>
    <row r="18759" spans="1:3">
      <c r="A18759" s="7">
        <f t="shared" ref="A18759:A18822" si="587">B18758</f>
        <v>43661.395833287854</v>
      </c>
      <c r="B18759" s="6">
        <f t="shared" si="586"/>
        <v>43661.406249954518</v>
      </c>
      <c r="C18759" s="5">
        <v>398.88951187074485</v>
      </c>
    </row>
    <row r="18760" spans="1:3">
      <c r="A18760" s="7">
        <f t="shared" si="587"/>
        <v>43661.406249954518</v>
      </c>
      <c r="B18760" s="6">
        <f t="shared" si="586"/>
        <v>43661.416666621182</v>
      </c>
      <c r="C18760" s="5">
        <v>365.84621617092961</v>
      </c>
    </row>
    <row r="18761" spans="1:3">
      <c r="A18761" s="7">
        <f t="shared" si="587"/>
        <v>43661.416666621182</v>
      </c>
      <c r="B18761" s="6">
        <f t="shared" si="586"/>
        <v>43661.427083287846</v>
      </c>
      <c r="C18761" s="5">
        <v>330.79375892413356</v>
      </c>
    </row>
    <row r="18762" spans="1:3">
      <c r="A18762" s="7">
        <f t="shared" si="587"/>
        <v>43661.427083287846</v>
      </c>
      <c r="B18762" s="6">
        <f t="shared" si="586"/>
        <v>43661.437499954511</v>
      </c>
      <c r="C18762" s="5">
        <v>285.74438273921925</v>
      </c>
    </row>
    <row r="18763" spans="1:3">
      <c r="A18763" s="7">
        <f t="shared" si="587"/>
        <v>43661.437499954511</v>
      </c>
      <c r="B18763" s="6">
        <f t="shared" si="586"/>
        <v>43661.447916621175</v>
      </c>
      <c r="C18763" s="5">
        <v>234.45388007152036</v>
      </c>
    </row>
    <row r="18764" spans="1:3">
      <c r="A18764" s="7">
        <f t="shared" si="587"/>
        <v>43661.447916621175</v>
      </c>
      <c r="B18764" s="6">
        <f t="shared" si="586"/>
        <v>43661.458333287839</v>
      </c>
      <c r="C18764" s="5">
        <v>223.57943991712892</v>
      </c>
    </row>
    <row r="18765" spans="1:3">
      <c r="A18765" s="7">
        <f t="shared" si="587"/>
        <v>43661.458333287839</v>
      </c>
      <c r="B18765" s="6">
        <f t="shared" si="586"/>
        <v>43661.468749954503</v>
      </c>
      <c r="C18765" s="5">
        <v>266.58802201584001</v>
      </c>
    </row>
    <row r="18766" spans="1:3">
      <c r="A18766" s="7">
        <f t="shared" si="587"/>
        <v>43661.468749954503</v>
      </c>
      <c r="B18766" s="6">
        <f t="shared" si="586"/>
        <v>43661.479166621168</v>
      </c>
      <c r="C18766" s="5">
        <v>240.8086730631336</v>
      </c>
    </row>
    <row r="18767" spans="1:3">
      <c r="A18767" s="7">
        <f t="shared" si="587"/>
        <v>43661.479166621168</v>
      </c>
      <c r="B18767" s="6">
        <f t="shared" si="586"/>
        <v>43661.489583287832</v>
      </c>
      <c r="C18767" s="5">
        <v>192.86451178174204</v>
      </c>
    </row>
    <row r="18768" spans="1:3">
      <c r="A18768" s="7">
        <f t="shared" si="587"/>
        <v>43661.489583287832</v>
      </c>
      <c r="B18768" s="6">
        <f t="shared" si="586"/>
        <v>43661.499999954496</v>
      </c>
      <c r="C18768" s="5">
        <v>139.48536828404622</v>
      </c>
    </row>
    <row r="18769" spans="1:3">
      <c r="A18769" s="7">
        <f t="shared" si="587"/>
        <v>43661.499999954496</v>
      </c>
      <c r="B18769" s="6">
        <f t="shared" si="586"/>
        <v>43661.51041662116</v>
      </c>
      <c r="C18769" s="5">
        <v>150.86581266548325</v>
      </c>
    </row>
    <row r="18770" spans="1:3">
      <c r="A18770" s="7">
        <f t="shared" si="587"/>
        <v>43661.51041662116</v>
      </c>
      <c r="B18770" s="6">
        <f t="shared" si="586"/>
        <v>43661.520833287825</v>
      </c>
      <c r="C18770" s="5">
        <v>272.41156960303476</v>
      </c>
    </row>
    <row r="18771" spans="1:3">
      <c r="A18771" s="7">
        <f t="shared" si="587"/>
        <v>43661.520833287825</v>
      </c>
      <c r="B18771" s="6">
        <f t="shared" si="586"/>
        <v>43661.531249954489</v>
      </c>
      <c r="C18771" s="5">
        <v>372.08186920541505</v>
      </c>
    </row>
    <row r="18772" spans="1:3">
      <c r="A18772" s="7">
        <f t="shared" si="587"/>
        <v>43661.531249954489</v>
      </c>
      <c r="B18772" s="6">
        <f t="shared" si="586"/>
        <v>43661.541666621153</v>
      </c>
      <c r="C18772" s="5">
        <v>349.82388914257308</v>
      </c>
    </row>
    <row r="18773" spans="1:3">
      <c r="A18773" s="7">
        <f t="shared" si="587"/>
        <v>43661.541666621153</v>
      </c>
      <c r="B18773" s="6">
        <f t="shared" si="586"/>
        <v>43661.552083287817</v>
      </c>
      <c r="C18773" s="5">
        <v>232.15598700939307</v>
      </c>
    </row>
    <row r="18774" spans="1:3">
      <c r="A18774" s="7">
        <f t="shared" si="587"/>
        <v>43661.552083287817</v>
      </c>
      <c r="B18774" s="6">
        <f t="shared" si="586"/>
        <v>43661.562499954482</v>
      </c>
      <c r="C18774" s="5">
        <v>132.99688449932773</v>
      </c>
    </row>
    <row r="18775" spans="1:3">
      <c r="A18775" s="7">
        <f t="shared" si="587"/>
        <v>43661.562499954482</v>
      </c>
      <c r="B18775" s="6">
        <f t="shared" si="586"/>
        <v>43661.572916621146</v>
      </c>
      <c r="C18775" s="5">
        <v>58.895904331101207</v>
      </c>
    </row>
    <row r="18776" spans="1:3">
      <c r="A18776" s="7">
        <f t="shared" si="587"/>
        <v>43661.572916621146</v>
      </c>
      <c r="B18776" s="6">
        <f t="shared" si="586"/>
        <v>43661.58333328781</v>
      </c>
      <c r="C18776" s="5">
        <v>114.58677497731938</v>
      </c>
    </row>
    <row r="18777" spans="1:3">
      <c r="A18777" s="7">
        <f t="shared" si="587"/>
        <v>43661.58333328781</v>
      </c>
      <c r="B18777" s="6">
        <f t="shared" si="586"/>
        <v>43661.593749954474</v>
      </c>
      <c r="C18777" s="5">
        <v>140.51773416255688</v>
      </c>
    </row>
    <row r="18778" spans="1:3">
      <c r="A18778" s="7">
        <f t="shared" si="587"/>
        <v>43661.593749954474</v>
      </c>
      <c r="B18778" s="6">
        <f t="shared" si="586"/>
        <v>43661.604166621139</v>
      </c>
      <c r="C18778" s="5">
        <v>117.25745874734329</v>
      </c>
    </row>
    <row r="18779" spans="1:3">
      <c r="A18779" s="7">
        <f t="shared" si="587"/>
        <v>43661.604166621139</v>
      </c>
      <c r="B18779" s="6">
        <f t="shared" si="586"/>
        <v>43661.614583287803</v>
      </c>
      <c r="C18779" s="5">
        <v>28.800703529270912</v>
      </c>
    </row>
    <row r="18780" spans="1:3">
      <c r="A18780" s="7">
        <f t="shared" si="587"/>
        <v>43661.614583287803</v>
      </c>
      <c r="B18780" s="6">
        <f t="shared" si="586"/>
        <v>43661.624999954467</v>
      </c>
      <c r="C18780" s="5">
        <v>40.835000417431836</v>
      </c>
    </row>
    <row r="18781" spans="1:3">
      <c r="A18781" s="7">
        <f t="shared" si="587"/>
        <v>43661.624999954467</v>
      </c>
      <c r="B18781" s="6">
        <f t="shared" si="586"/>
        <v>43661.635416621131</v>
      </c>
      <c r="C18781" s="5">
        <v>110.0379781828597</v>
      </c>
    </row>
    <row r="18782" spans="1:3">
      <c r="A18782" s="7">
        <f t="shared" si="587"/>
        <v>43661.635416621131</v>
      </c>
      <c r="B18782" s="6">
        <f t="shared" si="586"/>
        <v>43661.645833287796</v>
      </c>
      <c r="C18782" s="5">
        <v>156.27525278597412</v>
      </c>
    </row>
    <row r="18783" spans="1:3">
      <c r="A18783" s="7">
        <f t="shared" si="587"/>
        <v>43661.645833287796</v>
      </c>
      <c r="B18783" s="6">
        <f t="shared" si="586"/>
        <v>43661.65624995446</v>
      </c>
      <c r="C18783" s="5">
        <v>211.08400559638324</v>
      </c>
    </row>
    <row r="18784" spans="1:3">
      <c r="A18784" s="7">
        <f t="shared" si="587"/>
        <v>43661.65624995446</v>
      </c>
      <c r="B18784" s="6">
        <f t="shared" si="586"/>
        <v>43661.666666621124</v>
      </c>
      <c r="C18784" s="5">
        <v>187.33407960956222</v>
      </c>
    </row>
    <row r="18785" spans="1:3">
      <c r="A18785" s="7">
        <f t="shared" si="587"/>
        <v>43661.666666621124</v>
      </c>
      <c r="B18785" s="6">
        <f t="shared" si="586"/>
        <v>43661.677083287788</v>
      </c>
      <c r="C18785" s="5">
        <v>154.53757478946622</v>
      </c>
    </row>
    <row r="18786" spans="1:3">
      <c r="A18786" s="7">
        <f t="shared" si="587"/>
        <v>43661.677083287788</v>
      </c>
      <c r="B18786" s="6">
        <f t="shared" si="586"/>
        <v>43661.687499954453</v>
      </c>
      <c r="C18786" s="5">
        <v>167.23648444510923</v>
      </c>
    </row>
    <row r="18787" spans="1:3">
      <c r="A18787" s="7">
        <f t="shared" si="587"/>
        <v>43661.687499954453</v>
      </c>
      <c r="B18787" s="6">
        <f t="shared" si="586"/>
        <v>43661.697916621117</v>
      </c>
      <c r="C18787" s="5">
        <v>199.4721974884024</v>
      </c>
    </row>
    <row r="18788" spans="1:3">
      <c r="A18788" s="7">
        <f t="shared" si="587"/>
        <v>43661.697916621117</v>
      </c>
      <c r="B18788" s="6">
        <f t="shared" si="586"/>
        <v>43661.708333287781</v>
      </c>
      <c r="C18788" s="5">
        <v>180.87701692639388</v>
      </c>
    </row>
    <row r="18789" spans="1:3">
      <c r="A18789" s="7">
        <f t="shared" si="587"/>
        <v>43661.708333287781</v>
      </c>
      <c r="B18789" s="6">
        <f t="shared" si="586"/>
        <v>43661.718749954445</v>
      </c>
      <c r="C18789" s="5">
        <v>173.9096586681209</v>
      </c>
    </row>
    <row r="18790" spans="1:3">
      <c r="A18790" s="7">
        <f t="shared" si="587"/>
        <v>43661.718749954445</v>
      </c>
      <c r="B18790" s="6">
        <f t="shared" si="586"/>
        <v>43661.729166621109</v>
      </c>
      <c r="C18790" s="5">
        <v>192.03005626053573</v>
      </c>
    </row>
    <row r="18791" spans="1:3">
      <c r="A18791" s="7">
        <f t="shared" si="587"/>
        <v>43661.729166621109</v>
      </c>
      <c r="B18791" s="6">
        <f t="shared" si="586"/>
        <v>43661.739583287774</v>
      </c>
      <c r="C18791" s="5">
        <v>200.80339861578145</v>
      </c>
    </row>
    <row r="18792" spans="1:3">
      <c r="A18792" s="7">
        <f t="shared" si="587"/>
        <v>43661.739583287774</v>
      </c>
      <c r="B18792" s="6">
        <f t="shared" si="586"/>
        <v>43661.749999954438</v>
      </c>
      <c r="C18792" s="5">
        <v>225.94733518095188</v>
      </c>
    </row>
    <row r="18793" spans="1:3">
      <c r="A18793" s="7">
        <f t="shared" si="587"/>
        <v>43661.749999954438</v>
      </c>
      <c r="B18793" s="6">
        <f t="shared" si="586"/>
        <v>43661.760416621102</v>
      </c>
      <c r="C18793" s="5">
        <v>330.67620882494151</v>
      </c>
    </row>
    <row r="18794" spans="1:3">
      <c r="A18794" s="7">
        <f t="shared" si="587"/>
        <v>43661.760416621102</v>
      </c>
      <c r="B18794" s="6">
        <f t="shared" si="586"/>
        <v>43661.770833287766</v>
      </c>
      <c r="C18794" s="5">
        <v>332.04658492747745</v>
      </c>
    </row>
    <row r="18795" spans="1:3">
      <c r="A18795" s="7">
        <f t="shared" si="587"/>
        <v>43661.770833287766</v>
      </c>
      <c r="B18795" s="6">
        <f t="shared" si="586"/>
        <v>43661.781249954431</v>
      </c>
      <c r="C18795" s="5">
        <v>403.23178821970271</v>
      </c>
    </row>
    <row r="18796" spans="1:3">
      <c r="A18796" s="7">
        <f t="shared" si="587"/>
        <v>43661.781249954431</v>
      </c>
      <c r="B18796" s="6">
        <f t="shared" si="586"/>
        <v>43661.791666621095</v>
      </c>
      <c r="C18796" s="5">
        <v>416.06490916512593</v>
      </c>
    </row>
    <row r="18797" spans="1:3">
      <c r="A18797" s="7">
        <f t="shared" si="587"/>
        <v>43661.791666621095</v>
      </c>
      <c r="B18797" s="6">
        <f t="shared" si="586"/>
        <v>43661.802083287759</v>
      </c>
      <c r="C18797" s="5">
        <v>443.20886212755767</v>
      </c>
    </row>
    <row r="18798" spans="1:3">
      <c r="A18798" s="7">
        <f t="shared" si="587"/>
        <v>43661.802083287759</v>
      </c>
      <c r="B18798" s="6">
        <f t="shared" si="586"/>
        <v>43661.812499954423</v>
      </c>
      <c r="C18798" s="5">
        <v>476.6207087173363</v>
      </c>
    </row>
    <row r="18799" spans="1:3">
      <c r="A18799" s="7">
        <f t="shared" si="587"/>
        <v>43661.812499954423</v>
      </c>
      <c r="B18799" s="6">
        <f t="shared" si="586"/>
        <v>43661.822916621088</v>
      </c>
      <c r="C18799" s="5">
        <v>519.22084337359809</v>
      </c>
    </row>
    <row r="18800" spans="1:3">
      <c r="A18800" s="7">
        <f t="shared" si="587"/>
        <v>43661.822916621088</v>
      </c>
      <c r="B18800" s="6">
        <f t="shared" si="586"/>
        <v>43661.833333287752</v>
      </c>
      <c r="C18800" s="5">
        <v>539.88819097264854</v>
      </c>
    </row>
    <row r="18801" spans="1:3">
      <c r="A18801" s="7">
        <f t="shared" si="587"/>
        <v>43661.833333287752</v>
      </c>
      <c r="B18801" s="6">
        <f t="shared" si="586"/>
        <v>43661.843749954416</v>
      </c>
      <c r="C18801" s="5">
        <v>571.35950631118772</v>
      </c>
    </row>
    <row r="18802" spans="1:3">
      <c r="A18802" s="7">
        <f t="shared" si="587"/>
        <v>43661.843749954416</v>
      </c>
      <c r="B18802" s="6">
        <f t="shared" si="586"/>
        <v>43661.85416662108</v>
      </c>
      <c r="C18802" s="5">
        <v>569.27814213621502</v>
      </c>
    </row>
    <row r="18803" spans="1:3">
      <c r="A18803" s="7">
        <f t="shared" si="587"/>
        <v>43661.85416662108</v>
      </c>
      <c r="B18803" s="6">
        <f t="shared" si="586"/>
        <v>43661.864583287745</v>
      </c>
      <c r="C18803" s="5">
        <v>556.31516182272765</v>
      </c>
    </row>
    <row r="18804" spans="1:3">
      <c r="A18804" s="7">
        <f t="shared" si="587"/>
        <v>43661.864583287745</v>
      </c>
      <c r="B18804" s="6">
        <f t="shared" si="586"/>
        <v>43661.874999954409</v>
      </c>
      <c r="C18804" s="5">
        <v>570.70839937819414</v>
      </c>
    </row>
    <row r="18805" spans="1:3">
      <c r="A18805" s="7">
        <f t="shared" si="587"/>
        <v>43661.874999954409</v>
      </c>
      <c r="B18805" s="6">
        <f t="shared" si="586"/>
        <v>43661.885416621073</v>
      </c>
      <c r="C18805" s="5">
        <v>587.65901603247482</v>
      </c>
    </row>
    <row r="18806" spans="1:3">
      <c r="A18806" s="7">
        <f t="shared" si="587"/>
        <v>43661.885416621073</v>
      </c>
      <c r="B18806" s="6">
        <f t="shared" si="586"/>
        <v>43661.895833287737</v>
      </c>
      <c r="C18806" s="5">
        <v>590.65650715163963</v>
      </c>
    </row>
    <row r="18807" spans="1:3">
      <c r="A18807" s="7">
        <f t="shared" si="587"/>
        <v>43661.895833287737</v>
      </c>
      <c r="B18807" s="6">
        <f t="shared" si="586"/>
        <v>43661.906249954402</v>
      </c>
      <c r="C18807" s="5">
        <v>575.39604279699552</v>
      </c>
    </row>
    <row r="18808" spans="1:3">
      <c r="A18808" s="7">
        <f t="shared" si="587"/>
        <v>43661.906249954402</v>
      </c>
      <c r="B18808" s="6">
        <f t="shared" si="586"/>
        <v>43661.916666621066</v>
      </c>
      <c r="C18808" s="5">
        <v>584.13658163671812</v>
      </c>
    </row>
    <row r="18809" spans="1:3">
      <c r="A18809" s="7">
        <f t="shared" si="587"/>
        <v>43661.916666621066</v>
      </c>
      <c r="B18809" s="6">
        <f t="shared" si="586"/>
        <v>43661.92708328773</v>
      </c>
      <c r="C18809" s="5">
        <v>597.02362062936083</v>
      </c>
    </row>
    <row r="18810" spans="1:3">
      <c r="A18810" s="7">
        <f t="shared" si="587"/>
        <v>43661.92708328773</v>
      </c>
      <c r="B18810" s="6">
        <f t="shared" si="586"/>
        <v>43661.937499954394</v>
      </c>
      <c r="C18810" s="5">
        <v>607.13205884484591</v>
      </c>
    </row>
    <row r="18811" spans="1:3">
      <c r="A18811" s="7">
        <f t="shared" si="587"/>
        <v>43661.937499954394</v>
      </c>
      <c r="B18811" s="6">
        <f t="shared" si="586"/>
        <v>43661.947916621059</v>
      </c>
      <c r="C18811" s="5">
        <v>588.13743829621797</v>
      </c>
    </row>
    <row r="18812" spans="1:3">
      <c r="A18812" s="7">
        <f t="shared" si="587"/>
        <v>43661.947916621059</v>
      </c>
      <c r="B18812" s="6">
        <f t="shared" si="586"/>
        <v>43661.958333287723</v>
      </c>
      <c r="C18812" s="5">
        <v>577.3157799711372</v>
      </c>
    </row>
    <row r="18813" spans="1:3">
      <c r="A18813" s="7">
        <f t="shared" si="587"/>
        <v>43661.958333287723</v>
      </c>
      <c r="B18813" s="6">
        <f t="shared" si="586"/>
        <v>43661.968749954387</v>
      </c>
      <c r="C18813" s="5">
        <v>617.68996671935236</v>
      </c>
    </row>
    <row r="18814" spans="1:3">
      <c r="A18814" s="7">
        <f t="shared" si="587"/>
        <v>43661.968749954387</v>
      </c>
      <c r="B18814" s="6">
        <f t="shared" si="586"/>
        <v>43661.979166621051</v>
      </c>
      <c r="C18814" s="5">
        <v>599.9706425836481</v>
      </c>
    </row>
    <row r="18815" spans="1:3">
      <c r="A18815" s="7">
        <f t="shared" si="587"/>
        <v>43661.979166621051</v>
      </c>
      <c r="B18815" s="6">
        <f t="shared" si="586"/>
        <v>43661.989583287716</v>
      </c>
      <c r="C18815" s="5">
        <v>580.83656432920066</v>
      </c>
    </row>
    <row r="18816" spans="1:3">
      <c r="A18816" s="7">
        <f t="shared" si="587"/>
        <v>43661.989583287716</v>
      </c>
      <c r="B18816" s="6">
        <f t="shared" si="586"/>
        <v>43661.99999995438</v>
      </c>
      <c r="C18816" s="5">
        <v>565.37221246768274</v>
      </c>
    </row>
    <row r="18817" spans="1:3">
      <c r="A18817" s="7">
        <f t="shared" si="587"/>
        <v>43661.99999995438</v>
      </c>
      <c r="B18817" s="6">
        <f t="shared" si="586"/>
        <v>43662.010416621044</v>
      </c>
      <c r="C18817" s="5">
        <v>542.47034154691084</v>
      </c>
    </row>
    <row r="18818" spans="1:3">
      <c r="A18818" s="7">
        <f t="shared" si="587"/>
        <v>43662.010416621044</v>
      </c>
      <c r="B18818" s="6">
        <f t="shared" si="586"/>
        <v>43662.020833287708</v>
      </c>
      <c r="C18818" s="5">
        <v>519.40150897650926</v>
      </c>
    </row>
    <row r="18819" spans="1:3">
      <c r="A18819" s="7">
        <f t="shared" si="587"/>
        <v>43662.020833287708</v>
      </c>
      <c r="B18819" s="6">
        <f t="shared" si="586"/>
        <v>43662.031249954372</v>
      </c>
      <c r="C18819" s="5">
        <v>489.1934907827528</v>
      </c>
    </row>
    <row r="18820" spans="1:3">
      <c r="A18820" s="7">
        <f t="shared" si="587"/>
        <v>43662.031249954372</v>
      </c>
      <c r="B18820" s="6">
        <f t="shared" si="586"/>
        <v>43662.041666621037</v>
      </c>
      <c r="C18820" s="5">
        <v>476.62046727781524</v>
      </c>
    </row>
    <row r="18821" spans="1:3">
      <c r="A18821" s="7">
        <f t="shared" si="587"/>
        <v>43662.041666621037</v>
      </c>
      <c r="B18821" s="6">
        <f t="shared" si="586"/>
        <v>43662.052083287701</v>
      </c>
      <c r="C18821" s="5">
        <v>454.2094756356737</v>
      </c>
    </row>
    <row r="18822" spans="1:3">
      <c r="A18822" s="7">
        <f t="shared" si="587"/>
        <v>43662.052083287701</v>
      </c>
      <c r="B18822" s="6">
        <f t="shared" ref="B18822:B18885" si="588">A18822+(15/60/24)</f>
        <v>43662.062499954365</v>
      </c>
      <c r="C18822" s="5">
        <v>430.43993353054748</v>
      </c>
    </row>
    <row r="18823" spans="1:3">
      <c r="A18823" s="7">
        <f t="shared" ref="A18823:A18886" si="589">B18822</f>
        <v>43662.062499954365</v>
      </c>
      <c r="B18823" s="6">
        <f t="shared" si="588"/>
        <v>43662.072916621029</v>
      </c>
      <c r="C18823" s="5">
        <v>429.83833397194991</v>
      </c>
    </row>
    <row r="18824" spans="1:3">
      <c r="A18824" s="7">
        <f t="shared" si="589"/>
        <v>43662.072916621029</v>
      </c>
      <c r="B18824" s="6">
        <f t="shared" si="588"/>
        <v>43662.083333287694</v>
      </c>
      <c r="C18824" s="5">
        <v>431.73010583822725</v>
      </c>
    </row>
    <row r="18825" spans="1:3">
      <c r="A18825" s="7">
        <f t="shared" si="589"/>
        <v>43662.083333287694</v>
      </c>
      <c r="B18825" s="6">
        <f t="shared" si="588"/>
        <v>43662.093749954358</v>
      </c>
      <c r="C18825" s="5">
        <v>451.72603496431481</v>
      </c>
    </row>
    <row r="18826" spans="1:3">
      <c r="A18826" s="7">
        <f t="shared" si="589"/>
        <v>43662.093749954358</v>
      </c>
      <c r="B18826" s="6">
        <f t="shared" si="588"/>
        <v>43662.104166621022</v>
      </c>
      <c r="C18826" s="5">
        <v>439.94486905767019</v>
      </c>
    </row>
    <row r="18827" spans="1:3">
      <c r="A18827" s="7">
        <f t="shared" si="589"/>
        <v>43662.104166621022</v>
      </c>
      <c r="B18827" s="6">
        <f t="shared" si="588"/>
        <v>43662.114583287686</v>
      </c>
      <c r="C18827" s="5">
        <v>413.96713884337771</v>
      </c>
    </row>
    <row r="18828" spans="1:3">
      <c r="A18828" s="7">
        <f t="shared" si="589"/>
        <v>43662.114583287686</v>
      </c>
      <c r="B18828" s="6">
        <f t="shared" si="588"/>
        <v>43662.124999954351</v>
      </c>
      <c r="C18828" s="5">
        <v>404.69553906440933</v>
      </c>
    </row>
    <row r="18829" spans="1:3">
      <c r="A18829" s="7">
        <f t="shared" si="589"/>
        <v>43662.124999954351</v>
      </c>
      <c r="B18829" s="6">
        <f t="shared" si="588"/>
        <v>43662.135416621015</v>
      </c>
      <c r="C18829" s="5">
        <v>393.91504204429475</v>
      </c>
    </row>
    <row r="18830" spans="1:3">
      <c r="A18830" s="7">
        <f t="shared" si="589"/>
        <v>43662.135416621015</v>
      </c>
      <c r="B18830" s="6">
        <f t="shared" si="588"/>
        <v>43662.145833287679</v>
      </c>
      <c r="C18830" s="5">
        <v>390.94155172833018</v>
      </c>
    </row>
    <row r="18831" spans="1:3">
      <c r="A18831" s="7">
        <f t="shared" si="589"/>
        <v>43662.145833287679</v>
      </c>
      <c r="B18831" s="6">
        <f t="shared" si="588"/>
        <v>43662.156249954343</v>
      </c>
      <c r="C18831" s="5">
        <v>404.15370996179342</v>
      </c>
    </row>
    <row r="18832" spans="1:3">
      <c r="A18832" s="7">
        <f t="shared" si="589"/>
        <v>43662.156249954343</v>
      </c>
      <c r="B18832" s="6">
        <f t="shared" si="588"/>
        <v>43662.166666621008</v>
      </c>
      <c r="C18832" s="5">
        <v>406.70077794877818</v>
      </c>
    </row>
    <row r="18833" spans="1:3">
      <c r="A18833" s="7">
        <f t="shared" si="589"/>
        <v>43662.166666621008</v>
      </c>
      <c r="B18833" s="6">
        <f t="shared" si="588"/>
        <v>43662.177083287672</v>
      </c>
      <c r="C18833" s="5">
        <v>405.9076899455755</v>
      </c>
    </row>
    <row r="18834" spans="1:3">
      <c r="A18834" s="7">
        <f t="shared" si="589"/>
        <v>43662.177083287672</v>
      </c>
      <c r="B18834" s="6">
        <f t="shared" si="588"/>
        <v>43662.187499954336</v>
      </c>
      <c r="C18834" s="5">
        <v>397.65365832597587</v>
      </c>
    </row>
    <row r="18835" spans="1:3">
      <c r="A18835" s="7">
        <f t="shared" si="589"/>
        <v>43662.187499954336</v>
      </c>
      <c r="B18835" s="6">
        <f t="shared" si="588"/>
        <v>43662.197916621</v>
      </c>
      <c r="C18835" s="5">
        <v>387.24129669765779</v>
      </c>
    </row>
    <row r="18836" spans="1:3">
      <c r="A18836" s="7">
        <f t="shared" si="589"/>
        <v>43662.197916621</v>
      </c>
      <c r="B18836" s="6">
        <f t="shared" si="588"/>
        <v>43662.208333287665</v>
      </c>
      <c r="C18836" s="5">
        <v>397.85881132021967</v>
      </c>
    </row>
    <row r="18837" spans="1:3">
      <c r="A18837" s="7">
        <f t="shared" si="589"/>
        <v>43662.208333287665</v>
      </c>
      <c r="B18837" s="6">
        <f t="shared" si="588"/>
        <v>43662.218749954329</v>
      </c>
      <c r="C18837" s="5">
        <v>426.05209468457406</v>
      </c>
    </row>
    <row r="18838" spans="1:3">
      <c r="A18838" s="7">
        <f t="shared" si="589"/>
        <v>43662.218749954329</v>
      </c>
      <c r="B18838" s="6">
        <f t="shared" si="588"/>
        <v>43662.229166620993</v>
      </c>
      <c r="C18838" s="5">
        <v>425.79907687723204</v>
      </c>
    </row>
    <row r="18839" spans="1:3">
      <c r="A18839" s="7">
        <f t="shared" si="589"/>
        <v>43662.229166620993</v>
      </c>
      <c r="B18839" s="6">
        <f t="shared" si="588"/>
        <v>43662.239583287657</v>
      </c>
      <c r="C18839" s="5">
        <v>440.1662415493729</v>
      </c>
    </row>
    <row r="18840" spans="1:3">
      <c r="A18840" s="7">
        <f t="shared" si="589"/>
        <v>43662.239583287657</v>
      </c>
      <c r="B18840" s="6">
        <f t="shared" si="588"/>
        <v>43662.249999954322</v>
      </c>
      <c r="C18840" s="5">
        <v>435.33714295647724</v>
      </c>
    </row>
    <row r="18841" spans="1:3">
      <c r="A18841" s="7">
        <f t="shared" si="589"/>
        <v>43662.249999954322</v>
      </c>
      <c r="B18841" s="6">
        <f t="shared" si="588"/>
        <v>43662.260416620986</v>
      </c>
      <c r="C18841" s="5">
        <v>447.2597503740912</v>
      </c>
    </row>
    <row r="18842" spans="1:3">
      <c r="A18842" s="7">
        <f t="shared" si="589"/>
        <v>43662.260416620986</v>
      </c>
      <c r="B18842" s="6">
        <f t="shared" si="588"/>
        <v>43662.27083328765</v>
      </c>
      <c r="C18842" s="5">
        <v>451.76844791093225</v>
      </c>
    </row>
    <row r="18843" spans="1:3">
      <c r="A18843" s="7">
        <f t="shared" si="589"/>
        <v>43662.27083328765</v>
      </c>
      <c r="B18843" s="6">
        <f t="shared" si="588"/>
        <v>43662.281249954314</v>
      </c>
      <c r="C18843" s="5">
        <v>476.01814928341446</v>
      </c>
    </row>
    <row r="18844" spans="1:3">
      <c r="A18844" s="7">
        <f t="shared" si="589"/>
        <v>43662.281249954314</v>
      </c>
      <c r="B18844" s="6">
        <f t="shared" si="588"/>
        <v>43662.291666620979</v>
      </c>
      <c r="C18844" s="5">
        <v>496.09776808777576</v>
      </c>
    </row>
    <row r="18845" spans="1:3">
      <c r="A18845" s="7">
        <f t="shared" si="589"/>
        <v>43662.291666620979</v>
      </c>
      <c r="B18845" s="6">
        <f t="shared" si="588"/>
        <v>43662.302083287643</v>
      </c>
      <c r="C18845" s="5">
        <v>508.43791922428096</v>
      </c>
    </row>
    <row r="18846" spans="1:3">
      <c r="A18846" s="7">
        <f t="shared" si="589"/>
        <v>43662.302083287643</v>
      </c>
      <c r="B18846" s="6">
        <f t="shared" si="588"/>
        <v>43662.312499954307</v>
      </c>
      <c r="C18846" s="5">
        <v>497.72481828801637</v>
      </c>
    </row>
    <row r="18847" spans="1:3">
      <c r="A18847" s="7">
        <f t="shared" si="589"/>
        <v>43662.312499954307</v>
      </c>
      <c r="B18847" s="6">
        <f t="shared" si="588"/>
        <v>43662.322916620971</v>
      </c>
      <c r="C18847" s="5">
        <v>517.42137256612364</v>
      </c>
    </row>
    <row r="18848" spans="1:3">
      <c r="A18848" s="7">
        <f t="shared" si="589"/>
        <v>43662.322916620971</v>
      </c>
      <c r="B18848" s="6">
        <f t="shared" si="588"/>
        <v>43662.333333287635</v>
      </c>
      <c r="C18848" s="5">
        <v>523.64370510028039</v>
      </c>
    </row>
    <row r="18849" spans="1:3">
      <c r="A18849" s="7">
        <f t="shared" si="589"/>
        <v>43662.333333287635</v>
      </c>
      <c r="B18849" s="6">
        <f t="shared" si="588"/>
        <v>43662.3437499543</v>
      </c>
      <c r="C18849" s="5">
        <v>489.88569968962338</v>
      </c>
    </row>
    <row r="18850" spans="1:3">
      <c r="A18850" s="7">
        <f t="shared" si="589"/>
        <v>43662.3437499543</v>
      </c>
      <c r="B18850" s="6">
        <f t="shared" si="588"/>
        <v>43662.354166620964</v>
      </c>
      <c r="C18850" s="5">
        <v>480.17264194189846</v>
      </c>
    </row>
    <row r="18851" spans="1:3">
      <c r="A18851" s="7">
        <f t="shared" si="589"/>
        <v>43662.354166620964</v>
      </c>
      <c r="B18851" s="6">
        <f t="shared" si="588"/>
        <v>43662.364583287628</v>
      </c>
      <c r="C18851" s="5">
        <v>460.1606838476344</v>
      </c>
    </row>
    <row r="18852" spans="1:3">
      <c r="A18852" s="7">
        <f t="shared" si="589"/>
        <v>43662.364583287628</v>
      </c>
      <c r="B18852" s="6">
        <f t="shared" si="588"/>
        <v>43662.374999954292</v>
      </c>
      <c r="C18852" s="5">
        <v>448.67311587907017</v>
      </c>
    </row>
    <row r="18853" spans="1:3">
      <c r="A18853" s="7">
        <f t="shared" si="589"/>
        <v>43662.374999954292</v>
      </c>
      <c r="B18853" s="6">
        <f t="shared" si="588"/>
        <v>43662.385416620957</v>
      </c>
      <c r="C18853" s="5">
        <v>425.09389147361316</v>
      </c>
    </row>
    <row r="18854" spans="1:3">
      <c r="A18854" s="7">
        <f t="shared" si="589"/>
        <v>43662.385416620957</v>
      </c>
      <c r="B18854" s="6">
        <f t="shared" si="588"/>
        <v>43662.395833287621</v>
      </c>
      <c r="C18854" s="5">
        <v>407.75310722915725</v>
      </c>
    </row>
    <row r="18855" spans="1:3">
      <c r="A18855" s="7">
        <f t="shared" si="589"/>
        <v>43662.395833287621</v>
      </c>
      <c r="B18855" s="6">
        <f t="shared" si="588"/>
        <v>43662.406249954285</v>
      </c>
      <c r="C18855" s="5">
        <v>372.6993890896515</v>
      </c>
    </row>
    <row r="18856" spans="1:3">
      <c r="A18856" s="7">
        <f t="shared" si="589"/>
        <v>43662.406249954285</v>
      </c>
      <c r="B18856" s="6">
        <f t="shared" si="588"/>
        <v>43662.416666620949</v>
      </c>
      <c r="C18856" s="5">
        <v>361.24232036625693</v>
      </c>
    </row>
    <row r="18857" spans="1:3">
      <c r="A18857" s="7">
        <f t="shared" si="589"/>
        <v>43662.416666620949</v>
      </c>
      <c r="B18857" s="6">
        <f t="shared" si="588"/>
        <v>43662.427083287614</v>
      </c>
      <c r="C18857" s="5">
        <v>342.51699359675706</v>
      </c>
    </row>
    <row r="18858" spans="1:3">
      <c r="A18858" s="7">
        <f t="shared" si="589"/>
        <v>43662.427083287614</v>
      </c>
      <c r="B18858" s="6">
        <f t="shared" si="588"/>
        <v>43662.437499954278</v>
      </c>
      <c r="C18858" s="5">
        <v>322.00146576408133</v>
      </c>
    </row>
    <row r="18859" spans="1:3">
      <c r="A18859" s="7">
        <f t="shared" si="589"/>
        <v>43662.437499954278</v>
      </c>
      <c r="B18859" s="6">
        <f t="shared" si="588"/>
        <v>43662.447916620942</v>
      </c>
      <c r="C18859" s="5">
        <v>329.13328600010402</v>
      </c>
    </row>
    <row r="18860" spans="1:3">
      <c r="A18860" s="7">
        <f t="shared" si="589"/>
        <v>43662.447916620942</v>
      </c>
      <c r="B18860" s="6">
        <f t="shared" si="588"/>
        <v>43662.458333287606</v>
      </c>
      <c r="C18860" s="5">
        <v>247.39580771043808</v>
      </c>
    </row>
    <row r="18861" spans="1:3">
      <c r="A18861" s="7">
        <f t="shared" si="589"/>
        <v>43662.458333287606</v>
      </c>
      <c r="B18861" s="6">
        <f t="shared" si="588"/>
        <v>43662.468749954271</v>
      </c>
      <c r="C18861" s="5">
        <v>206.29327796165555</v>
      </c>
    </row>
    <row r="18862" spans="1:3">
      <c r="A18862" s="7">
        <f t="shared" si="589"/>
        <v>43662.468749954271</v>
      </c>
      <c r="B18862" s="6">
        <f t="shared" si="588"/>
        <v>43662.479166620935</v>
      </c>
      <c r="C18862" s="5">
        <v>167.06564449314507</v>
      </c>
    </row>
    <row r="18863" spans="1:3">
      <c r="A18863" s="7">
        <f t="shared" si="589"/>
        <v>43662.479166620935</v>
      </c>
      <c r="B18863" s="6">
        <f t="shared" si="588"/>
        <v>43662.489583287599</v>
      </c>
      <c r="C18863" s="5">
        <v>219.24818215387995</v>
      </c>
    </row>
    <row r="18864" spans="1:3">
      <c r="A18864" s="7">
        <f t="shared" si="589"/>
        <v>43662.489583287599</v>
      </c>
      <c r="B18864" s="6">
        <f t="shared" si="588"/>
        <v>43662.499999954263</v>
      </c>
      <c r="C18864" s="5">
        <v>187.86750816624243</v>
      </c>
    </row>
    <row r="18865" spans="1:3">
      <c r="A18865" s="7">
        <f t="shared" si="589"/>
        <v>43662.499999954263</v>
      </c>
      <c r="B18865" s="6">
        <f t="shared" si="588"/>
        <v>43662.510416620928</v>
      </c>
      <c r="C18865" s="5">
        <v>204.5887130538087</v>
      </c>
    </row>
    <row r="18866" spans="1:3">
      <c r="A18866" s="7">
        <f t="shared" si="589"/>
        <v>43662.510416620928</v>
      </c>
      <c r="B18866" s="6">
        <f t="shared" si="588"/>
        <v>43662.520833287592</v>
      </c>
      <c r="C18866" s="5">
        <v>203.22295255218191</v>
      </c>
    </row>
    <row r="18867" spans="1:3">
      <c r="A18867" s="7">
        <f t="shared" si="589"/>
        <v>43662.520833287592</v>
      </c>
      <c r="B18867" s="6">
        <f t="shared" si="588"/>
        <v>43662.531249954256</v>
      </c>
      <c r="C18867" s="5">
        <v>169.78491435670608</v>
      </c>
    </row>
    <row r="18868" spans="1:3">
      <c r="A18868" s="7">
        <f t="shared" si="589"/>
        <v>43662.531249954256</v>
      </c>
      <c r="B18868" s="6">
        <f t="shared" si="588"/>
        <v>43662.54166662092</v>
      </c>
      <c r="C18868" s="5">
        <v>109.43266048972683</v>
      </c>
    </row>
    <row r="18869" spans="1:3">
      <c r="A18869" s="7">
        <f t="shared" si="589"/>
        <v>43662.54166662092</v>
      </c>
      <c r="B18869" s="6">
        <f t="shared" si="588"/>
        <v>43662.552083287585</v>
      </c>
      <c r="C18869" s="5">
        <v>48.873320295401577</v>
      </c>
    </row>
    <row r="18870" spans="1:3">
      <c r="A18870" s="7">
        <f t="shared" si="589"/>
        <v>43662.552083287585</v>
      </c>
      <c r="B18870" s="6">
        <f t="shared" si="588"/>
        <v>43662.562499954249</v>
      </c>
      <c r="C18870" s="5">
        <v>16.095547238864604</v>
      </c>
    </row>
    <row r="18871" spans="1:3">
      <c r="A18871" s="7">
        <f t="shared" si="589"/>
        <v>43662.562499954249</v>
      </c>
      <c r="B18871" s="6">
        <f t="shared" si="588"/>
        <v>43662.572916620913</v>
      </c>
      <c r="C18871" s="5">
        <v>8.4951787101719667</v>
      </c>
    </row>
    <row r="18872" spans="1:3">
      <c r="A18872" s="7">
        <f t="shared" si="589"/>
        <v>43662.572916620913</v>
      </c>
      <c r="B18872" s="6">
        <f t="shared" si="588"/>
        <v>43662.583333287577</v>
      </c>
      <c r="C18872" s="5">
        <v>-3.2685974614828002</v>
      </c>
    </row>
    <row r="18873" spans="1:3">
      <c r="A18873" s="7">
        <f t="shared" si="589"/>
        <v>43662.583333287577</v>
      </c>
      <c r="B18873" s="6">
        <f t="shared" si="588"/>
        <v>43662.593749954242</v>
      </c>
      <c r="C18873" s="5">
        <v>-38.332962703529809</v>
      </c>
    </row>
    <row r="18874" spans="1:3">
      <c r="A18874" s="7">
        <f t="shared" si="589"/>
        <v>43662.593749954242</v>
      </c>
      <c r="B18874" s="6">
        <f t="shared" si="588"/>
        <v>43662.604166620906</v>
      </c>
      <c r="C18874" s="5">
        <v>-52.575070058561366</v>
      </c>
    </row>
    <row r="18875" spans="1:3">
      <c r="A18875" s="7">
        <f t="shared" si="589"/>
        <v>43662.604166620906</v>
      </c>
      <c r="B18875" s="6">
        <f t="shared" si="588"/>
        <v>43662.61458328757</v>
      </c>
      <c r="C18875" s="5">
        <v>-61.209926167787458</v>
      </c>
    </row>
    <row r="18876" spans="1:3">
      <c r="A18876" s="7">
        <f t="shared" si="589"/>
        <v>43662.61458328757</v>
      </c>
      <c r="B18876" s="6">
        <f t="shared" si="588"/>
        <v>43662.624999954234</v>
      </c>
      <c r="C18876" s="5">
        <v>-59.375208546817589</v>
      </c>
    </row>
    <row r="18877" spans="1:3">
      <c r="A18877" s="7">
        <f t="shared" si="589"/>
        <v>43662.624999954234</v>
      </c>
      <c r="B18877" s="6">
        <f t="shared" si="588"/>
        <v>43662.635416620898</v>
      </c>
      <c r="C18877" s="5">
        <v>-29.936109643219332</v>
      </c>
    </row>
    <row r="18878" spans="1:3">
      <c r="A18878" s="7">
        <f t="shared" si="589"/>
        <v>43662.635416620898</v>
      </c>
      <c r="B18878" s="6">
        <f t="shared" si="588"/>
        <v>43662.645833287563</v>
      </c>
      <c r="C18878" s="5">
        <v>-37.423583260997319</v>
      </c>
    </row>
    <row r="18879" spans="1:3">
      <c r="A18879" s="7">
        <f t="shared" si="589"/>
        <v>43662.645833287563</v>
      </c>
      <c r="B18879" s="6">
        <f t="shared" si="588"/>
        <v>43662.656249954227</v>
      </c>
      <c r="C18879" s="5">
        <v>-2.7413776727901951</v>
      </c>
    </row>
    <row r="18880" spans="1:3">
      <c r="A18880" s="7">
        <f t="shared" si="589"/>
        <v>43662.656249954227</v>
      </c>
      <c r="B18880" s="6">
        <f t="shared" si="588"/>
        <v>43662.666666620891</v>
      </c>
      <c r="C18880" s="5">
        <v>27.071665662530595</v>
      </c>
    </row>
    <row r="18881" spans="1:3">
      <c r="A18881" s="7">
        <f t="shared" si="589"/>
        <v>43662.666666620891</v>
      </c>
      <c r="B18881" s="6">
        <f t="shared" si="588"/>
        <v>43662.677083287555</v>
      </c>
      <c r="C18881" s="5">
        <v>35.557841876259516</v>
      </c>
    </row>
    <row r="18882" spans="1:3">
      <c r="A18882" s="7">
        <f t="shared" si="589"/>
        <v>43662.677083287555</v>
      </c>
      <c r="B18882" s="6">
        <f t="shared" si="588"/>
        <v>43662.68749995422</v>
      </c>
      <c r="C18882" s="5">
        <v>58.025085229264867</v>
      </c>
    </row>
    <row r="18883" spans="1:3">
      <c r="A18883" s="7">
        <f t="shared" si="589"/>
        <v>43662.68749995422</v>
      </c>
      <c r="B18883" s="6">
        <f t="shared" si="588"/>
        <v>43662.697916620884</v>
      </c>
      <c r="C18883" s="5">
        <v>78.408067504440766</v>
      </c>
    </row>
    <row r="18884" spans="1:3">
      <c r="A18884" s="7">
        <f t="shared" si="589"/>
        <v>43662.697916620884</v>
      </c>
      <c r="B18884" s="6">
        <f t="shared" si="588"/>
        <v>43662.708333287548</v>
      </c>
      <c r="C18884" s="5">
        <v>109.9918662668593</v>
      </c>
    </row>
    <row r="18885" spans="1:3">
      <c r="A18885" s="7">
        <f t="shared" si="589"/>
        <v>43662.708333287548</v>
      </c>
      <c r="B18885" s="6">
        <f t="shared" si="588"/>
        <v>43662.718749954212</v>
      </c>
      <c r="C18885" s="5">
        <v>122.85245725416578</v>
      </c>
    </row>
    <row r="18886" spans="1:3">
      <c r="A18886" s="7">
        <f t="shared" si="589"/>
        <v>43662.718749954212</v>
      </c>
      <c r="B18886" s="6">
        <f t="shared" ref="B18886:B18949" si="590">A18886+(15/60/24)</f>
        <v>43662.729166620877</v>
      </c>
      <c r="C18886" s="5">
        <v>156.09830181804631</v>
      </c>
    </row>
    <row r="18887" spans="1:3">
      <c r="A18887" s="7">
        <f t="shared" ref="A18887:A18950" si="591">B18886</f>
        <v>43662.729166620877</v>
      </c>
      <c r="B18887" s="6">
        <f t="shared" si="590"/>
        <v>43662.739583287541</v>
      </c>
      <c r="C18887" s="5">
        <v>205.99081660990495</v>
      </c>
    </row>
    <row r="18888" spans="1:3">
      <c r="A18888" s="7">
        <f t="shared" si="591"/>
        <v>43662.739583287541</v>
      </c>
      <c r="B18888" s="6">
        <f t="shared" si="590"/>
        <v>43662.749999954205</v>
      </c>
      <c r="C18888" s="5">
        <v>247.86380368950148</v>
      </c>
    </row>
    <row r="18889" spans="1:3">
      <c r="A18889" s="7">
        <f t="shared" si="591"/>
        <v>43662.749999954205</v>
      </c>
      <c r="B18889" s="6">
        <f t="shared" si="590"/>
        <v>43662.760416620869</v>
      </c>
      <c r="C18889" s="5">
        <v>303.07721203108798</v>
      </c>
    </row>
    <row r="18890" spans="1:3">
      <c r="A18890" s="7">
        <f t="shared" si="591"/>
        <v>43662.760416620869</v>
      </c>
      <c r="B18890" s="6">
        <f t="shared" si="590"/>
        <v>43662.770833287534</v>
      </c>
      <c r="C18890" s="5">
        <v>341.55002030043801</v>
      </c>
    </row>
    <row r="18891" spans="1:3">
      <c r="A18891" s="7">
        <f t="shared" si="591"/>
        <v>43662.770833287534</v>
      </c>
      <c r="B18891" s="6">
        <f t="shared" si="590"/>
        <v>43662.781249954198</v>
      </c>
      <c r="C18891" s="5">
        <v>379.36029767437003</v>
      </c>
    </row>
    <row r="18892" spans="1:3">
      <c r="A18892" s="7">
        <f t="shared" si="591"/>
        <v>43662.781249954198</v>
      </c>
      <c r="B18892" s="6">
        <f t="shared" si="590"/>
        <v>43662.791666620862</v>
      </c>
      <c r="C18892" s="5">
        <v>419.62790212927445</v>
      </c>
    </row>
    <row r="18893" spans="1:3">
      <c r="A18893" s="7">
        <f t="shared" si="591"/>
        <v>43662.791666620862</v>
      </c>
      <c r="B18893" s="6">
        <f t="shared" si="590"/>
        <v>43662.802083287526</v>
      </c>
      <c r="C18893" s="5">
        <v>443.82637183393058</v>
      </c>
    </row>
    <row r="18894" spans="1:3">
      <c r="A18894" s="7">
        <f t="shared" si="591"/>
        <v>43662.802083287526</v>
      </c>
      <c r="B18894" s="6">
        <f t="shared" si="590"/>
        <v>43662.812499954191</v>
      </c>
      <c r="C18894" s="5">
        <v>479.23919010525719</v>
      </c>
    </row>
    <row r="18895" spans="1:3">
      <c r="A18895" s="7">
        <f t="shared" si="591"/>
        <v>43662.812499954191</v>
      </c>
      <c r="B18895" s="6">
        <f t="shared" si="590"/>
        <v>43662.822916620855</v>
      </c>
      <c r="C18895" s="5">
        <v>509.98094879700164</v>
      </c>
    </row>
    <row r="18896" spans="1:3">
      <c r="A18896" s="7">
        <f t="shared" si="591"/>
        <v>43662.822916620855</v>
      </c>
      <c r="B18896" s="6">
        <f t="shared" si="590"/>
        <v>43662.833333287519</v>
      </c>
      <c r="C18896" s="5">
        <v>560.96133941587652</v>
      </c>
    </row>
    <row r="18897" spans="1:3">
      <c r="A18897" s="7">
        <f t="shared" si="591"/>
        <v>43662.833333287519</v>
      </c>
      <c r="B18897" s="6">
        <f t="shared" si="590"/>
        <v>43662.843749954183</v>
      </c>
      <c r="C18897" s="5">
        <v>557.61138028146877</v>
      </c>
    </row>
    <row r="18898" spans="1:3">
      <c r="A18898" s="7">
        <f t="shared" si="591"/>
        <v>43662.843749954183</v>
      </c>
      <c r="B18898" s="6">
        <f t="shared" si="590"/>
        <v>43662.854166620848</v>
      </c>
      <c r="C18898" s="5">
        <v>580.42283884190408</v>
      </c>
    </row>
    <row r="18899" spans="1:3">
      <c r="A18899" s="7">
        <f t="shared" si="591"/>
        <v>43662.854166620848</v>
      </c>
      <c r="B18899" s="6">
        <f t="shared" si="590"/>
        <v>43662.864583287512</v>
      </c>
      <c r="C18899" s="5">
        <v>603.53435372198658</v>
      </c>
    </row>
    <row r="18900" spans="1:3">
      <c r="A18900" s="7">
        <f t="shared" si="591"/>
        <v>43662.864583287512</v>
      </c>
      <c r="B18900" s="6">
        <f t="shared" si="590"/>
        <v>43662.874999954176</v>
      </c>
      <c r="C18900" s="5">
        <v>592.38930063958912</v>
      </c>
    </row>
    <row r="18901" spans="1:3">
      <c r="A18901" s="7">
        <f t="shared" si="591"/>
        <v>43662.874999954176</v>
      </c>
      <c r="B18901" s="6">
        <f t="shared" si="590"/>
        <v>43662.88541662084</v>
      </c>
      <c r="C18901" s="5">
        <v>597.81233716534018</v>
      </c>
    </row>
    <row r="18902" spans="1:3">
      <c r="A18902" s="7">
        <f t="shared" si="591"/>
        <v>43662.88541662084</v>
      </c>
      <c r="B18902" s="6">
        <f t="shared" si="590"/>
        <v>43662.895833287505</v>
      </c>
      <c r="C18902" s="5">
        <v>607.20944598638425</v>
      </c>
    </row>
    <row r="18903" spans="1:3">
      <c r="A18903" s="7">
        <f t="shared" si="591"/>
        <v>43662.895833287505</v>
      </c>
      <c r="B18903" s="6">
        <f t="shared" si="590"/>
        <v>43662.906249954169</v>
      </c>
      <c r="C18903" s="5">
        <v>604.39734155661324</v>
      </c>
    </row>
    <row r="18904" spans="1:3">
      <c r="A18904" s="7">
        <f t="shared" si="591"/>
        <v>43662.906249954169</v>
      </c>
      <c r="B18904" s="6">
        <f t="shared" si="590"/>
        <v>43662.916666620833</v>
      </c>
      <c r="C18904" s="5">
        <v>594.23055334470564</v>
      </c>
    </row>
    <row r="18905" spans="1:3">
      <c r="A18905" s="7">
        <f t="shared" si="591"/>
        <v>43662.916666620833</v>
      </c>
      <c r="B18905" s="6">
        <f t="shared" si="590"/>
        <v>43662.927083287497</v>
      </c>
      <c r="C18905" s="5">
        <v>574.41901871804214</v>
      </c>
    </row>
    <row r="18906" spans="1:3">
      <c r="A18906" s="7">
        <f t="shared" si="591"/>
        <v>43662.927083287497</v>
      </c>
      <c r="B18906" s="6">
        <f t="shared" si="590"/>
        <v>43662.937499954161</v>
      </c>
      <c r="C18906" s="5">
        <v>593.8333988791004</v>
      </c>
    </row>
    <row r="18907" spans="1:3">
      <c r="A18907" s="7">
        <f t="shared" si="591"/>
        <v>43662.937499954161</v>
      </c>
      <c r="B18907" s="6">
        <f t="shared" si="590"/>
        <v>43662.947916620826</v>
      </c>
      <c r="C18907" s="5">
        <v>601.92604688633674</v>
      </c>
    </row>
    <row r="18908" spans="1:3">
      <c r="A18908" s="7">
        <f t="shared" si="591"/>
        <v>43662.947916620826</v>
      </c>
      <c r="B18908" s="6">
        <f t="shared" si="590"/>
        <v>43662.95833328749</v>
      </c>
      <c r="C18908" s="5">
        <v>609.37437002676506</v>
      </c>
    </row>
    <row r="18909" spans="1:3">
      <c r="A18909" s="7">
        <f t="shared" si="591"/>
        <v>43662.95833328749</v>
      </c>
      <c r="B18909" s="6">
        <f t="shared" si="590"/>
        <v>43662.968749954154</v>
      </c>
      <c r="C18909" s="5">
        <v>631.75989708314296</v>
      </c>
    </row>
    <row r="18910" spans="1:3">
      <c r="A18910" s="7">
        <f t="shared" si="591"/>
        <v>43662.968749954154</v>
      </c>
      <c r="B18910" s="6">
        <f t="shared" si="590"/>
        <v>43662.979166620818</v>
      </c>
      <c r="C18910" s="5">
        <v>612.11742307771897</v>
      </c>
    </row>
    <row r="18911" spans="1:3">
      <c r="A18911" s="7">
        <f t="shared" si="591"/>
        <v>43662.979166620818</v>
      </c>
      <c r="B18911" s="6">
        <f t="shared" si="590"/>
        <v>43662.989583287483</v>
      </c>
      <c r="C18911" s="5">
        <v>586.59930884535993</v>
      </c>
    </row>
    <row r="18912" spans="1:3">
      <c r="A18912" s="7">
        <f t="shared" si="591"/>
        <v>43662.989583287483</v>
      </c>
      <c r="B18912" s="6">
        <f t="shared" si="590"/>
        <v>43662.999999954147</v>
      </c>
      <c r="C18912" s="5">
        <v>562.22247342986554</v>
      </c>
    </row>
    <row r="18913" spans="1:3">
      <c r="A18913" s="7">
        <f t="shared" si="591"/>
        <v>43662.999999954147</v>
      </c>
      <c r="B18913" s="6">
        <f t="shared" si="590"/>
        <v>43663.010416620811</v>
      </c>
      <c r="C18913" s="5">
        <v>545.22827536344187</v>
      </c>
    </row>
    <row r="18914" spans="1:3">
      <c r="A18914" s="7">
        <f t="shared" si="591"/>
        <v>43663.010416620811</v>
      </c>
      <c r="B18914" s="6">
        <f t="shared" si="590"/>
        <v>43663.020833287475</v>
      </c>
      <c r="C18914" s="5">
        <v>531.5596965181046</v>
      </c>
    </row>
    <row r="18915" spans="1:3">
      <c r="A18915" s="7">
        <f t="shared" si="591"/>
        <v>43663.020833287475</v>
      </c>
      <c r="B18915" s="6">
        <f t="shared" si="590"/>
        <v>43663.03124995414</v>
      </c>
      <c r="C18915" s="5">
        <v>509.73037269778672</v>
      </c>
    </row>
    <row r="18916" spans="1:3">
      <c r="A18916" s="7">
        <f t="shared" si="591"/>
        <v>43663.03124995414</v>
      </c>
      <c r="B18916" s="6">
        <f t="shared" si="590"/>
        <v>43663.041666620804</v>
      </c>
      <c r="C18916" s="5">
        <v>480.1070365812385</v>
      </c>
    </row>
    <row r="18917" spans="1:3">
      <c r="A18917" s="7">
        <f t="shared" si="591"/>
        <v>43663.041666620804</v>
      </c>
      <c r="B18917" s="6">
        <f t="shared" si="590"/>
        <v>43663.052083287468</v>
      </c>
      <c r="C18917" s="5">
        <v>455.27957668493423</v>
      </c>
    </row>
    <row r="18918" spans="1:3">
      <c r="A18918" s="7">
        <f t="shared" si="591"/>
        <v>43663.052083287468</v>
      </c>
      <c r="B18918" s="6">
        <f t="shared" si="590"/>
        <v>43663.062499954132</v>
      </c>
      <c r="C18918" s="5">
        <v>447.39410296692614</v>
      </c>
    </row>
    <row r="18919" spans="1:3">
      <c r="A18919" s="7">
        <f t="shared" si="591"/>
        <v>43663.062499954132</v>
      </c>
      <c r="B18919" s="6">
        <f t="shared" si="590"/>
        <v>43663.072916620797</v>
      </c>
      <c r="C18919" s="5">
        <v>437.27663235522778</v>
      </c>
    </row>
    <row r="18920" spans="1:3">
      <c r="A18920" s="7">
        <f t="shared" si="591"/>
        <v>43663.072916620797</v>
      </c>
      <c r="B18920" s="6">
        <f t="shared" si="590"/>
        <v>43663.083333287461</v>
      </c>
      <c r="C18920" s="5">
        <v>428.42378907270779</v>
      </c>
    </row>
    <row r="18921" spans="1:3">
      <c r="A18921" s="7">
        <f t="shared" si="591"/>
        <v>43663.083333287461</v>
      </c>
      <c r="B18921" s="6">
        <f t="shared" si="590"/>
        <v>43663.093749954125</v>
      </c>
      <c r="C18921" s="5">
        <v>464.37728114738837</v>
      </c>
    </row>
    <row r="18922" spans="1:3">
      <c r="A18922" s="7">
        <f t="shared" si="591"/>
        <v>43663.093749954125</v>
      </c>
      <c r="B18922" s="6">
        <f t="shared" si="590"/>
        <v>43663.104166620789</v>
      </c>
      <c r="C18922" s="5">
        <v>461.24808440408594</v>
      </c>
    </row>
    <row r="18923" spans="1:3">
      <c r="A18923" s="7">
        <f t="shared" si="591"/>
        <v>43663.104166620789</v>
      </c>
      <c r="B18923" s="6">
        <f t="shared" si="590"/>
        <v>43663.114583287454</v>
      </c>
      <c r="C18923" s="5">
        <v>435.5899813656128</v>
      </c>
    </row>
    <row r="18924" spans="1:3">
      <c r="A18924" s="7">
        <f t="shared" si="591"/>
        <v>43663.114583287454</v>
      </c>
      <c r="B18924" s="6">
        <f t="shared" si="590"/>
        <v>43663.124999954118</v>
      </c>
      <c r="C18924" s="5">
        <v>419.11099659168877</v>
      </c>
    </row>
    <row r="18925" spans="1:3">
      <c r="A18925" s="7">
        <f t="shared" si="591"/>
        <v>43663.124999954118</v>
      </c>
      <c r="B18925" s="6">
        <f t="shared" si="590"/>
        <v>43663.135416620782</v>
      </c>
      <c r="C18925" s="5">
        <v>410.08906018296642</v>
      </c>
    </row>
    <row r="18926" spans="1:3">
      <c r="A18926" s="7">
        <f t="shared" si="591"/>
        <v>43663.135416620782</v>
      </c>
      <c r="B18926" s="6">
        <f t="shared" si="590"/>
        <v>43663.145833287446</v>
      </c>
      <c r="C18926" s="5">
        <v>396.09982848128925</v>
      </c>
    </row>
    <row r="18927" spans="1:3">
      <c r="A18927" s="7">
        <f t="shared" si="591"/>
        <v>43663.145833287446</v>
      </c>
      <c r="B18927" s="6">
        <f t="shared" si="590"/>
        <v>43663.156249954111</v>
      </c>
      <c r="C18927" s="5">
        <v>405.20926305111516</v>
      </c>
    </row>
    <row r="18928" spans="1:3">
      <c r="A18928" s="7">
        <f t="shared" si="591"/>
        <v>43663.156249954111</v>
      </c>
      <c r="B18928" s="6">
        <f t="shared" si="590"/>
        <v>43663.166666620775</v>
      </c>
      <c r="C18928" s="5">
        <v>399.53315675735308</v>
      </c>
    </row>
    <row r="18929" spans="1:3">
      <c r="A18929" s="7">
        <f t="shared" si="591"/>
        <v>43663.166666620775</v>
      </c>
      <c r="B18929" s="6">
        <f t="shared" si="590"/>
        <v>43663.177083287439</v>
      </c>
      <c r="C18929" s="5">
        <v>401.22152889174839</v>
      </c>
    </row>
    <row r="18930" spans="1:3">
      <c r="A18930" s="7">
        <f t="shared" si="591"/>
        <v>43663.177083287439</v>
      </c>
      <c r="B18930" s="6">
        <f t="shared" si="590"/>
        <v>43663.187499954103</v>
      </c>
      <c r="C18930" s="5">
        <v>398.70709944072678</v>
      </c>
    </row>
    <row r="18931" spans="1:3">
      <c r="A18931" s="7">
        <f t="shared" si="591"/>
        <v>43663.187499954103</v>
      </c>
      <c r="B18931" s="6">
        <f t="shared" si="590"/>
        <v>43663.197916620768</v>
      </c>
      <c r="C18931" s="5">
        <v>391.3944069148526</v>
      </c>
    </row>
    <row r="18932" spans="1:3">
      <c r="A18932" s="7">
        <f t="shared" si="591"/>
        <v>43663.197916620768</v>
      </c>
      <c r="B18932" s="6">
        <f t="shared" si="590"/>
        <v>43663.208333287432</v>
      </c>
      <c r="C18932" s="5">
        <v>396.19778796798221</v>
      </c>
    </row>
    <row r="18933" spans="1:3">
      <c r="A18933" s="7">
        <f t="shared" si="591"/>
        <v>43663.208333287432</v>
      </c>
      <c r="B18933" s="6">
        <f t="shared" si="590"/>
        <v>43663.218749954096</v>
      </c>
      <c r="C18933" s="5">
        <v>397.55720952513047</v>
      </c>
    </row>
    <row r="18934" spans="1:3">
      <c r="A18934" s="7">
        <f t="shared" si="591"/>
        <v>43663.218749954096</v>
      </c>
      <c r="B18934" s="6">
        <f t="shared" si="590"/>
        <v>43663.22916662076</v>
      </c>
      <c r="C18934" s="5">
        <v>398.58086671375094</v>
      </c>
    </row>
    <row r="18935" spans="1:3">
      <c r="A18935" s="7">
        <f t="shared" si="591"/>
        <v>43663.22916662076</v>
      </c>
      <c r="B18935" s="6">
        <f t="shared" si="590"/>
        <v>43663.239583287424</v>
      </c>
      <c r="C18935" s="5">
        <v>403.58715089071308</v>
      </c>
    </row>
    <row r="18936" spans="1:3">
      <c r="A18936" s="7">
        <f t="shared" si="591"/>
        <v>43663.239583287424</v>
      </c>
      <c r="B18936" s="6">
        <f t="shared" si="590"/>
        <v>43663.249999954089</v>
      </c>
      <c r="C18936" s="5">
        <v>398.20866607256966</v>
      </c>
    </row>
    <row r="18937" spans="1:3">
      <c r="A18937" s="7">
        <f t="shared" si="591"/>
        <v>43663.249999954089</v>
      </c>
      <c r="B18937" s="6">
        <f t="shared" si="590"/>
        <v>43663.260416620753</v>
      </c>
      <c r="C18937" s="5">
        <v>423.74822417059755</v>
      </c>
    </row>
    <row r="18938" spans="1:3">
      <c r="A18938" s="7">
        <f t="shared" si="591"/>
        <v>43663.260416620753</v>
      </c>
      <c r="B18938" s="6">
        <f t="shared" si="590"/>
        <v>43663.270833287417</v>
      </c>
      <c r="C18938" s="5">
        <v>428.201322534871</v>
      </c>
    </row>
    <row r="18939" spans="1:3">
      <c r="A18939" s="7">
        <f t="shared" si="591"/>
        <v>43663.270833287417</v>
      </c>
      <c r="B18939" s="6">
        <f t="shared" si="590"/>
        <v>43663.281249954081</v>
      </c>
      <c r="C18939" s="5">
        <v>462.08088202629506</v>
      </c>
    </row>
    <row r="18940" spans="1:3">
      <c r="A18940" s="7">
        <f t="shared" si="591"/>
        <v>43663.281249954081</v>
      </c>
      <c r="B18940" s="6">
        <f t="shared" si="590"/>
        <v>43663.291666620746</v>
      </c>
      <c r="C18940" s="5">
        <v>481.61997658423275</v>
      </c>
    </row>
    <row r="18941" spans="1:3">
      <c r="A18941" s="7">
        <f t="shared" si="591"/>
        <v>43663.291666620746</v>
      </c>
      <c r="B18941" s="6">
        <f t="shared" si="590"/>
        <v>43663.30208328741</v>
      </c>
      <c r="C18941" s="5">
        <v>509.00439906382667</v>
      </c>
    </row>
    <row r="18942" spans="1:3">
      <c r="A18942" s="7">
        <f t="shared" si="591"/>
        <v>43663.30208328741</v>
      </c>
      <c r="B18942" s="6">
        <f t="shared" si="590"/>
        <v>43663.312499954074</v>
      </c>
      <c r="C18942" s="5">
        <v>523.13863422828206</v>
      </c>
    </row>
    <row r="18943" spans="1:3">
      <c r="A18943" s="7">
        <f t="shared" si="591"/>
        <v>43663.312499954074</v>
      </c>
      <c r="B18943" s="6">
        <f t="shared" si="590"/>
        <v>43663.322916620738</v>
      </c>
      <c r="C18943" s="5">
        <v>531.22299183701818</v>
      </c>
    </row>
    <row r="18944" spans="1:3">
      <c r="A18944" s="7">
        <f t="shared" si="591"/>
        <v>43663.322916620738</v>
      </c>
      <c r="B18944" s="6">
        <f t="shared" si="590"/>
        <v>43663.333333287403</v>
      </c>
      <c r="C18944" s="5">
        <v>519.75521136303507</v>
      </c>
    </row>
    <row r="18945" spans="1:3">
      <c r="A18945" s="7">
        <f t="shared" si="591"/>
        <v>43663.333333287403</v>
      </c>
      <c r="B18945" s="6">
        <f t="shared" si="590"/>
        <v>43663.343749954067</v>
      </c>
      <c r="C18945" s="5">
        <v>506.3148084106935</v>
      </c>
    </row>
    <row r="18946" spans="1:3">
      <c r="A18946" s="7">
        <f t="shared" si="591"/>
        <v>43663.343749954067</v>
      </c>
      <c r="B18946" s="6">
        <f t="shared" si="590"/>
        <v>43663.354166620731</v>
      </c>
      <c r="C18946" s="5">
        <v>507.38806883425821</v>
      </c>
    </row>
    <row r="18947" spans="1:3">
      <c r="A18947" s="7">
        <f t="shared" si="591"/>
        <v>43663.354166620731</v>
      </c>
      <c r="B18947" s="6">
        <f t="shared" si="590"/>
        <v>43663.364583287395</v>
      </c>
      <c r="C18947" s="5">
        <v>507.28945238860302</v>
      </c>
    </row>
    <row r="18948" spans="1:3">
      <c r="A18948" s="7">
        <f t="shared" si="591"/>
        <v>43663.364583287395</v>
      </c>
      <c r="B18948" s="6">
        <f t="shared" si="590"/>
        <v>43663.37499995406</v>
      </c>
      <c r="C18948" s="5">
        <v>499.76235989591106</v>
      </c>
    </row>
    <row r="18949" spans="1:3">
      <c r="A18949" s="7">
        <f t="shared" si="591"/>
        <v>43663.37499995406</v>
      </c>
      <c r="B18949" s="6">
        <f t="shared" si="590"/>
        <v>43663.385416620724</v>
      </c>
      <c r="C18949" s="5">
        <v>507.62987929600928</v>
      </c>
    </row>
    <row r="18950" spans="1:3">
      <c r="A18950" s="7">
        <f t="shared" si="591"/>
        <v>43663.385416620724</v>
      </c>
      <c r="B18950" s="6">
        <f t="shared" ref="B18950:B19013" si="592">A18950+(15/60/24)</f>
        <v>43663.395833287388</v>
      </c>
      <c r="C18950" s="5">
        <v>463.00529351069196</v>
      </c>
    </row>
    <row r="18951" spans="1:3">
      <c r="A18951" s="7">
        <f t="shared" ref="A18951:A19014" si="593">B18950</f>
        <v>43663.395833287388</v>
      </c>
      <c r="B18951" s="6">
        <f t="shared" si="592"/>
        <v>43663.406249954052</v>
      </c>
      <c r="C18951" s="5">
        <v>481.9065351590063</v>
      </c>
    </row>
    <row r="18952" spans="1:3">
      <c r="A18952" s="7">
        <f t="shared" si="593"/>
        <v>43663.406249954052</v>
      </c>
      <c r="B18952" s="6">
        <f t="shared" si="592"/>
        <v>43663.416666620717</v>
      </c>
      <c r="C18952" s="5">
        <v>510.52027344020735</v>
      </c>
    </row>
    <row r="18953" spans="1:3">
      <c r="A18953" s="7">
        <f t="shared" si="593"/>
        <v>43663.416666620717</v>
      </c>
      <c r="B18953" s="6">
        <f t="shared" si="592"/>
        <v>43663.427083287381</v>
      </c>
      <c r="C18953" s="5">
        <v>438.52488700063117</v>
      </c>
    </row>
    <row r="18954" spans="1:3">
      <c r="A18954" s="7">
        <f t="shared" si="593"/>
        <v>43663.427083287381</v>
      </c>
      <c r="B18954" s="6">
        <f t="shared" si="592"/>
        <v>43663.437499954045</v>
      </c>
      <c r="C18954" s="5">
        <v>425.67940352813736</v>
      </c>
    </row>
    <row r="18955" spans="1:3">
      <c r="A18955" s="7">
        <f t="shared" si="593"/>
        <v>43663.437499954045</v>
      </c>
      <c r="B18955" s="6">
        <f t="shared" si="592"/>
        <v>43663.447916620709</v>
      </c>
      <c r="C18955" s="5">
        <v>374.08958019184064</v>
      </c>
    </row>
    <row r="18956" spans="1:3">
      <c r="A18956" s="7">
        <f t="shared" si="593"/>
        <v>43663.447916620709</v>
      </c>
      <c r="B18956" s="6">
        <f t="shared" si="592"/>
        <v>43663.458333287374</v>
      </c>
      <c r="C18956" s="5">
        <v>302.00894544634741</v>
      </c>
    </row>
    <row r="18957" spans="1:3">
      <c r="A18957" s="7">
        <f t="shared" si="593"/>
        <v>43663.458333287374</v>
      </c>
      <c r="B18957" s="6">
        <f t="shared" si="592"/>
        <v>43663.468749954038</v>
      </c>
      <c r="C18957" s="5">
        <v>243.98391489502416</v>
      </c>
    </row>
    <row r="18958" spans="1:3">
      <c r="A18958" s="7">
        <f t="shared" si="593"/>
        <v>43663.468749954038</v>
      </c>
      <c r="B18958" s="6">
        <f t="shared" si="592"/>
        <v>43663.479166620702</v>
      </c>
      <c r="C18958" s="5">
        <v>177.47539312791204</v>
      </c>
    </row>
    <row r="18959" spans="1:3">
      <c r="A18959" s="7">
        <f t="shared" si="593"/>
        <v>43663.479166620702</v>
      </c>
      <c r="B18959" s="6">
        <f t="shared" si="592"/>
        <v>43663.489583287366</v>
      </c>
      <c r="C18959" s="5">
        <v>160.99631742712481</v>
      </c>
    </row>
    <row r="18960" spans="1:3">
      <c r="A18960" s="7">
        <f t="shared" si="593"/>
        <v>43663.489583287366</v>
      </c>
      <c r="B18960" s="6">
        <f t="shared" si="592"/>
        <v>43663.49999995403</v>
      </c>
      <c r="C18960" s="5">
        <v>143.40614426625817</v>
      </c>
    </row>
    <row r="18961" spans="1:3">
      <c r="A18961" s="7">
        <f t="shared" si="593"/>
        <v>43663.49999995403</v>
      </c>
      <c r="B18961" s="6">
        <f t="shared" si="592"/>
        <v>43663.510416620695</v>
      </c>
      <c r="C18961" s="5">
        <v>133.05704190561255</v>
      </c>
    </row>
    <row r="18962" spans="1:3">
      <c r="A18962" s="7">
        <f t="shared" si="593"/>
        <v>43663.510416620695</v>
      </c>
      <c r="B18962" s="6">
        <f t="shared" si="592"/>
        <v>43663.520833287359</v>
      </c>
      <c r="C18962" s="5">
        <v>122.81030608050629</v>
      </c>
    </row>
    <row r="18963" spans="1:3">
      <c r="A18963" s="7">
        <f t="shared" si="593"/>
        <v>43663.520833287359</v>
      </c>
      <c r="B18963" s="6">
        <f t="shared" si="592"/>
        <v>43663.531249954023</v>
      </c>
      <c r="C18963" s="5">
        <v>89.848628317438838</v>
      </c>
    </row>
    <row r="18964" spans="1:3">
      <c r="A18964" s="7">
        <f t="shared" si="593"/>
        <v>43663.531249954023</v>
      </c>
      <c r="B18964" s="6">
        <f t="shared" si="592"/>
        <v>43663.541666620687</v>
      </c>
      <c r="C18964" s="5">
        <v>87.16751084078463</v>
      </c>
    </row>
    <row r="18965" spans="1:3">
      <c r="A18965" s="7">
        <f t="shared" si="593"/>
        <v>43663.541666620687</v>
      </c>
      <c r="B18965" s="6">
        <f t="shared" si="592"/>
        <v>43663.552083287352</v>
      </c>
      <c r="C18965" s="5">
        <v>63.573810946061336</v>
      </c>
    </row>
    <row r="18966" spans="1:3">
      <c r="A18966" s="7">
        <f t="shared" si="593"/>
        <v>43663.552083287352</v>
      </c>
      <c r="B18966" s="6">
        <f t="shared" si="592"/>
        <v>43663.562499954016</v>
      </c>
      <c r="C18966" s="5">
        <v>18.342385588689798</v>
      </c>
    </row>
    <row r="18967" spans="1:3">
      <c r="A18967" s="7">
        <f t="shared" si="593"/>
        <v>43663.562499954016</v>
      </c>
      <c r="B18967" s="6">
        <f t="shared" si="592"/>
        <v>43663.57291662068</v>
      </c>
      <c r="C18967" s="5">
        <v>22.244567146690358</v>
      </c>
    </row>
    <row r="18968" spans="1:3">
      <c r="A18968" s="7">
        <f t="shared" si="593"/>
        <v>43663.57291662068</v>
      </c>
      <c r="B18968" s="6">
        <f t="shared" si="592"/>
        <v>43663.583333287344</v>
      </c>
      <c r="C18968" s="5">
        <v>-10.0443270021992</v>
      </c>
    </row>
    <row r="18969" spans="1:3">
      <c r="A18969" s="7">
        <f t="shared" si="593"/>
        <v>43663.583333287344</v>
      </c>
      <c r="B18969" s="6">
        <f t="shared" si="592"/>
        <v>43663.593749954009</v>
      </c>
      <c r="C18969" s="5">
        <v>-19.636717471002914</v>
      </c>
    </row>
    <row r="18970" spans="1:3">
      <c r="A18970" s="7">
        <f t="shared" si="593"/>
        <v>43663.593749954009</v>
      </c>
      <c r="B18970" s="6">
        <f t="shared" si="592"/>
        <v>43663.604166620673</v>
      </c>
      <c r="C18970" s="5">
        <v>-13.694159022462792</v>
      </c>
    </row>
    <row r="18971" spans="1:3">
      <c r="A18971" s="7">
        <f t="shared" si="593"/>
        <v>43663.604166620673</v>
      </c>
      <c r="B18971" s="6">
        <f t="shared" si="592"/>
        <v>43663.614583287337</v>
      </c>
      <c r="C18971" s="5">
        <v>16.588501500521669</v>
      </c>
    </row>
    <row r="18972" spans="1:3">
      <c r="A18972" s="7">
        <f t="shared" si="593"/>
        <v>43663.614583287337</v>
      </c>
      <c r="B18972" s="6">
        <f t="shared" si="592"/>
        <v>43663.624999954001</v>
      </c>
      <c r="C18972" s="5">
        <v>45.690973266660627</v>
      </c>
    </row>
    <row r="18973" spans="1:3">
      <c r="A18973" s="7">
        <f t="shared" si="593"/>
        <v>43663.624999954001</v>
      </c>
      <c r="B18973" s="6">
        <f t="shared" si="592"/>
        <v>43663.635416620666</v>
      </c>
      <c r="C18973" s="5">
        <v>136.32750315632475</v>
      </c>
    </row>
    <row r="18974" spans="1:3">
      <c r="A18974" s="7">
        <f t="shared" si="593"/>
        <v>43663.635416620666</v>
      </c>
      <c r="B18974" s="6">
        <f t="shared" si="592"/>
        <v>43663.64583328733</v>
      </c>
      <c r="C18974" s="5">
        <v>167.19641892925162</v>
      </c>
    </row>
    <row r="18975" spans="1:3">
      <c r="A18975" s="7">
        <f t="shared" si="593"/>
        <v>43663.64583328733</v>
      </c>
      <c r="B18975" s="6">
        <f t="shared" si="592"/>
        <v>43663.656249953994</v>
      </c>
      <c r="C18975" s="5">
        <v>150.68464012673672</v>
      </c>
    </row>
    <row r="18976" spans="1:3">
      <c r="A18976" s="7">
        <f t="shared" si="593"/>
        <v>43663.656249953994</v>
      </c>
      <c r="B18976" s="6">
        <f t="shared" si="592"/>
        <v>43663.666666620658</v>
      </c>
      <c r="C18976" s="5">
        <v>165.06365763364138</v>
      </c>
    </row>
    <row r="18977" spans="1:3">
      <c r="A18977" s="7">
        <f t="shared" si="593"/>
        <v>43663.666666620658</v>
      </c>
      <c r="B18977" s="6">
        <f t="shared" si="592"/>
        <v>43663.677083287323</v>
      </c>
      <c r="C18977" s="5">
        <v>207.2054387345589</v>
      </c>
    </row>
    <row r="18978" spans="1:3">
      <c r="A18978" s="7">
        <f t="shared" si="593"/>
        <v>43663.677083287323</v>
      </c>
      <c r="B18978" s="6">
        <f t="shared" si="592"/>
        <v>43663.687499953987</v>
      </c>
      <c r="C18978" s="5">
        <v>185.57448604789718</v>
      </c>
    </row>
    <row r="18979" spans="1:3">
      <c r="A18979" s="7">
        <f t="shared" si="593"/>
        <v>43663.687499953987</v>
      </c>
      <c r="B18979" s="6">
        <f t="shared" si="592"/>
        <v>43663.697916620651</v>
      </c>
      <c r="C18979" s="5">
        <v>173.7740658448954</v>
      </c>
    </row>
    <row r="18980" spans="1:3">
      <c r="A18980" s="7">
        <f t="shared" si="593"/>
        <v>43663.697916620651</v>
      </c>
      <c r="B18980" s="6">
        <f t="shared" si="592"/>
        <v>43663.708333287315</v>
      </c>
      <c r="C18980" s="5">
        <v>214.58091050744008</v>
      </c>
    </row>
    <row r="18981" spans="1:3">
      <c r="A18981" s="7">
        <f t="shared" si="593"/>
        <v>43663.708333287315</v>
      </c>
      <c r="B18981" s="6">
        <f t="shared" si="592"/>
        <v>43663.71874995398</v>
      </c>
      <c r="C18981" s="5">
        <v>260.67754590989961</v>
      </c>
    </row>
    <row r="18982" spans="1:3">
      <c r="A18982" s="7">
        <f t="shared" si="593"/>
        <v>43663.71874995398</v>
      </c>
      <c r="B18982" s="6">
        <f t="shared" si="592"/>
        <v>43663.729166620644</v>
      </c>
      <c r="C18982" s="5">
        <v>200.14895744856639</v>
      </c>
    </row>
    <row r="18983" spans="1:3">
      <c r="A18983" s="7">
        <f t="shared" si="593"/>
        <v>43663.729166620644</v>
      </c>
      <c r="B18983" s="6">
        <f t="shared" si="592"/>
        <v>43663.739583287308</v>
      </c>
      <c r="C18983" s="5">
        <v>319.04315828325201</v>
      </c>
    </row>
    <row r="18984" spans="1:3">
      <c r="A18984" s="7">
        <f t="shared" si="593"/>
        <v>43663.739583287308</v>
      </c>
      <c r="B18984" s="6">
        <f t="shared" si="592"/>
        <v>43663.749999953972</v>
      </c>
      <c r="C18984" s="5">
        <v>443.66628811948755</v>
      </c>
    </row>
    <row r="18985" spans="1:3">
      <c r="A18985" s="7">
        <f t="shared" si="593"/>
        <v>43663.749999953972</v>
      </c>
      <c r="B18985" s="6">
        <f t="shared" si="592"/>
        <v>43663.760416620637</v>
      </c>
      <c r="C18985" s="5">
        <v>394.51697331570546</v>
      </c>
    </row>
    <row r="18986" spans="1:3">
      <c r="A18986" s="7">
        <f t="shared" si="593"/>
        <v>43663.760416620637</v>
      </c>
      <c r="B18986" s="6">
        <f t="shared" si="592"/>
        <v>43663.770833287301</v>
      </c>
      <c r="C18986" s="5">
        <v>470.950062062158</v>
      </c>
    </row>
    <row r="18987" spans="1:3">
      <c r="A18987" s="7">
        <f t="shared" si="593"/>
        <v>43663.770833287301</v>
      </c>
      <c r="B18987" s="6">
        <f t="shared" si="592"/>
        <v>43663.781249953965</v>
      </c>
      <c r="C18987" s="5">
        <v>507.13149457728883</v>
      </c>
    </row>
    <row r="18988" spans="1:3">
      <c r="A18988" s="7">
        <f t="shared" si="593"/>
        <v>43663.781249953965</v>
      </c>
      <c r="B18988" s="6">
        <f t="shared" si="592"/>
        <v>43663.791666620629</v>
      </c>
      <c r="C18988" s="5">
        <v>543.6168346414189</v>
      </c>
    </row>
    <row r="18989" spans="1:3">
      <c r="A18989" s="7">
        <f t="shared" si="593"/>
        <v>43663.791666620629</v>
      </c>
      <c r="B18989" s="6">
        <f t="shared" si="592"/>
        <v>43663.802083287293</v>
      </c>
      <c r="C18989" s="5">
        <v>514.51195912346498</v>
      </c>
    </row>
    <row r="18990" spans="1:3">
      <c r="A18990" s="7">
        <f t="shared" si="593"/>
        <v>43663.802083287293</v>
      </c>
      <c r="B18990" s="6">
        <f t="shared" si="592"/>
        <v>43663.812499953958</v>
      </c>
      <c r="C18990" s="5">
        <v>498.94514687092612</v>
      </c>
    </row>
    <row r="18991" spans="1:3">
      <c r="A18991" s="7">
        <f t="shared" si="593"/>
        <v>43663.812499953958</v>
      </c>
      <c r="B18991" s="6">
        <f t="shared" si="592"/>
        <v>43663.822916620622</v>
      </c>
      <c r="C18991" s="5">
        <v>566.31032137530087</v>
      </c>
    </row>
    <row r="18992" spans="1:3">
      <c r="A18992" s="7">
        <f t="shared" si="593"/>
        <v>43663.822916620622</v>
      </c>
      <c r="B18992" s="6">
        <f t="shared" si="592"/>
        <v>43663.833333287286</v>
      </c>
      <c r="C18992" s="5">
        <v>593.4600946740876</v>
      </c>
    </row>
    <row r="18993" spans="1:3">
      <c r="A18993" s="7">
        <f t="shared" si="593"/>
        <v>43663.833333287286</v>
      </c>
      <c r="B18993" s="6">
        <f t="shared" si="592"/>
        <v>43663.84374995395</v>
      </c>
      <c r="C18993" s="5">
        <v>583.5139876403905</v>
      </c>
    </row>
    <row r="18994" spans="1:3">
      <c r="A18994" s="7">
        <f t="shared" si="593"/>
        <v>43663.84374995395</v>
      </c>
      <c r="B18994" s="6">
        <f t="shared" si="592"/>
        <v>43663.854166620615</v>
      </c>
      <c r="C18994" s="5">
        <v>582.27706387814783</v>
      </c>
    </row>
    <row r="18995" spans="1:3">
      <c r="A18995" s="7">
        <f t="shared" si="593"/>
        <v>43663.854166620615</v>
      </c>
      <c r="B18995" s="6">
        <f t="shared" si="592"/>
        <v>43663.864583287279</v>
      </c>
      <c r="C18995" s="5">
        <v>585.64816836379123</v>
      </c>
    </row>
    <row r="18996" spans="1:3">
      <c r="A18996" s="7">
        <f t="shared" si="593"/>
        <v>43663.864583287279</v>
      </c>
      <c r="B18996" s="6">
        <f t="shared" si="592"/>
        <v>43663.874999953943</v>
      </c>
      <c r="C18996" s="5">
        <v>602.02999587990291</v>
      </c>
    </row>
    <row r="18997" spans="1:3">
      <c r="A18997" s="7">
        <f t="shared" si="593"/>
        <v>43663.874999953943</v>
      </c>
      <c r="B18997" s="6">
        <f t="shared" si="592"/>
        <v>43663.885416620607</v>
      </c>
      <c r="C18997" s="5">
        <v>608.70575982410492</v>
      </c>
    </row>
    <row r="18998" spans="1:3">
      <c r="A18998" s="7">
        <f t="shared" si="593"/>
        <v>43663.885416620607</v>
      </c>
      <c r="B18998" s="6">
        <f t="shared" si="592"/>
        <v>43663.895833287272</v>
      </c>
      <c r="C18998" s="5">
        <v>610.26545933402531</v>
      </c>
    </row>
    <row r="18999" spans="1:3">
      <c r="A18999" s="7">
        <f t="shared" si="593"/>
        <v>43663.895833287272</v>
      </c>
      <c r="B18999" s="6">
        <f t="shared" si="592"/>
        <v>43663.906249953936</v>
      </c>
      <c r="C18999" s="5">
        <v>609.10330004411435</v>
      </c>
    </row>
    <row r="19000" spans="1:3">
      <c r="A19000" s="7">
        <f t="shared" si="593"/>
        <v>43663.906249953936</v>
      </c>
      <c r="B19000" s="6">
        <f t="shared" si="592"/>
        <v>43663.9166666206</v>
      </c>
      <c r="C19000" s="5">
        <v>588.52590975328292</v>
      </c>
    </row>
    <row r="19001" spans="1:3">
      <c r="A19001" s="7">
        <f t="shared" si="593"/>
        <v>43663.9166666206</v>
      </c>
      <c r="B19001" s="6">
        <f t="shared" si="592"/>
        <v>43663.927083287264</v>
      </c>
      <c r="C19001" s="5">
        <v>586.05479364633538</v>
      </c>
    </row>
    <row r="19002" spans="1:3">
      <c r="A19002" s="7">
        <f t="shared" si="593"/>
        <v>43663.927083287264</v>
      </c>
      <c r="B19002" s="6">
        <f t="shared" si="592"/>
        <v>43663.937499953929</v>
      </c>
      <c r="C19002" s="5">
        <v>591.810344425822</v>
      </c>
    </row>
    <row r="19003" spans="1:3">
      <c r="A19003" s="7">
        <f t="shared" si="593"/>
        <v>43663.937499953929</v>
      </c>
      <c r="B19003" s="6">
        <f t="shared" si="592"/>
        <v>43663.947916620593</v>
      </c>
      <c r="C19003" s="5">
        <v>578.01948679807595</v>
      </c>
    </row>
    <row r="19004" spans="1:3">
      <c r="A19004" s="7">
        <f t="shared" si="593"/>
        <v>43663.947916620593</v>
      </c>
      <c r="B19004" s="6">
        <f t="shared" si="592"/>
        <v>43663.958333287257</v>
      </c>
      <c r="C19004" s="5">
        <v>586.27460641542586</v>
      </c>
    </row>
    <row r="19005" spans="1:3">
      <c r="A19005" s="7">
        <f t="shared" si="593"/>
        <v>43663.958333287257</v>
      </c>
      <c r="B19005" s="6">
        <f t="shared" si="592"/>
        <v>43663.968749953921</v>
      </c>
      <c r="C19005" s="5">
        <v>631.73990531809704</v>
      </c>
    </row>
    <row r="19006" spans="1:3">
      <c r="A19006" s="7">
        <f t="shared" si="593"/>
        <v>43663.968749953921</v>
      </c>
      <c r="B19006" s="6">
        <f t="shared" si="592"/>
        <v>43663.979166620586</v>
      </c>
      <c r="C19006" s="5">
        <v>604.21100941549355</v>
      </c>
    </row>
    <row r="19007" spans="1:3">
      <c r="A19007" s="7">
        <f t="shared" si="593"/>
        <v>43663.979166620586</v>
      </c>
      <c r="B19007" s="6">
        <f t="shared" si="592"/>
        <v>43663.98958328725</v>
      </c>
      <c r="C19007" s="5">
        <v>583.84873603799224</v>
      </c>
    </row>
    <row r="19008" spans="1:3">
      <c r="A19008" s="7">
        <f t="shared" si="593"/>
        <v>43663.98958328725</v>
      </c>
      <c r="B19008" s="6">
        <f t="shared" si="592"/>
        <v>43663.999999953914</v>
      </c>
      <c r="C19008" s="5">
        <v>562.1790967162068</v>
      </c>
    </row>
    <row r="19009" spans="1:3">
      <c r="A19009" s="7">
        <f t="shared" si="593"/>
        <v>43663.999999953914</v>
      </c>
      <c r="B19009" s="6">
        <f t="shared" si="592"/>
        <v>43664.010416620578</v>
      </c>
      <c r="C19009" s="5">
        <v>533.87169721050554</v>
      </c>
    </row>
    <row r="19010" spans="1:3">
      <c r="A19010" s="7">
        <f t="shared" si="593"/>
        <v>43664.010416620578</v>
      </c>
      <c r="B19010" s="6">
        <f t="shared" si="592"/>
        <v>43664.020833287243</v>
      </c>
      <c r="C19010" s="5">
        <v>515.05403309433746</v>
      </c>
    </row>
    <row r="19011" spans="1:3">
      <c r="A19011" s="7">
        <f t="shared" si="593"/>
        <v>43664.020833287243</v>
      </c>
      <c r="B19011" s="6">
        <f t="shared" si="592"/>
        <v>43664.031249953907</v>
      </c>
      <c r="C19011" s="5">
        <v>496.12960570473632</v>
      </c>
    </row>
    <row r="19012" spans="1:3">
      <c r="A19012" s="7">
        <f t="shared" si="593"/>
        <v>43664.031249953907</v>
      </c>
      <c r="B19012" s="6">
        <f t="shared" si="592"/>
        <v>43664.041666620571</v>
      </c>
      <c r="C19012" s="5">
        <v>475.13531227380031</v>
      </c>
    </row>
    <row r="19013" spans="1:3">
      <c r="A19013" s="7">
        <f t="shared" si="593"/>
        <v>43664.041666620571</v>
      </c>
      <c r="B19013" s="6">
        <f t="shared" si="592"/>
        <v>43664.052083287235</v>
      </c>
      <c r="C19013" s="5">
        <v>460.31588897138971</v>
      </c>
    </row>
    <row r="19014" spans="1:3">
      <c r="A19014" s="7">
        <f t="shared" si="593"/>
        <v>43664.052083287235</v>
      </c>
      <c r="B19014" s="6">
        <f t="shared" ref="B19014:B19077" si="594">A19014+(15/60/24)</f>
        <v>43664.0624999539</v>
      </c>
      <c r="C19014" s="5">
        <v>440.79838749441916</v>
      </c>
    </row>
    <row r="19015" spans="1:3">
      <c r="A19015" s="7">
        <f t="shared" ref="A19015:A19078" si="595">B19014</f>
        <v>43664.0624999539</v>
      </c>
      <c r="B19015" s="6">
        <f t="shared" si="594"/>
        <v>43664.072916620564</v>
      </c>
      <c r="C19015" s="5">
        <v>435.38722079334474</v>
      </c>
    </row>
    <row r="19016" spans="1:3">
      <c r="A19016" s="7">
        <f t="shared" si="595"/>
        <v>43664.072916620564</v>
      </c>
      <c r="B19016" s="6">
        <f t="shared" si="594"/>
        <v>43664.083333287228</v>
      </c>
      <c r="C19016" s="5">
        <v>429.39497031993625</v>
      </c>
    </row>
    <row r="19017" spans="1:3">
      <c r="A19017" s="7">
        <f t="shared" si="595"/>
        <v>43664.083333287228</v>
      </c>
      <c r="B19017" s="6">
        <f t="shared" si="594"/>
        <v>43664.093749953892</v>
      </c>
      <c r="C19017" s="5">
        <v>445.70451983464272</v>
      </c>
    </row>
    <row r="19018" spans="1:3">
      <c r="A19018" s="7">
        <f t="shared" si="595"/>
        <v>43664.093749953892</v>
      </c>
      <c r="B19018" s="6">
        <f t="shared" si="594"/>
        <v>43664.104166620556</v>
      </c>
      <c r="C19018" s="5">
        <v>445.67706475041626</v>
      </c>
    </row>
    <row r="19019" spans="1:3">
      <c r="A19019" s="7">
        <f t="shared" si="595"/>
        <v>43664.104166620556</v>
      </c>
      <c r="B19019" s="6">
        <f t="shared" si="594"/>
        <v>43664.114583287221</v>
      </c>
      <c r="C19019" s="5">
        <v>430.29530550701878</v>
      </c>
    </row>
    <row r="19020" spans="1:3">
      <c r="A19020" s="7">
        <f t="shared" si="595"/>
        <v>43664.114583287221</v>
      </c>
      <c r="B19020" s="6">
        <f t="shared" si="594"/>
        <v>43664.124999953885</v>
      </c>
      <c r="C19020" s="5">
        <v>417.13693464849638</v>
      </c>
    </row>
    <row r="19021" spans="1:3">
      <c r="A19021" s="7">
        <f t="shared" si="595"/>
        <v>43664.124999953885</v>
      </c>
      <c r="B19021" s="6">
        <f t="shared" si="594"/>
        <v>43664.135416620549</v>
      </c>
      <c r="C19021" s="5">
        <v>410.96948830232168</v>
      </c>
    </row>
    <row r="19022" spans="1:3">
      <c r="A19022" s="7">
        <f t="shared" si="595"/>
        <v>43664.135416620549</v>
      </c>
      <c r="B19022" s="6">
        <f t="shared" si="594"/>
        <v>43664.145833287213</v>
      </c>
      <c r="C19022" s="5">
        <v>396.1583090618638</v>
      </c>
    </row>
    <row r="19023" spans="1:3">
      <c r="A19023" s="7">
        <f t="shared" si="595"/>
        <v>43664.145833287213</v>
      </c>
      <c r="B19023" s="6">
        <f t="shared" si="594"/>
        <v>43664.156249953878</v>
      </c>
      <c r="C19023" s="5">
        <v>408.85820654802291</v>
      </c>
    </row>
    <row r="19024" spans="1:3">
      <c r="A19024" s="7">
        <f t="shared" si="595"/>
        <v>43664.156249953878</v>
      </c>
      <c r="B19024" s="6">
        <f t="shared" si="594"/>
        <v>43664.166666620542</v>
      </c>
      <c r="C19024" s="5">
        <v>408.83522147700819</v>
      </c>
    </row>
    <row r="19025" spans="1:3">
      <c r="A19025" s="7">
        <f t="shared" si="595"/>
        <v>43664.166666620542</v>
      </c>
      <c r="B19025" s="6">
        <f t="shared" si="594"/>
        <v>43664.177083287206</v>
      </c>
      <c r="C19025" s="5">
        <v>410.15044976652786</v>
      </c>
    </row>
    <row r="19026" spans="1:3">
      <c r="A19026" s="7">
        <f t="shared" si="595"/>
        <v>43664.177083287206</v>
      </c>
      <c r="B19026" s="6">
        <f t="shared" si="594"/>
        <v>43664.18749995387</v>
      </c>
      <c r="C19026" s="5">
        <v>412.11552566671304</v>
      </c>
    </row>
    <row r="19027" spans="1:3">
      <c r="A19027" s="7">
        <f t="shared" si="595"/>
        <v>43664.18749995387</v>
      </c>
      <c r="B19027" s="6">
        <f t="shared" si="594"/>
        <v>43664.197916620535</v>
      </c>
      <c r="C19027" s="5">
        <v>397.73850465428279</v>
      </c>
    </row>
    <row r="19028" spans="1:3">
      <c r="A19028" s="7">
        <f t="shared" si="595"/>
        <v>43664.197916620535</v>
      </c>
      <c r="B19028" s="6">
        <f t="shared" si="594"/>
        <v>43664.208333287199</v>
      </c>
      <c r="C19028" s="5">
        <v>394.2205980527998</v>
      </c>
    </row>
    <row r="19029" spans="1:3">
      <c r="A19029" s="7">
        <f t="shared" si="595"/>
        <v>43664.208333287199</v>
      </c>
      <c r="B19029" s="6">
        <f t="shared" si="594"/>
        <v>43664.218749953863</v>
      </c>
      <c r="C19029" s="5">
        <v>400.59224133568915</v>
      </c>
    </row>
    <row r="19030" spans="1:3">
      <c r="A19030" s="7">
        <f t="shared" si="595"/>
        <v>43664.218749953863</v>
      </c>
      <c r="B19030" s="6">
        <f t="shared" si="594"/>
        <v>43664.229166620527</v>
      </c>
      <c r="C19030" s="5">
        <v>401.48619852940578</v>
      </c>
    </row>
    <row r="19031" spans="1:3">
      <c r="A19031" s="7">
        <f t="shared" si="595"/>
        <v>43664.229166620527</v>
      </c>
      <c r="B19031" s="6">
        <f t="shared" si="594"/>
        <v>43664.239583287192</v>
      </c>
      <c r="C19031" s="5">
        <v>410.75889120486005</v>
      </c>
    </row>
    <row r="19032" spans="1:3">
      <c r="A19032" s="7">
        <f t="shared" si="595"/>
        <v>43664.239583287192</v>
      </c>
      <c r="B19032" s="6">
        <f t="shared" si="594"/>
        <v>43664.249999953856</v>
      </c>
      <c r="C19032" s="5">
        <v>408.07987578740301</v>
      </c>
    </row>
    <row r="19033" spans="1:3">
      <c r="A19033" s="7">
        <f t="shared" si="595"/>
        <v>43664.249999953856</v>
      </c>
      <c r="B19033" s="6">
        <f t="shared" si="594"/>
        <v>43664.26041662052</v>
      </c>
      <c r="C19033" s="5">
        <v>430.2440357134227</v>
      </c>
    </row>
    <row r="19034" spans="1:3">
      <c r="A19034" s="7">
        <f t="shared" si="595"/>
        <v>43664.26041662052</v>
      </c>
      <c r="B19034" s="6">
        <f t="shared" si="594"/>
        <v>43664.270833287184</v>
      </c>
      <c r="C19034" s="5">
        <v>440.68312009733052</v>
      </c>
    </row>
    <row r="19035" spans="1:3">
      <c r="A19035" s="7">
        <f t="shared" si="595"/>
        <v>43664.270833287184</v>
      </c>
      <c r="B19035" s="6">
        <f t="shared" si="594"/>
        <v>43664.281249953849</v>
      </c>
      <c r="C19035" s="5">
        <v>480.19855181249324</v>
      </c>
    </row>
    <row r="19036" spans="1:3">
      <c r="A19036" s="7">
        <f t="shared" si="595"/>
        <v>43664.281249953849</v>
      </c>
      <c r="B19036" s="6">
        <f t="shared" si="594"/>
        <v>43664.291666620513</v>
      </c>
      <c r="C19036" s="5">
        <v>483.42339107644159</v>
      </c>
    </row>
    <row r="19037" spans="1:3">
      <c r="A19037" s="7">
        <f t="shared" si="595"/>
        <v>43664.291666620513</v>
      </c>
      <c r="B19037" s="6">
        <f t="shared" si="594"/>
        <v>43664.302083287177</v>
      </c>
      <c r="C19037" s="5">
        <v>498.51753806950984</v>
      </c>
    </row>
    <row r="19038" spans="1:3">
      <c r="A19038" s="7">
        <f t="shared" si="595"/>
        <v>43664.302083287177</v>
      </c>
      <c r="B19038" s="6">
        <f t="shared" si="594"/>
        <v>43664.312499953841</v>
      </c>
      <c r="C19038" s="5">
        <v>499.59398595263178</v>
      </c>
    </row>
    <row r="19039" spans="1:3">
      <c r="A19039" s="7">
        <f t="shared" si="595"/>
        <v>43664.312499953841</v>
      </c>
      <c r="B19039" s="6">
        <f t="shared" si="594"/>
        <v>43664.322916620506</v>
      </c>
      <c r="C19039" s="5">
        <v>516.46015944997202</v>
      </c>
    </row>
    <row r="19040" spans="1:3">
      <c r="A19040" s="7">
        <f t="shared" si="595"/>
        <v>43664.322916620506</v>
      </c>
      <c r="B19040" s="6">
        <f t="shared" si="594"/>
        <v>43664.33333328717</v>
      </c>
      <c r="C19040" s="5">
        <v>520.28534980004997</v>
      </c>
    </row>
    <row r="19041" spans="1:3">
      <c r="A19041" s="7">
        <f t="shared" si="595"/>
        <v>43664.33333328717</v>
      </c>
      <c r="B19041" s="6">
        <f t="shared" si="594"/>
        <v>43664.343749953834</v>
      </c>
      <c r="C19041" s="5">
        <v>496.44960012927731</v>
      </c>
    </row>
    <row r="19042" spans="1:3">
      <c r="A19042" s="7">
        <f t="shared" si="595"/>
        <v>43664.343749953834</v>
      </c>
      <c r="B19042" s="6">
        <f t="shared" si="594"/>
        <v>43664.354166620498</v>
      </c>
      <c r="C19042" s="5">
        <v>478.24901875313219</v>
      </c>
    </row>
    <row r="19043" spans="1:3">
      <c r="A19043" s="7">
        <f t="shared" si="595"/>
        <v>43664.354166620498</v>
      </c>
      <c r="B19043" s="6">
        <f t="shared" si="594"/>
        <v>43664.364583287163</v>
      </c>
      <c r="C19043" s="5">
        <v>483.4444346084087</v>
      </c>
    </row>
    <row r="19044" spans="1:3">
      <c r="A19044" s="7">
        <f t="shared" si="595"/>
        <v>43664.364583287163</v>
      </c>
      <c r="B19044" s="6">
        <f t="shared" si="594"/>
        <v>43664.374999953827</v>
      </c>
      <c r="C19044" s="5">
        <v>495.06713310710478</v>
      </c>
    </row>
    <row r="19045" spans="1:3">
      <c r="A19045" s="7">
        <f t="shared" si="595"/>
        <v>43664.374999953827</v>
      </c>
      <c r="B19045" s="6">
        <f t="shared" si="594"/>
        <v>43664.385416620491</v>
      </c>
      <c r="C19045" s="5">
        <v>491.59346607380394</v>
      </c>
    </row>
    <row r="19046" spans="1:3">
      <c r="A19046" s="7">
        <f t="shared" si="595"/>
        <v>43664.385416620491</v>
      </c>
      <c r="B19046" s="6">
        <f t="shared" si="594"/>
        <v>43664.395833287155</v>
      </c>
      <c r="C19046" s="5">
        <v>509.41944910423973</v>
      </c>
    </row>
    <row r="19047" spans="1:3">
      <c r="A19047" s="7">
        <f t="shared" si="595"/>
        <v>43664.395833287155</v>
      </c>
      <c r="B19047" s="6">
        <f t="shared" si="594"/>
        <v>43664.406249953819</v>
      </c>
      <c r="C19047" s="5">
        <v>517.00718781170201</v>
      </c>
    </row>
    <row r="19048" spans="1:3">
      <c r="A19048" s="7">
        <f t="shared" si="595"/>
        <v>43664.406249953819</v>
      </c>
      <c r="B19048" s="6">
        <f t="shared" si="594"/>
        <v>43664.416666620484</v>
      </c>
      <c r="C19048" s="5">
        <v>515.74073315686803</v>
      </c>
    </row>
    <row r="19049" spans="1:3">
      <c r="A19049" s="7">
        <f t="shared" si="595"/>
        <v>43664.416666620484</v>
      </c>
      <c r="B19049" s="6">
        <f t="shared" si="594"/>
        <v>43664.427083287148</v>
      </c>
      <c r="C19049" s="5">
        <v>488.84417233416349</v>
      </c>
    </row>
    <row r="19050" spans="1:3">
      <c r="A19050" s="7">
        <f t="shared" si="595"/>
        <v>43664.427083287148</v>
      </c>
      <c r="B19050" s="6">
        <f t="shared" si="594"/>
        <v>43664.437499953812</v>
      </c>
      <c r="C19050" s="5">
        <v>488.8502397607117</v>
      </c>
    </row>
    <row r="19051" spans="1:3">
      <c r="A19051" s="7">
        <f t="shared" si="595"/>
        <v>43664.437499953812</v>
      </c>
      <c r="B19051" s="6">
        <f t="shared" si="594"/>
        <v>43664.447916620476</v>
      </c>
      <c r="C19051" s="5">
        <v>460.32499363067109</v>
      </c>
    </row>
    <row r="19052" spans="1:3">
      <c r="A19052" s="7">
        <f t="shared" si="595"/>
        <v>43664.447916620476</v>
      </c>
      <c r="B19052" s="6">
        <f t="shared" si="594"/>
        <v>43664.458333287141</v>
      </c>
      <c r="C19052" s="5">
        <v>446.48963561448244</v>
      </c>
    </row>
    <row r="19053" spans="1:3">
      <c r="A19053" s="7">
        <f t="shared" si="595"/>
        <v>43664.458333287141</v>
      </c>
      <c r="B19053" s="6">
        <f t="shared" si="594"/>
        <v>43664.468749953805</v>
      </c>
      <c r="C19053" s="5">
        <v>443.31608260591941</v>
      </c>
    </row>
    <row r="19054" spans="1:3">
      <c r="A19054" s="7">
        <f t="shared" si="595"/>
        <v>43664.468749953805</v>
      </c>
      <c r="B19054" s="6">
        <f t="shared" si="594"/>
        <v>43664.479166620469</v>
      </c>
      <c r="C19054" s="5">
        <v>461.99862672017196</v>
      </c>
    </row>
    <row r="19055" spans="1:3">
      <c r="A19055" s="7">
        <f t="shared" si="595"/>
        <v>43664.479166620469</v>
      </c>
      <c r="B19055" s="6">
        <f t="shared" si="594"/>
        <v>43664.489583287133</v>
      </c>
      <c r="C19055" s="5">
        <v>433.19585067159443</v>
      </c>
    </row>
    <row r="19056" spans="1:3">
      <c r="A19056" s="7">
        <f t="shared" si="595"/>
        <v>43664.489583287133</v>
      </c>
      <c r="B19056" s="6">
        <f t="shared" si="594"/>
        <v>43664.499999953798</v>
      </c>
      <c r="C19056" s="5">
        <v>388.22392776517142</v>
      </c>
    </row>
    <row r="19057" spans="1:3">
      <c r="A19057" s="7">
        <f t="shared" si="595"/>
        <v>43664.499999953798</v>
      </c>
      <c r="B19057" s="6">
        <f t="shared" si="594"/>
        <v>43664.510416620462</v>
      </c>
      <c r="C19057" s="5">
        <v>318.3318795727763</v>
      </c>
    </row>
    <row r="19058" spans="1:3">
      <c r="A19058" s="7">
        <f t="shared" si="595"/>
        <v>43664.510416620462</v>
      </c>
      <c r="B19058" s="6">
        <f t="shared" si="594"/>
        <v>43664.520833287126</v>
      </c>
      <c r="C19058" s="5">
        <v>345.10026962004747</v>
      </c>
    </row>
    <row r="19059" spans="1:3">
      <c r="A19059" s="7">
        <f t="shared" si="595"/>
        <v>43664.520833287126</v>
      </c>
      <c r="B19059" s="6">
        <f t="shared" si="594"/>
        <v>43664.53124995379</v>
      </c>
      <c r="C19059" s="5">
        <v>280.84349230752366</v>
      </c>
    </row>
    <row r="19060" spans="1:3">
      <c r="A19060" s="7">
        <f t="shared" si="595"/>
        <v>43664.53124995379</v>
      </c>
      <c r="B19060" s="6">
        <f t="shared" si="594"/>
        <v>43664.541666620455</v>
      </c>
      <c r="C19060" s="5">
        <v>276.40948076008624</v>
      </c>
    </row>
    <row r="19061" spans="1:3">
      <c r="A19061" s="7">
        <f t="shared" si="595"/>
        <v>43664.541666620455</v>
      </c>
      <c r="B19061" s="6">
        <f t="shared" si="594"/>
        <v>43664.552083287119</v>
      </c>
      <c r="C19061" s="5">
        <v>230.90836048089938</v>
      </c>
    </row>
    <row r="19062" spans="1:3">
      <c r="A19062" s="7">
        <f t="shared" si="595"/>
        <v>43664.552083287119</v>
      </c>
      <c r="B19062" s="6">
        <f t="shared" si="594"/>
        <v>43664.562499953783</v>
      </c>
      <c r="C19062" s="5">
        <v>264.40078445049284</v>
      </c>
    </row>
    <row r="19063" spans="1:3">
      <c r="A19063" s="7">
        <f t="shared" si="595"/>
        <v>43664.562499953783</v>
      </c>
      <c r="B19063" s="6">
        <f t="shared" si="594"/>
        <v>43664.572916620447</v>
      </c>
      <c r="C19063" s="5">
        <v>117.51362841140356</v>
      </c>
    </row>
    <row r="19064" spans="1:3">
      <c r="A19064" s="7">
        <f t="shared" si="595"/>
        <v>43664.572916620447</v>
      </c>
      <c r="B19064" s="6">
        <f t="shared" si="594"/>
        <v>43664.583333287112</v>
      </c>
      <c r="C19064" s="5">
        <v>59.80092194864644</v>
      </c>
    </row>
    <row r="19065" spans="1:3">
      <c r="A19065" s="7">
        <f t="shared" si="595"/>
        <v>43664.583333287112</v>
      </c>
      <c r="B19065" s="6">
        <f t="shared" si="594"/>
        <v>43664.593749953776</v>
      </c>
      <c r="C19065" s="5">
        <v>111.70999300442948</v>
      </c>
    </row>
    <row r="19066" spans="1:3">
      <c r="A19066" s="7">
        <f t="shared" si="595"/>
        <v>43664.593749953776</v>
      </c>
      <c r="B19066" s="6">
        <f t="shared" si="594"/>
        <v>43664.60416662044</v>
      </c>
      <c r="C19066" s="5">
        <v>173.5515040890597</v>
      </c>
    </row>
    <row r="19067" spans="1:3">
      <c r="A19067" s="7">
        <f t="shared" si="595"/>
        <v>43664.60416662044</v>
      </c>
      <c r="B19067" s="6">
        <f t="shared" si="594"/>
        <v>43664.614583287104</v>
      </c>
      <c r="C19067" s="5">
        <v>83.096739708138756</v>
      </c>
    </row>
    <row r="19068" spans="1:3">
      <c r="A19068" s="7">
        <f t="shared" si="595"/>
        <v>43664.614583287104</v>
      </c>
      <c r="B19068" s="6">
        <f t="shared" si="594"/>
        <v>43664.624999953769</v>
      </c>
      <c r="C19068" s="5">
        <v>127.77312191089715</v>
      </c>
    </row>
    <row r="19069" spans="1:3">
      <c r="A19069" s="7">
        <f t="shared" si="595"/>
        <v>43664.624999953769</v>
      </c>
      <c r="B19069" s="6">
        <f t="shared" si="594"/>
        <v>43664.635416620433</v>
      </c>
      <c r="C19069" s="5">
        <v>163.96863157636861</v>
      </c>
    </row>
    <row r="19070" spans="1:3">
      <c r="A19070" s="7">
        <f t="shared" si="595"/>
        <v>43664.635416620433</v>
      </c>
      <c r="B19070" s="6">
        <f t="shared" si="594"/>
        <v>43664.645833287097</v>
      </c>
      <c r="C19070" s="5">
        <v>0.54646741838748725</v>
      </c>
    </row>
    <row r="19071" spans="1:3">
      <c r="A19071" s="7">
        <f t="shared" si="595"/>
        <v>43664.645833287097</v>
      </c>
      <c r="B19071" s="6">
        <f t="shared" si="594"/>
        <v>43664.656249953761</v>
      </c>
      <c r="C19071" s="5">
        <v>24.868795274484263</v>
      </c>
    </row>
    <row r="19072" spans="1:3">
      <c r="A19072" s="7">
        <f t="shared" si="595"/>
        <v>43664.656249953761</v>
      </c>
      <c r="B19072" s="6">
        <f t="shared" si="594"/>
        <v>43664.666666620426</v>
      </c>
      <c r="C19072" s="5">
        <v>56.577699370715415</v>
      </c>
    </row>
    <row r="19073" spans="1:3">
      <c r="A19073" s="7">
        <f t="shared" si="595"/>
        <v>43664.666666620426</v>
      </c>
      <c r="B19073" s="6">
        <f t="shared" si="594"/>
        <v>43664.67708328709</v>
      </c>
      <c r="C19073" s="5">
        <v>160.93579740261563</v>
      </c>
    </row>
    <row r="19074" spans="1:3">
      <c r="A19074" s="7">
        <f t="shared" si="595"/>
        <v>43664.67708328709</v>
      </c>
      <c r="B19074" s="6">
        <f t="shared" si="594"/>
        <v>43664.687499953754</v>
      </c>
      <c r="C19074" s="5">
        <v>119.10861747642363</v>
      </c>
    </row>
    <row r="19075" spans="1:3">
      <c r="A19075" s="7">
        <f t="shared" si="595"/>
        <v>43664.687499953754</v>
      </c>
      <c r="B19075" s="6">
        <f t="shared" si="594"/>
        <v>43664.697916620418</v>
      </c>
      <c r="C19075" s="5">
        <v>142.99600587087812</v>
      </c>
    </row>
    <row r="19076" spans="1:3">
      <c r="A19076" s="7">
        <f t="shared" si="595"/>
        <v>43664.697916620418</v>
      </c>
      <c r="B19076" s="6">
        <f t="shared" si="594"/>
        <v>43664.708333287082</v>
      </c>
      <c r="C19076" s="5">
        <v>146.72381657113738</v>
      </c>
    </row>
    <row r="19077" spans="1:3">
      <c r="A19077" s="7">
        <f t="shared" si="595"/>
        <v>43664.708333287082</v>
      </c>
      <c r="B19077" s="6">
        <f t="shared" si="594"/>
        <v>43664.718749953747</v>
      </c>
      <c r="C19077" s="5">
        <v>184.81247653122728</v>
      </c>
    </row>
    <row r="19078" spans="1:3">
      <c r="A19078" s="7">
        <f t="shared" si="595"/>
        <v>43664.718749953747</v>
      </c>
      <c r="B19078" s="6">
        <f t="shared" ref="B19078:B19141" si="596">A19078+(15/60/24)</f>
        <v>43664.729166620411</v>
      </c>
      <c r="C19078" s="5">
        <v>280.89954891469006</v>
      </c>
    </row>
    <row r="19079" spans="1:3">
      <c r="A19079" s="7">
        <f t="shared" ref="A19079:A19142" si="597">B19078</f>
        <v>43664.729166620411</v>
      </c>
      <c r="B19079" s="6">
        <f t="shared" si="596"/>
        <v>43664.739583287075</v>
      </c>
      <c r="C19079" s="5">
        <v>375.60964412587856</v>
      </c>
    </row>
    <row r="19080" spans="1:3">
      <c r="A19080" s="7">
        <f t="shared" si="597"/>
        <v>43664.739583287075</v>
      </c>
      <c r="B19080" s="6">
        <f t="shared" si="596"/>
        <v>43664.749999953739</v>
      </c>
      <c r="C19080" s="5">
        <v>381.89312825386105</v>
      </c>
    </row>
    <row r="19081" spans="1:3">
      <c r="A19081" s="7">
        <f t="shared" si="597"/>
        <v>43664.749999953739</v>
      </c>
      <c r="B19081" s="6">
        <f t="shared" si="596"/>
        <v>43664.760416620404</v>
      </c>
      <c r="C19081" s="5">
        <v>464.3481115468706</v>
      </c>
    </row>
    <row r="19082" spans="1:3">
      <c r="A19082" s="7">
        <f t="shared" si="597"/>
        <v>43664.760416620404</v>
      </c>
      <c r="B19082" s="6">
        <f t="shared" si="596"/>
        <v>43664.770833287068</v>
      </c>
      <c r="C19082" s="5">
        <v>457.51827357087541</v>
      </c>
    </row>
    <row r="19083" spans="1:3">
      <c r="A19083" s="7">
        <f t="shared" si="597"/>
        <v>43664.770833287068</v>
      </c>
      <c r="B19083" s="6">
        <f t="shared" si="596"/>
        <v>43664.781249953732</v>
      </c>
      <c r="C19083" s="5">
        <v>422.90861385677209</v>
      </c>
    </row>
    <row r="19084" spans="1:3">
      <c r="A19084" s="7">
        <f t="shared" si="597"/>
        <v>43664.781249953732</v>
      </c>
      <c r="B19084" s="6">
        <f t="shared" si="596"/>
        <v>43664.791666620396</v>
      </c>
      <c r="C19084" s="5">
        <v>514.28528375340954</v>
      </c>
    </row>
    <row r="19085" spans="1:3">
      <c r="A19085" s="7">
        <f t="shared" si="597"/>
        <v>43664.791666620396</v>
      </c>
      <c r="B19085" s="6">
        <f t="shared" si="596"/>
        <v>43664.802083287061</v>
      </c>
      <c r="C19085" s="5">
        <v>539.08040966000885</v>
      </c>
    </row>
    <row r="19086" spans="1:3">
      <c r="A19086" s="7">
        <f t="shared" si="597"/>
        <v>43664.802083287061</v>
      </c>
      <c r="B19086" s="6">
        <f t="shared" si="596"/>
        <v>43664.812499953725</v>
      </c>
      <c r="C19086" s="5">
        <v>462.55356203867024</v>
      </c>
    </row>
    <row r="19087" spans="1:3">
      <c r="A19087" s="7">
        <f t="shared" si="597"/>
        <v>43664.812499953725</v>
      </c>
      <c r="B19087" s="6">
        <f t="shared" si="596"/>
        <v>43664.822916620389</v>
      </c>
      <c r="C19087" s="5">
        <v>598.94216980648741</v>
      </c>
    </row>
    <row r="19088" spans="1:3">
      <c r="A19088" s="7">
        <f t="shared" si="597"/>
        <v>43664.822916620389</v>
      </c>
      <c r="B19088" s="6">
        <f t="shared" si="596"/>
        <v>43664.833333287053</v>
      </c>
      <c r="C19088" s="5">
        <v>643.09460135199015</v>
      </c>
    </row>
    <row r="19089" spans="1:3">
      <c r="A19089" s="7">
        <f t="shared" si="597"/>
        <v>43664.833333287053</v>
      </c>
      <c r="B19089" s="6">
        <f t="shared" si="596"/>
        <v>43664.843749953718</v>
      </c>
      <c r="C19089" s="5">
        <v>593.91041810284776</v>
      </c>
    </row>
    <row r="19090" spans="1:3">
      <c r="A19090" s="7">
        <f t="shared" si="597"/>
        <v>43664.843749953718</v>
      </c>
      <c r="B19090" s="6">
        <f t="shared" si="596"/>
        <v>43664.854166620382</v>
      </c>
      <c r="C19090" s="5">
        <v>604.79601073795004</v>
      </c>
    </row>
    <row r="19091" spans="1:3">
      <c r="A19091" s="7">
        <f t="shared" si="597"/>
        <v>43664.854166620382</v>
      </c>
      <c r="B19091" s="6">
        <f t="shared" si="596"/>
        <v>43664.864583287046</v>
      </c>
      <c r="C19091" s="5">
        <v>636.26804191989243</v>
      </c>
    </row>
    <row r="19092" spans="1:3">
      <c r="A19092" s="7">
        <f t="shared" si="597"/>
        <v>43664.864583287046</v>
      </c>
      <c r="B19092" s="6">
        <f t="shared" si="596"/>
        <v>43664.87499995371</v>
      </c>
      <c r="C19092" s="5">
        <v>646.09102738790284</v>
      </c>
    </row>
    <row r="19093" spans="1:3">
      <c r="A19093" s="7">
        <f t="shared" si="597"/>
        <v>43664.87499995371</v>
      </c>
      <c r="B19093" s="6">
        <f t="shared" si="596"/>
        <v>43664.885416620375</v>
      </c>
      <c r="C19093" s="5">
        <v>650.64395850718461</v>
      </c>
    </row>
    <row r="19094" spans="1:3">
      <c r="A19094" s="7">
        <f t="shared" si="597"/>
        <v>43664.885416620375</v>
      </c>
      <c r="B19094" s="6">
        <f t="shared" si="596"/>
        <v>43664.895833287039</v>
      </c>
      <c r="C19094" s="5">
        <v>657.92277832217542</v>
      </c>
    </row>
    <row r="19095" spans="1:3">
      <c r="A19095" s="7">
        <f t="shared" si="597"/>
        <v>43664.895833287039</v>
      </c>
      <c r="B19095" s="6">
        <f t="shared" si="596"/>
        <v>43664.906249953703</v>
      </c>
      <c r="C19095" s="5">
        <v>667.65207797144194</v>
      </c>
    </row>
    <row r="19096" spans="1:3">
      <c r="A19096" s="7">
        <f t="shared" si="597"/>
        <v>43664.906249953703</v>
      </c>
      <c r="B19096" s="6">
        <f t="shared" si="596"/>
        <v>43664.916666620367</v>
      </c>
      <c r="C19096" s="5">
        <v>657.38352766711046</v>
      </c>
    </row>
    <row r="19097" spans="1:3">
      <c r="A19097" s="7">
        <f t="shared" si="597"/>
        <v>43664.916666620367</v>
      </c>
      <c r="B19097" s="6">
        <f t="shared" si="596"/>
        <v>43664.927083287032</v>
      </c>
      <c r="C19097" s="5">
        <v>658.22059145663059</v>
      </c>
    </row>
    <row r="19098" spans="1:3">
      <c r="A19098" s="7">
        <f t="shared" si="597"/>
        <v>43664.927083287032</v>
      </c>
      <c r="B19098" s="6">
        <f t="shared" si="596"/>
        <v>43664.937499953696</v>
      </c>
      <c r="C19098" s="5">
        <v>655.77949689481295</v>
      </c>
    </row>
    <row r="19099" spans="1:3">
      <c r="A19099" s="7">
        <f t="shared" si="597"/>
        <v>43664.937499953696</v>
      </c>
      <c r="B19099" s="6">
        <f t="shared" si="596"/>
        <v>43664.94791662036</v>
      </c>
      <c r="C19099" s="5">
        <v>635.51445982594453</v>
      </c>
    </row>
    <row r="19100" spans="1:3">
      <c r="A19100" s="7">
        <f t="shared" si="597"/>
        <v>43664.94791662036</v>
      </c>
      <c r="B19100" s="6">
        <f t="shared" si="596"/>
        <v>43664.958333287024</v>
      </c>
      <c r="C19100" s="5">
        <v>630.83605003385685</v>
      </c>
    </row>
    <row r="19101" spans="1:3">
      <c r="A19101" s="7">
        <f t="shared" si="597"/>
        <v>43664.958333287024</v>
      </c>
      <c r="B19101" s="6">
        <f t="shared" si="596"/>
        <v>43664.968749953689</v>
      </c>
      <c r="C19101" s="5">
        <v>656.32091491232404</v>
      </c>
    </row>
    <row r="19102" spans="1:3">
      <c r="A19102" s="7">
        <f t="shared" si="597"/>
        <v>43664.968749953689</v>
      </c>
      <c r="B19102" s="6">
        <f t="shared" si="596"/>
        <v>43664.979166620353</v>
      </c>
      <c r="C19102" s="5">
        <v>623.48535159058974</v>
      </c>
    </row>
    <row r="19103" spans="1:3">
      <c r="A19103" s="7">
        <f t="shared" si="597"/>
        <v>43664.979166620353</v>
      </c>
      <c r="B19103" s="6">
        <f t="shared" si="596"/>
        <v>43664.989583287017</v>
      </c>
      <c r="C19103" s="5">
        <v>608.58828433633926</v>
      </c>
    </row>
    <row r="19104" spans="1:3">
      <c r="A19104" s="7">
        <f t="shared" si="597"/>
        <v>43664.989583287017</v>
      </c>
      <c r="B19104" s="6">
        <f t="shared" si="596"/>
        <v>43664.999999953681</v>
      </c>
      <c r="C19104" s="5">
        <v>581.24137829597908</v>
      </c>
    </row>
    <row r="19105" spans="1:3">
      <c r="A19105" s="7">
        <f t="shared" si="597"/>
        <v>43664.999999953681</v>
      </c>
      <c r="B19105" s="6">
        <f t="shared" si="596"/>
        <v>43665.010416620345</v>
      </c>
      <c r="C19105" s="5">
        <v>571.13905868768018</v>
      </c>
    </row>
    <row r="19106" spans="1:3">
      <c r="A19106" s="7">
        <f t="shared" si="597"/>
        <v>43665.010416620345</v>
      </c>
      <c r="B19106" s="6">
        <f t="shared" si="596"/>
        <v>43665.02083328701</v>
      </c>
      <c r="C19106" s="5">
        <v>555.94361865876124</v>
      </c>
    </row>
    <row r="19107" spans="1:3">
      <c r="A19107" s="7">
        <f t="shared" si="597"/>
        <v>43665.02083328701</v>
      </c>
      <c r="B19107" s="6">
        <f t="shared" si="596"/>
        <v>43665.031249953674</v>
      </c>
      <c r="C19107" s="5">
        <v>531.99249844964197</v>
      </c>
    </row>
    <row r="19108" spans="1:3">
      <c r="A19108" s="7">
        <f t="shared" si="597"/>
        <v>43665.031249953674</v>
      </c>
      <c r="B19108" s="6">
        <f t="shared" si="596"/>
        <v>43665.041666620338</v>
      </c>
      <c r="C19108" s="5">
        <v>511.62885283522189</v>
      </c>
    </row>
    <row r="19109" spans="1:3">
      <c r="A19109" s="7">
        <f t="shared" si="597"/>
        <v>43665.041666620338</v>
      </c>
      <c r="B19109" s="6">
        <f t="shared" si="596"/>
        <v>43665.052083287002</v>
      </c>
      <c r="C19109" s="5">
        <v>491.19801832720447</v>
      </c>
    </row>
    <row r="19110" spans="1:3">
      <c r="A19110" s="7">
        <f t="shared" si="597"/>
        <v>43665.052083287002</v>
      </c>
      <c r="B19110" s="6">
        <f t="shared" si="596"/>
        <v>43665.062499953667</v>
      </c>
      <c r="C19110" s="5">
        <v>481.14836404580728</v>
      </c>
    </row>
    <row r="19111" spans="1:3">
      <c r="A19111" s="7">
        <f t="shared" si="597"/>
        <v>43665.062499953667</v>
      </c>
      <c r="B19111" s="6">
        <f t="shared" si="596"/>
        <v>43665.072916620331</v>
      </c>
      <c r="C19111" s="5">
        <v>470.14474041747843</v>
      </c>
    </row>
    <row r="19112" spans="1:3">
      <c r="A19112" s="7">
        <f t="shared" si="597"/>
        <v>43665.072916620331</v>
      </c>
      <c r="B19112" s="6">
        <f t="shared" si="596"/>
        <v>43665.083333286995</v>
      </c>
      <c r="C19112" s="5">
        <v>468.76922144229911</v>
      </c>
    </row>
    <row r="19113" spans="1:3">
      <c r="A19113" s="7">
        <f t="shared" si="597"/>
        <v>43665.083333286995</v>
      </c>
      <c r="B19113" s="6">
        <f t="shared" si="596"/>
        <v>43665.093749953659</v>
      </c>
      <c r="C19113" s="5">
        <v>492.13505747883994</v>
      </c>
    </row>
    <row r="19114" spans="1:3">
      <c r="A19114" s="7">
        <f t="shared" si="597"/>
        <v>43665.093749953659</v>
      </c>
      <c r="B19114" s="6">
        <f t="shared" si="596"/>
        <v>43665.104166620324</v>
      </c>
      <c r="C19114" s="5">
        <v>482.18124276783567</v>
      </c>
    </row>
    <row r="19115" spans="1:3">
      <c r="A19115" s="7">
        <f t="shared" si="597"/>
        <v>43665.104166620324</v>
      </c>
      <c r="B19115" s="6">
        <f t="shared" si="596"/>
        <v>43665.114583286988</v>
      </c>
      <c r="C19115" s="5">
        <v>478.74779177625618</v>
      </c>
    </row>
    <row r="19116" spans="1:3">
      <c r="A19116" s="7">
        <f t="shared" si="597"/>
        <v>43665.114583286988</v>
      </c>
      <c r="B19116" s="6">
        <f t="shared" si="596"/>
        <v>43665.124999953652</v>
      </c>
      <c r="C19116" s="5">
        <v>466.22060157808073</v>
      </c>
    </row>
    <row r="19117" spans="1:3">
      <c r="A19117" s="7">
        <f t="shared" si="597"/>
        <v>43665.124999953652</v>
      </c>
      <c r="B19117" s="6">
        <f t="shared" si="596"/>
        <v>43665.135416620316</v>
      </c>
      <c r="C19117" s="5">
        <v>450.79154072925218</v>
      </c>
    </row>
    <row r="19118" spans="1:3">
      <c r="A19118" s="7">
        <f t="shared" si="597"/>
        <v>43665.135416620316</v>
      </c>
      <c r="B19118" s="6">
        <f t="shared" si="596"/>
        <v>43665.145833286981</v>
      </c>
      <c r="C19118" s="5">
        <v>440.78007429357655</v>
      </c>
    </row>
    <row r="19119" spans="1:3">
      <c r="A19119" s="7">
        <f t="shared" si="597"/>
        <v>43665.145833286981</v>
      </c>
      <c r="B19119" s="6">
        <f t="shared" si="596"/>
        <v>43665.156249953645</v>
      </c>
      <c r="C19119" s="5">
        <v>435.22100707934084</v>
      </c>
    </row>
    <row r="19120" spans="1:3">
      <c r="A19120" s="7">
        <f t="shared" si="597"/>
        <v>43665.156249953645</v>
      </c>
      <c r="B19120" s="6">
        <f t="shared" si="596"/>
        <v>43665.166666620309</v>
      </c>
      <c r="C19120" s="5">
        <v>428.78949979934106</v>
      </c>
    </row>
    <row r="19121" spans="1:3">
      <c r="A19121" s="7">
        <f t="shared" si="597"/>
        <v>43665.166666620309</v>
      </c>
      <c r="B19121" s="6">
        <f t="shared" si="596"/>
        <v>43665.177083286973</v>
      </c>
      <c r="C19121" s="5">
        <v>436.95723294912017</v>
      </c>
    </row>
    <row r="19122" spans="1:3">
      <c r="A19122" s="7">
        <f t="shared" si="597"/>
        <v>43665.177083286973</v>
      </c>
      <c r="B19122" s="6">
        <f t="shared" si="596"/>
        <v>43665.187499953638</v>
      </c>
      <c r="C19122" s="5">
        <v>434.74433770490253</v>
      </c>
    </row>
    <row r="19123" spans="1:3">
      <c r="A19123" s="7">
        <f t="shared" si="597"/>
        <v>43665.187499953638</v>
      </c>
      <c r="B19123" s="6">
        <f t="shared" si="596"/>
        <v>43665.197916620302</v>
      </c>
      <c r="C19123" s="5">
        <v>439.2352188932187</v>
      </c>
    </row>
    <row r="19124" spans="1:3">
      <c r="A19124" s="7">
        <f t="shared" si="597"/>
        <v>43665.197916620302</v>
      </c>
      <c r="B19124" s="6">
        <f t="shared" si="596"/>
        <v>43665.208333286966</v>
      </c>
      <c r="C19124" s="5">
        <v>447.18637678223979</v>
      </c>
    </row>
    <row r="19125" spans="1:3">
      <c r="A19125" s="7">
        <f t="shared" si="597"/>
        <v>43665.208333286966</v>
      </c>
      <c r="B19125" s="6">
        <f t="shared" si="596"/>
        <v>43665.21874995363</v>
      </c>
      <c r="C19125" s="5">
        <v>446.61613552482561</v>
      </c>
    </row>
    <row r="19126" spans="1:3">
      <c r="A19126" s="7">
        <f t="shared" si="597"/>
        <v>43665.21874995363</v>
      </c>
      <c r="B19126" s="6">
        <f t="shared" si="596"/>
        <v>43665.229166620295</v>
      </c>
      <c r="C19126" s="5">
        <v>438.68402018453804</v>
      </c>
    </row>
    <row r="19127" spans="1:3">
      <c r="A19127" s="7">
        <f t="shared" si="597"/>
        <v>43665.229166620295</v>
      </c>
      <c r="B19127" s="6">
        <f t="shared" si="596"/>
        <v>43665.239583286959</v>
      </c>
      <c r="C19127" s="5">
        <v>448.12485055689905</v>
      </c>
    </row>
    <row r="19128" spans="1:3">
      <c r="A19128" s="7">
        <f t="shared" si="597"/>
        <v>43665.239583286959</v>
      </c>
      <c r="B19128" s="6">
        <f t="shared" si="596"/>
        <v>43665.249999953623</v>
      </c>
      <c r="C19128" s="5">
        <v>445.67821661131364</v>
      </c>
    </row>
    <row r="19129" spans="1:3">
      <c r="A19129" s="7">
        <f t="shared" si="597"/>
        <v>43665.249999953623</v>
      </c>
      <c r="B19129" s="6">
        <f t="shared" si="596"/>
        <v>43665.260416620287</v>
      </c>
      <c r="C19129" s="5">
        <v>453.93669030883325</v>
      </c>
    </row>
    <row r="19130" spans="1:3">
      <c r="A19130" s="7">
        <f t="shared" si="597"/>
        <v>43665.260416620287</v>
      </c>
      <c r="B19130" s="6">
        <f t="shared" si="596"/>
        <v>43665.270833286952</v>
      </c>
      <c r="C19130" s="5">
        <v>465.18394770567255</v>
      </c>
    </row>
    <row r="19131" spans="1:3">
      <c r="A19131" s="7">
        <f t="shared" si="597"/>
        <v>43665.270833286952</v>
      </c>
      <c r="B19131" s="6">
        <f t="shared" si="596"/>
        <v>43665.281249953616</v>
      </c>
      <c r="C19131" s="5">
        <v>491.70058039164695</v>
      </c>
    </row>
    <row r="19132" spans="1:3">
      <c r="A19132" s="7">
        <f t="shared" si="597"/>
        <v>43665.281249953616</v>
      </c>
      <c r="B19132" s="6">
        <f t="shared" si="596"/>
        <v>43665.29166662028</v>
      </c>
      <c r="C19132" s="5">
        <v>508.61559805193565</v>
      </c>
    </row>
    <row r="19133" spans="1:3">
      <c r="A19133" s="7">
        <f t="shared" si="597"/>
        <v>43665.29166662028</v>
      </c>
      <c r="B19133" s="6">
        <f t="shared" si="596"/>
        <v>43665.302083286944</v>
      </c>
      <c r="C19133" s="5">
        <v>522.60986745196442</v>
      </c>
    </row>
    <row r="19134" spans="1:3">
      <c r="A19134" s="7">
        <f t="shared" si="597"/>
        <v>43665.302083286944</v>
      </c>
      <c r="B19134" s="6">
        <f t="shared" si="596"/>
        <v>43665.312499953608</v>
      </c>
      <c r="C19134" s="5">
        <v>534.11943881415698</v>
      </c>
    </row>
    <row r="19135" spans="1:3">
      <c r="A19135" s="7">
        <f t="shared" si="597"/>
        <v>43665.312499953608</v>
      </c>
      <c r="B19135" s="6">
        <f t="shared" si="596"/>
        <v>43665.322916620273</v>
      </c>
      <c r="C19135" s="5">
        <v>569.47970908923423</v>
      </c>
    </row>
    <row r="19136" spans="1:3">
      <c r="A19136" s="7">
        <f t="shared" si="597"/>
        <v>43665.322916620273</v>
      </c>
      <c r="B19136" s="6">
        <f t="shared" si="596"/>
        <v>43665.333333286937</v>
      </c>
      <c r="C19136" s="5">
        <v>574.55789079788815</v>
      </c>
    </row>
    <row r="19137" spans="1:3">
      <c r="A19137" s="7">
        <f t="shared" si="597"/>
        <v>43665.333333286937</v>
      </c>
      <c r="B19137" s="6">
        <f t="shared" si="596"/>
        <v>43665.343749953601</v>
      </c>
      <c r="C19137" s="5">
        <v>578.56458869312667</v>
      </c>
    </row>
    <row r="19138" spans="1:3">
      <c r="A19138" s="7">
        <f t="shared" si="597"/>
        <v>43665.343749953601</v>
      </c>
      <c r="B19138" s="6">
        <f t="shared" si="596"/>
        <v>43665.354166620265</v>
      </c>
      <c r="C19138" s="5">
        <v>597.50485818853599</v>
      </c>
    </row>
    <row r="19139" spans="1:3">
      <c r="A19139" s="7">
        <f t="shared" si="597"/>
        <v>43665.354166620265</v>
      </c>
      <c r="B19139" s="6">
        <f t="shared" si="596"/>
        <v>43665.36458328693</v>
      </c>
      <c r="C19139" s="5">
        <v>622.4192303852459</v>
      </c>
    </row>
    <row r="19140" spans="1:3">
      <c r="A19140" s="7">
        <f t="shared" si="597"/>
        <v>43665.36458328693</v>
      </c>
      <c r="B19140" s="6">
        <f t="shared" si="596"/>
        <v>43665.374999953594</v>
      </c>
      <c r="C19140" s="5">
        <v>629.80112705420163</v>
      </c>
    </row>
    <row r="19141" spans="1:3">
      <c r="A19141" s="7">
        <f t="shared" si="597"/>
        <v>43665.374999953594</v>
      </c>
      <c r="B19141" s="6">
        <f t="shared" si="596"/>
        <v>43665.385416620258</v>
      </c>
      <c r="C19141" s="5">
        <v>649.17257751972136</v>
      </c>
    </row>
    <row r="19142" spans="1:3">
      <c r="A19142" s="7">
        <f t="shared" si="597"/>
        <v>43665.385416620258</v>
      </c>
      <c r="B19142" s="6">
        <f t="shared" ref="B19142:B19205" si="598">A19142+(15/60/24)</f>
        <v>43665.395833286922</v>
      </c>
      <c r="C19142" s="5">
        <v>652.64430724181136</v>
      </c>
    </row>
    <row r="19143" spans="1:3">
      <c r="A19143" s="7">
        <f t="shared" ref="A19143:A19206" si="599">B19142</f>
        <v>43665.395833286922</v>
      </c>
      <c r="B19143" s="6">
        <f t="shared" si="598"/>
        <v>43665.406249953587</v>
      </c>
      <c r="C19143" s="5">
        <v>681.1148915207051</v>
      </c>
    </row>
    <row r="19144" spans="1:3">
      <c r="A19144" s="7">
        <f t="shared" si="599"/>
        <v>43665.406249953587</v>
      </c>
      <c r="B19144" s="6">
        <f t="shared" si="598"/>
        <v>43665.416666620251</v>
      </c>
      <c r="C19144" s="5">
        <v>695.20858477584352</v>
      </c>
    </row>
    <row r="19145" spans="1:3">
      <c r="A19145" s="7">
        <f t="shared" si="599"/>
        <v>43665.416666620251</v>
      </c>
      <c r="B19145" s="6">
        <f t="shared" si="598"/>
        <v>43665.427083286915</v>
      </c>
      <c r="C19145" s="5">
        <v>665.81960691678796</v>
      </c>
    </row>
    <row r="19146" spans="1:3">
      <c r="A19146" s="7">
        <f t="shared" si="599"/>
        <v>43665.427083286915</v>
      </c>
      <c r="B19146" s="6">
        <f t="shared" si="598"/>
        <v>43665.437499953579</v>
      </c>
      <c r="C19146" s="5">
        <v>656.34921205841783</v>
      </c>
    </row>
    <row r="19147" spans="1:3">
      <c r="A19147" s="7">
        <f t="shared" si="599"/>
        <v>43665.437499953579</v>
      </c>
      <c r="B19147" s="6">
        <f t="shared" si="598"/>
        <v>43665.447916620244</v>
      </c>
      <c r="C19147" s="5">
        <v>695.77200751193311</v>
      </c>
    </row>
    <row r="19148" spans="1:3">
      <c r="A19148" s="7">
        <f t="shared" si="599"/>
        <v>43665.447916620244</v>
      </c>
      <c r="B19148" s="6">
        <f t="shared" si="598"/>
        <v>43665.458333286908</v>
      </c>
      <c r="C19148" s="5">
        <v>713.7654516501442</v>
      </c>
    </row>
    <row r="19149" spans="1:3">
      <c r="A19149" s="7">
        <f t="shared" si="599"/>
        <v>43665.458333286908</v>
      </c>
      <c r="B19149" s="6">
        <f t="shared" si="598"/>
        <v>43665.468749953572</v>
      </c>
      <c r="C19149" s="5">
        <v>696.72387869458134</v>
      </c>
    </row>
    <row r="19150" spans="1:3">
      <c r="A19150" s="7">
        <f t="shared" si="599"/>
        <v>43665.468749953572</v>
      </c>
      <c r="B19150" s="6">
        <f t="shared" si="598"/>
        <v>43665.479166620236</v>
      </c>
      <c r="C19150" s="5">
        <v>675.30462258536352</v>
      </c>
    </row>
    <row r="19151" spans="1:3">
      <c r="A19151" s="7">
        <f t="shared" si="599"/>
        <v>43665.479166620236</v>
      </c>
      <c r="B19151" s="6">
        <f t="shared" si="598"/>
        <v>43665.489583286901</v>
      </c>
      <c r="C19151" s="5">
        <v>653.34992048533627</v>
      </c>
    </row>
    <row r="19152" spans="1:3">
      <c r="A19152" s="7">
        <f t="shared" si="599"/>
        <v>43665.489583286901</v>
      </c>
      <c r="B19152" s="6">
        <f t="shared" si="598"/>
        <v>43665.499999953565</v>
      </c>
      <c r="C19152" s="5">
        <v>662.65469171833945</v>
      </c>
    </row>
    <row r="19153" spans="1:3">
      <c r="A19153" s="7">
        <f t="shared" si="599"/>
        <v>43665.499999953565</v>
      </c>
      <c r="B19153" s="6">
        <f t="shared" si="598"/>
        <v>43665.510416620229</v>
      </c>
      <c r="C19153" s="5">
        <v>646.95136118556252</v>
      </c>
    </row>
    <row r="19154" spans="1:3">
      <c r="A19154" s="7">
        <f t="shared" si="599"/>
        <v>43665.510416620229</v>
      </c>
      <c r="B19154" s="6">
        <f t="shared" si="598"/>
        <v>43665.520833286893</v>
      </c>
      <c r="C19154" s="5">
        <v>577.32894517407146</v>
      </c>
    </row>
    <row r="19155" spans="1:3">
      <c r="A19155" s="7">
        <f t="shared" si="599"/>
        <v>43665.520833286893</v>
      </c>
      <c r="B19155" s="6">
        <f t="shared" si="598"/>
        <v>43665.531249953558</v>
      </c>
      <c r="C19155" s="5">
        <v>647.94186804130516</v>
      </c>
    </row>
    <row r="19156" spans="1:3">
      <c r="A19156" s="7">
        <f t="shared" si="599"/>
        <v>43665.531249953558</v>
      </c>
      <c r="B19156" s="6">
        <f t="shared" si="598"/>
        <v>43665.541666620222</v>
      </c>
      <c r="C19156" s="5">
        <v>539.30857846191191</v>
      </c>
    </row>
    <row r="19157" spans="1:3">
      <c r="A19157" s="7">
        <f t="shared" si="599"/>
        <v>43665.541666620222</v>
      </c>
      <c r="B19157" s="6">
        <f t="shared" si="598"/>
        <v>43665.552083286886</v>
      </c>
      <c r="C19157" s="5">
        <v>256.30251065290332</v>
      </c>
    </row>
    <row r="19158" spans="1:3">
      <c r="A19158" s="7">
        <f t="shared" si="599"/>
        <v>43665.552083286886</v>
      </c>
      <c r="B19158" s="6">
        <f t="shared" si="598"/>
        <v>43665.56249995355</v>
      </c>
      <c r="C19158" s="5">
        <v>290.1907722108549</v>
      </c>
    </row>
    <row r="19159" spans="1:3">
      <c r="A19159" s="7">
        <f t="shared" si="599"/>
        <v>43665.56249995355</v>
      </c>
      <c r="B19159" s="6">
        <f t="shared" si="598"/>
        <v>43665.572916620215</v>
      </c>
      <c r="C19159" s="5">
        <v>293.75432169744545</v>
      </c>
    </row>
    <row r="19160" spans="1:3">
      <c r="A19160" s="7">
        <f t="shared" si="599"/>
        <v>43665.572916620215</v>
      </c>
      <c r="B19160" s="6">
        <f t="shared" si="598"/>
        <v>43665.583333286879</v>
      </c>
      <c r="C19160" s="5">
        <v>350.39774593431588</v>
      </c>
    </row>
    <row r="19161" spans="1:3">
      <c r="A19161" s="7">
        <f t="shared" si="599"/>
        <v>43665.583333286879</v>
      </c>
      <c r="B19161" s="6">
        <f t="shared" si="598"/>
        <v>43665.593749953543</v>
      </c>
      <c r="C19161" s="5">
        <v>386.07534785419756</v>
      </c>
    </row>
    <row r="19162" spans="1:3">
      <c r="A19162" s="7">
        <f t="shared" si="599"/>
        <v>43665.593749953543</v>
      </c>
      <c r="B19162" s="6">
        <f t="shared" si="598"/>
        <v>43665.604166620207</v>
      </c>
      <c r="C19162" s="5">
        <v>353.83280550117371</v>
      </c>
    </row>
    <row r="19163" spans="1:3">
      <c r="A19163" s="7">
        <f t="shared" si="599"/>
        <v>43665.604166620207</v>
      </c>
      <c r="B19163" s="6">
        <f t="shared" si="598"/>
        <v>43665.614583286871</v>
      </c>
      <c r="C19163" s="5">
        <v>413.54704391424616</v>
      </c>
    </row>
    <row r="19164" spans="1:3">
      <c r="A19164" s="7">
        <f t="shared" si="599"/>
        <v>43665.614583286871</v>
      </c>
      <c r="B19164" s="6">
        <f t="shared" si="598"/>
        <v>43665.624999953536</v>
      </c>
      <c r="C19164" s="5">
        <v>315.22538234100409</v>
      </c>
    </row>
    <row r="19165" spans="1:3">
      <c r="A19165" s="7">
        <f t="shared" si="599"/>
        <v>43665.624999953536</v>
      </c>
      <c r="B19165" s="6">
        <f t="shared" si="598"/>
        <v>43665.6354166202</v>
      </c>
      <c r="C19165" s="5">
        <v>322.01628828341649</v>
      </c>
    </row>
    <row r="19166" spans="1:3">
      <c r="A19166" s="7">
        <f t="shared" si="599"/>
        <v>43665.6354166202</v>
      </c>
      <c r="B19166" s="6">
        <f t="shared" si="598"/>
        <v>43665.645833286864</v>
      </c>
      <c r="C19166" s="5">
        <v>400.32206617347282</v>
      </c>
    </row>
    <row r="19167" spans="1:3">
      <c r="A19167" s="7">
        <f t="shared" si="599"/>
        <v>43665.645833286864</v>
      </c>
      <c r="B19167" s="6">
        <f t="shared" si="598"/>
        <v>43665.656249953528</v>
      </c>
      <c r="C19167" s="5">
        <v>623.9468489214554</v>
      </c>
    </row>
    <row r="19168" spans="1:3">
      <c r="A19168" s="7">
        <f t="shared" si="599"/>
        <v>43665.656249953528</v>
      </c>
      <c r="B19168" s="6">
        <f t="shared" si="598"/>
        <v>43665.666666620193</v>
      </c>
      <c r="C19168" s="5">
        <v>653.8815124938061</v>
      </c>
    </row>
    <row r="19169" spans="1:3">
      <c r="A19169" s="7">
        <f t="shared" si="599"/>
        <v>43665.666666620193</v>
      </c>
      <c r="B19169" s="6">
        <f t="shared" si="598"/>
        <v>43665.677083286857</v>
      </c>
      <c r="C19169" s="5">
        <v>506.59776765427858</v>
      </c>
    </row>
    <row r="19170" spans="1:3">
      <c r="A19170" s="7">
        <f t="shared" si="599"/>
        <v>43665.677083286857</v>
      </c>
      <c r="B19170" s="6">
        <f t="shared" si="598"/>
        <v>43665.687499953521</v>
      </c>
      <c r="C19170" s="5">
        <v>404.95089648280077</v>
      </c>
    </row>
    <row r="19171" spans="1:3">
      <c r="A19171" s="7">
        <f t="shared" si="599"/>
        <v>43665.687499953521</v>
      </c>
      <c r="B19171" s="6">
        <f t="shared" si="598"/>
        <v>43665.697916620185</v>
      </c>
      <c r="C19171" s="5">
        <v>328.45608106589646</v>
      </c>
    </row>
    <row r="19172" spans="1:3">
      <c r="A19172" s="7">
        <f t="shared" si="599"/>
        <v>43665.697916620185</v>
      </c>
      <c r="B19172" s="6">
        <f t="shared" si="598"/>
        <v>43665.70833328685</v>
      </c>
      <c r="C19172" s="5">
        <v>381.67421766845359</v>
      </c>
    </row>
    <row r="19173" spans="1:3">
      <c r="A19173" s="7">
        <f t="shared" si="599"/>
        <v>43665.70833328685</v>
      </c>
      <c r="B19173" s="6">
        <f t="shared" si="598"/>
        <v>43665.718749953514</v>
      </c>
      <c r="C19173" s="5">
        <v>338.72863027346</v>
      </c>
    </row>
    <row r="19174" spans="1:3">
      <c r="A19174" s="7">
        <f t="shared" si="599"/>
        <v>43665.718749953514</v>
      </c>
      <c r="B19174" s="6">
        <f t="shared" si="598"/>
        <v>43665.729166620178</v>
      </c>
      <c r="C19174" s="5">
        <v>496.32007703500534</v>
      </c>
    </row>
    <row r="19175" spans="1:3">
      <c r="A19175" s="7">
        <f t="shared" si="599"/>
        <v>43665.729166620178</v>
      </c>
      <c r="B19175" s="6">
        <f t="shared" si="598"/>
        <v>43665.739583286842</v>
      </c>
      <c r="C19175" s="5">
        <v>631.63150815539996</v>
      </c>
    </row>
    <row r="19176" spans="1:3">
      <c r="A19176" s="7">
        <f t="shared" si="599"/>
        <v>43665.739583286842</v>
      </c>
      <c r="B19176" s="6">
        <f t="shared" si="598"/>
        <v>43665.749999953507</v>
      </c>
      <c r="C19176" s="5">
        <v>678.57407375656749</v>
      </c>
    </row>
    <row r="19177" spans="1:3">
      <c r="A19177" s="7">
        <f t="shared" si="599"/>
        <v>43665.749999953507</v>
      </c>
      <c r="B19177" s="6">
        <f t="shared" si="598"/>
        <v>43665.760416620171</v>
      </c>
      <c r="C19177" s="5">
        <v>591.00849636569615</v>
      </c>
    </row>
    <row r="19178" spans="1:3">
      <c r="A19178" s="7">
        <f t="shared" si="599"/>
        <v>43665.760416620171</v>
      </c>
      <c r="B19178" s="6">
        <f t="shared" si="598"/>
        <v>43665.770833286835</v>
      </c>
      <c r="C19178" s="5">
        <v>545.54059998894377</v>
      </c>
    </row>
    <row r="19179" spans="1:3">
      <c r="A19179" s="7">
        <f t="shared" si="599"/>
        <v>43665.770833286835</v>
      </c>
      <c r="B19179" s="6">
        <f t="shared" si="598"/>
        <v>43665.781249953499</v>
      </c>
      <c r="C19179" s="5">
        <v>524.2615650355965</v>
      </c>
    </row>
    <row r="19180" spans="1:3">
      <c r="A19180" s="7">
        <f t="shared" si="599"/>
        <v>43665.781249953499</v>
      </c>
      <c r="B19180" s="6">
        <f t="shared" si="598"/>
        <v>43665.791666620164</v>
      </c>
      <c r="C19180" s="5">
        <v>615.4908616001776</v>
      </c>
    </row>
    <row r="19181" spans="1:3">
      <c r="A19181" s="7">
        <f t="shared" si="599"/>
        <v>43665.791666620164</v>
      </c>
      <c r="B19181" s="6">
        <f t="shared" si="598"/>
        <v>43665.802083286828</v>
      </c>
      <c r="C19181" s="5">
        <v>647.96195689949116</v>
      </c>
    </row>
    <row r="19182" spans="1:3">
      <c r="A19182" s="7">
        <f t="shared" si="599"/>
        <v>43665.802083286828</v>
      </c>
      <c r="B19182" s="6">
        <f t="shared" si="598"/>
        <v>43665.812499953492</v>
      </c>
      <c r="C19182" s="5">
        <v>658.32216943470087</v>
      </c>
    </row>
    <row r="19183" spans="1:3">
      <c r="A19183" s="7">
        <f t="shared" si="599"/>
        <v>43665.812499953492</v>
      </c>
      <c r="B19183" s="6">
        <f t="shared" si="598"/>
        <v>43665.822916620156</v>
      </c>
      <c r="C19183" s="5">
        <v>590.16751996221217</v>
      </c>
    </row>
    <row r="19184" spans="1:3">
      <c r="A19184" s="7">
        <f t="shared" si="599"/>
        <v>43665.822916620156</v>
      </c>
      <c r="B19184" s="6">
        <f t="shared" si="598"/>
        <v>43665.833333286821</v>
      </c>
      <c r="C19184" s="5">
        <v>537.62006243084659</v>
      </c>
    </row>
    <row r="19185" spans="1:3">
      <c r="A19185" s="7">
        <f t="shared" si="599"/>
        <v>43665.833333286821</v>
      </c>
      <c r="B19185" s="6">
        <f t="shared" si="598"/>
        <v>43665.843749953485</v>
      </c>
      <c r="C19185" s="5">
        <v>578.53224548334595</v>
      </c>
    </row>
    <row r="19186" spans="1:3">
      <c r="A19186" s="7">
        <f t="shared" si="599"/>
        <v>43665.843749953485</v>
      </c>
      <c r="B19186" s="6">
        <f t="shared" si="598"/>
        <v>43665.854166620149</v>
      </c>
      <c r="C19186" s="5">
        <v>618.20338597033276</v>
      </c>
    </row>
    <row r="19187" spans="1:3">
      <c r="A19187" s="7">
        <f t="shared" si="599"/>
        <v>43665.854166620149</v>
      </c>
      <c r="B19187" s="6">
        <f t="shared" si="598"/>
        <v>43665.864583286813</v>
      </c>
      <c r="C19187" s="5">
        <v>575.04493654839268</v>
      </c>
    </row>
    <row r="19188" spans="1:3">
      <c r="A19188" s="7">
        <f t="shared" si="599"/>
        <v>43665.864583286813</v>
      </c>
      <c r="B19188" s="6">
        <f t="shared" si="598"/>
        <v>43665.874999953478</v>
      </c>
      <c r="C19188" s="5">
        <v>597.16333354220944</v>
      </c>
    </row>
    <row r="19189" spans="1:3">
      <c r="A19189" s="7">
        <f t="shared" si="599"/>
        <v>43665.874999953478</v>
      </c>
      <c r="B19189" s="6">
        <f t="shared" si="598"/>
        <v>43665.885416620142</v>
      </c>
      <c r="C19189" s="5">
        <v>612.81501761352752</v>
      </c>
    </row>
    <row r="19190" spans="1:3">
      <c r="A19190" s="7">
        <f t="shared" si="599"/>
        <v>43665.885416620142</v>
      </c>
      <c r="B19190" s="6">
        <f t="shared" si="598"/>
        <v>43665.895833286806</v>
      </c>
      <c r="C19190" s="5">
        <v>613.40065393470513</v>
      </c>
    </row>
    <row r="19191" spans="1:3">
      <c r="A19191" s="7">
        <f t="shared" si="599"/>
        <v>43665.895833286806</v>
      </c>
      <c r="B19191" s="6">
        <f t="shared" si="598"/>
        <v>43665.90624995347</v>
      </c>
      <c r="C19191" s="5">
        <v>608.42469387465042</v>
      </c>
    </row>
    <row r="19192" spans="1:3">
      <c r="A19192" s="7">
        <f t="shared" si="599"/>
        <v>43665.90624995347</v>
      </c>
      <c r="B19192" s="6">
        <f t="shared" si="598"/>
        <v>43665.916666620134</v>
      </c>
      <c r="C19192" s="5">
        <v>609.74078157070903</v>
      </c>
    </row>
    <row r="19193" spans="1:3">
      <c r="A19193" s="7">
        <f t="shared" si="599"/>
        <v>43665.916666620134</v>
      </c>
      <c r="B19193" s="6">
        <f t="shared" si="598"/>
        <v>43665.927083286799</v>
      </c>
      <c r="C19193" s="5">
        <v>614.82363683902668</v>
      </c>
    </row>
    <row r="19194" spans="1:3">
      <c r="A19194" s="7">
        <f t="shared" si="599"/>
        <v>43665.927083286799</v>
      </c>
      <c r="B19194" s="6">
        <f t="shared" si="598"/>
        <v>43665.937499953463</v>
      </c>
      <c r="C19194" s="5">
        <v>610.42964424667252</v>
      </c>
    </row>
    <row r="19195" spans="1:3">
      <c r="A19195" s="7">
        <f t="shared" si="599"/>
        <v>43665.937499953463</v>
      </c>
      <c r="B19195" s="6">
        <f t="shared" si="598"/>
        <v>43665.947916620127</v>
      </c>
      <c r="C19195" s="5">
        <v>591.71193183762966</v>
      </c>
    </row>
    <row r="19196" spans="1:3">
      <c r="A19196" s="7">
        <f t="shared" si="599"/>
        <v>43665.947916620127</v>
      </c>
      <c r="B19196" s="6">
        <f t="shared" si="598"/>
        <v>43665.958333286791</v>
      </c>
      <c r="C19196" s="5">
        <v>597.74303290138971</v>
      </c>
    </row>
    <row r="19197" spans="1:3">
      <c r="A19197" s="7">
        <f t="shared" si="599"/>
        <v>43665.958333286791</v>
      </c>
      <c r="B19197" s="6">
        <f t="shared" si="598"/>
        <v>43665.968749953456</v>
      </c>
      <c r="C19197" s="5">
        <v>633.58076329583048</v>
      </c>
    </row>
    <row r="19198" spans="1:3">
      <c r="A19198" s="7">
        <f t="shared" si="599"/>
        <v>43665.968749953456</v>
      </c>
      <c r="B19198" s="6">
        <f t="shared" si="598"/>
        <v>43665.97916662012</v>
      </c>
      <c r="C19198" s="5">
        <v>613.3849432259799</v>
      </c>
    </row>
    <row r="19199" spans="1:3">
      <c r="A19199" s="7">
        <f t="shared" si="599"/>
        <v>43665.97916662012</v>
      </c>
      <c r="B19199" s="6">
        <f t="shared" si="598"/>
        <v>43665.989583286784</v>
      </c>
      <c r="C19199" s="5">
        <v>599.84127678339951</v>
      </c>
    </row>
    <row r="19200" spans="1:3">
      <c r="A19200" s="7">
        <f t="shared" si="599"/>
        <v>43665.989583286784</v>
      </c>
      <c r="B19200" s="6">
        <f t="shared" si="598"/>
        <v>43665.999999953448</v>
      </c>
      <c r="C19200" s="5">
        <v>583.84091002867945</v>
      </c>
    </row>
    <row r="19201" spans="1:3">
      <c r="A19201" s="7">
        <f t="shared" si="599"/>
        <v>43665.999999953448</v>
      </c>
      <c r="B19201" s="6">
        <f t="shared" si="598"/>
        <v>43666.010416620113</v>
      </c>
      <c r="C19201" s="5">
        <v>568.42960204966153</v>
      </c>
    </row>
    <row r="19202" spans="1:3">
      <c r="A19202" s="7">
        <f t="shared" si="599"/>
        <v>43666.010416620113</v>
      </c>
      <c r="B19202" s="6">
        <f t="shared" si="598"/>
        <v>43666.020833286777</v>
      </c>
      <c r="C19202" s="5">
        <v>554.00186654077913</v>
      </c>
    </row>
    <row r="19203" spans="1:3">
      <c r="A19203" s="7">
        <f t="shared" si="599"/>
        <v>43666.020833286777</v>
      </c>
      <c r="B19203" s="6">
        <f t="shared" si="598"/>
        <v>43666.031249953441</v>
      </c>
      <c r="C19203" s="5">
        <v>528.08528935219579</v>
      </c>
    </row>
    <row r="19204" spans="1:3">
      <c r="A19204" s="7">
        <f t="shared" si="599"/>
        <v>43666.031249953441</v>
      </c>
      <c r="B19204" s="6">
        <f t="shared" si="598"/>
        <v>43666.041666620105</v>
      </c>
      <c r="C19204" s="5">
        <v>510.20963514253759</v>
      </c>
    </row>
    <row r="19205" spans="1:3">
      <c r="A19205" s="7">
        <f t="shared" si="599"/>
        <v>43666.041666620105</v>
      </c>
      <c r="B19205" s="6">
        <f t="shared" si="598"/>
        <v>43666.05208328677</v>
      </c>
      <c r="C19205" s="5">
        <v>502.28978156724327</v>
      </c>
    </row>
    <row r="19206" spans="1:3">
      <c r="A19206" s="7">
        <f t="shared" si="599"/>
        <v>43666.05208328677</v>
      </c>
      <c r="B19206" s="6">
        <f t="shared" ref="B19206:B19269" si="600">A19206+(15/60/24)</f>
        <v>43666.062499953434</v>
      </c>
      <c r="C19206" s="5">
        <v>475.56677437736323</v>
      </c>
    </row>
    <row r="19207" spans="1:3">
      <c r="A19207" s="7">
        <f t="shared" ref="A19207:A19270" si="601">B19206</f>
        <v>43666.062499953434</v>
      </c>
      <c r="B19207" s="6">
        <f t="shared" si="600"/>
        <v>43666.072916620098</v>
      </c>
      <c r="C19207" s="5">
        <v>466.85547490255232</v>
      </c>
    </row>
    <row r="19208" spans="1:3">
      <c r="A19208" s="7">
        <f t="shared" si="601"/>
        <v>43666.072916620098</v>
      </c>
      <c r="B19208" s="6">
        <f t="shared" si="600"/>
        <v>43666.083333286762</v>
      </c>
      <c r="C19208" s="5">
        <v>453.98397775406028</v>
      </c>
    </row>
    <row r="19209" spans="1:3">
      <c r="A19209" s="7">
        <f t="shared" si="601"/>
        <v>43666.083333286762</v>
      </c>
      <c r="B19209" s="6">
        <f t="shared" si="600"/>
        <v>43666.093749953427</v>
      </c>
      <c r="C19209" s="5">
        <v>476.43043985593283</v>
      </c>
    </row>
    <row r="19210" spans="1:3">
      <c r="A19210" s="7">
        <f t="shared" si="601"/>
        <v>43666.093749953427</v>
      </c>
      <c r="B19210" s="6">
        <f t="shared" si="600"/>
        <v>43666.104166620091</v>
      </c>
      <c r="C19210" s="5">
        <v>465.34937229155616</v>
      </c>
    </row>
    <row r="19211" spans="1:3">
      <c r="A19211" s="7">
        <f t="shared" si="601"/>
        <v>43666.104166620091</v>
      </c>
      <c r="B19211" s="6">
        <f t="shared" si="600"/>
        <v>43666.114583286755</v>
      </c>
      <c r="C19211" s="5">
        <v>450.30388323848314</v>
      </c>
    </row>
    <row r="19212" spans="1:3">
      <c r="A19212" s="7">
        <f t="shared" si="601"/>
        <v>43666.114583286755</v>
      </c>
      <c r="B19212" s="6">
        <f t="shared" si="600"/>
        <v>43666.124999953419</v>
      </c>
      <c r="C19212" s="5">
        <v>437.5402000945524</v>
      </c>
    </row>
    <row r="19213" spans="1:3">
      <c r="A19213" s="7">
        <f t="shared" si="601"/>
        <v>43666.124999953419</v>
      </c>
      <c r="B19213" s="6">
        <f t="shared" si="600"/>
        <v>43666.135416620084</v>
      </c>
      <c r="C19213" s="5">
        <v>433.9669275720488</v>
      </c>
    </row>
    <row r="19214" spans="1:3">
      <c r="A19214" s="7">
        <f t="shared" si="601"/>
        <v>43666.135416620084</v>
      </c>
      <c r="B19214" s="6">
        <f t="shared" si="600"/>
        <v>43666.145833286748</v>
      </c>
      <c r="C19214" s="5">
        <v>420.07305176884199</v>
      </c>
    </row>
    <row r="19215" spans="1:3">
      <c r="A19215" s="7">
        <f t="shared" si="601"/>
        <v>43666.145833286748</v>
      </c>
      <c r="B19215" s="6">
        <f t="shared" si="600"/>
        <v>43666.156249953412</v>
      </c>
      <c r="C19215" s="5">
        <v>414.10562320472394</v>
      </c>
    </row>
    <row r="19216" spans="1:3">
      <c r="A19216" s="7">
        <f t="shared" si="601"/>
        <v>43666.156249953412</v>
      </c>
      <c r="B19216" s="6">
        <f t="shared" si="600"/>
        <v>43666.166666620076</v>
      </c>
      <c r="C19216" s="5">
        <v>420.20885252068797</v>
      </c>
    </row>
    <row r="19217" spans="1:3">
      <c r="A19217" s="7">
        <f t="shared" si="601"/>
        <v>43666.166666620076</v>
      </c>
      <c r="B19217" s="6">
        <f t="shared" si="600"/>
        <v>43666.177083286741</v>
      </c>
      <c r="C19217" s="5">
        <v>418.98279429080134</v>
      </c>
    </row>
    <row r="19218" spans="1:3">
      <c r="A19218" s="7">
        <f t="shared" si="601"/>
        <v>43666.177083286741</v>
      </c>
      <c r="B19218" s="6">
        <f t="shared" si="600"/>
        <v>43666.187499953405</v>
      </c>
      <c r="C19218" s="5">
        <v>410.41544047372992</v>
      </c>
    </row>
    <row r="19219" spans="1:3">
      <c r="A19219" s="7">
        <f t="shared" si="601"/>
        <v>43666.187499953405</v>
      </c>
      <c r="B19219" s="6">
        <f t="shared" si="600"/>
        <v>43666.197916620069</v>
      </c>
      <c r="C19219" s="5">
        <v>406.97942880298257</v>
      </c>
    </row>
    <row r="19220" spans="1:3">
      <c r="A19220" s="7">
        <f t="shared" si="601"/>
        <v>43666.197916620069</v>
      </c>
      <c r="B19220" s="6">
        <f t="shared" si="600"/>
        <v>43666.208333286733</v>
      </c>
      <c r="C19220" s="5">
        <v>398.00597940615961</v>
      </c>
    </row>
    <row r="19221" spans="1:3">
      <c r="A19221" s="7">
        <f t="shared" si="601"/>
        <v>43666.208333286733</v>
      </c>
      <c r="B19221" s="6">
        <f t="shared" si="600"/>
        <v>43666.218749953397</v>
      </c>
      <c r="C19221" s="5">
        <v>401.81316303748707</v>
      </c>
    </row>
    <row r="19222" spans="1:3">
      <c r="A19222" s="7">
        <f t="shared" si="601"/>
        <v>43666.218749953397</v>
      </c>
      <c r="B19222" s="6">
        <f t="shared" si="600"/>
        <v>43666.229166620062</v>
      </c>
      <c r="C19222" s="5">
        <v>404.76804711064642</v>
      </c>
    </row>
    <row r="19223" spans="1:3">
      <c r="A19223" s="7">
        <f t="shared" si="601"/>
        <v>43666.229166620062</v>
      </c>
      <c r="B19223" s="6">
        <f t="shared" si="600"/>
        <v>43666.239583286726</v>
      </c>
      <c r="C19223" s="5">
        <v>404.28581718417621</v>
      </c>
    </row>
    <row r="19224" spans="1:3">
      <c r="A19224" s="7">
        <f t="shared" si="601"/>
        <v>43666.239583286726</v>
      </c>
      <c r="B19224" s="6">
        <f t="shared" si="600"/>
        <v>43666.24999995339</v>
      </c>
      <c r="C19224" s="5">
        <v>398.01872070231741</v>
      </c>
    </row>
    <row r="19225" spans="1:3">
      <c r="A19225" s="7">
        <f t="shared" si="601"/>
        <v>43666.24999995339</v>
      </c>
      <c r="B19225" s="6">
        <f t="shared" si="600"/>
        <v>43666.260416620054</v>
      </c>
      <c r="C19225" s="5">
        <v>386.69548599722776</v>
      </c>
    </row>
    <row r="19226" spans="1:3">
      <c r="A19226" s="7">
        <f t="shared" si="601"/>
        <v>43666.260416620054</v>
      </c>
      <c r="B19226" s="6">
        <f t="shared" si="600"/>
        <v>43666.270833286719</v>
      </c>
      <c r="C19226" s="5">
        <v>392.71365802931581</v>
      </c>
    </row>
    <row r="19227" spans="1:3">
      <c r="A19227" s="7">
        <f t="shared" si="601"/>
        <v>43666.270833286719</v>
      </c>
      <c r="B19227" s="6">
        <f t="shared" si="600"/>
        <v>43666.281249953383</v>
      </c>
      <c r="C19227" s="5">
        <v>403.58794181477066</v>
      </c>
    </row>
    <row r="19228" spans="1:3">
      <c r="A19228" s="7">
        <f t="shared" si="601"/>
        <v>43666.281249953383</v>
      </c>
      <c r="B19228" s="6">
        <f t="shared" si="600"/>
        <v>43666.291666620047</v>
      </c>
      <c r="C19228" s="5">
        <v>426.37047165014081</v>
      </c>
    </row>
    <row r="19229" spans="1:3">
      <c r="A19229" s="7">
        <f t="shared" si="601"/>
        <v>43666.291666620047</v>
      </c>
      <c r="B19229" s="6">
        <f t="shared" si="600"/>
        <v>43666.302083286711</v>
      </c>
      <c r="C19229" s="5">
        <v>460.47783814542714</v>
      </c>
    </row>
    <row r="19230" spans="1:3">
      <c r="A19230" s="7">
        <f t="shared" si="601"/>
        <v>43666.302083286711</v>
      </c>
      <c r="B19230" s="6">
        <f t="shared" si="600"/>
        <v>43666.312499953376</v>
      </c>
      <c r="C19230" s="5">
        <v>468.35339549622535</v>
      </c>
    </row>
    <row r="19231" spans="1:3">
      <c r="A19231" s="7">
        <f t="shared" si="601"/>
        <v>43666.312499953376</v>
      </c>
      <c r="B19231" s="6">
        <f t="shared" si="600"/>
        <v>43666.32291662004</v>
      </c>
      <c r="C19231" s="5">
        <v>477.77793182720944</v>
      </c>
    </row>
    <row r="19232" spans="1:3">
      <c r="A19232" s="7">
        <f t="shared" si="601"/>
        <v>43666.32291662004</v>
      </c>
      <c r="B19232" s="6">
        <f t="shared" si="600"/>
        <v>43666.333333286704</v>
      </c>
      <c r="C19232" s="5">
        <v>450.75822626730223</v>
      </c>
    </row>
    <row r="19233" spans="1:3">
      <c r="A19233" s="7">
        <f t="shared" si="601"/>
        <v>43666.333333286704</v>
      </c>
      <c r="B19233" s="6">
        <f t="shared" si="600"/>
        <v>43666.343749953368</v>
      </c>
      <c r="C19233" s="5">
        <v>429.89721286106385</v>
      </c>
    </row>
    <row r="19234" spans="1:3">
      <c r="A19234" s="7">
        <f t="shared" si="601"/>
        <v>43666.343749953368</v>
      </c>
      <c r="B19234" s="6">
        <f t="shared" si="600"/>
        <v>43666.354166620033</v>
      </c>
      <c r="C19234" s="5">
        <v>443.15413617890982</v>
      </c>
    </row>
    <row r="19235" spans="1:3">
      <c r="A19235" s="7">
        <f t="shared" si="601"/>
        <v>43666.354166620033</v>
      </c>
      <c r="B19235" s="6">
        <f t="shared" si="600"/>
        <v>43666.364583286697</v>
      </c>
      <c r="C19235" s="5">
        <v>425.78972915785613</v>
      </c>
    </row>
    <row r="19236" spans="1:3">
      <c r="A19236" s="7">
        <f t="shared" si="601"/>
        <v>43666.364583286697</v>
      </c>
      <c r="B19236" s="6">
        <f t="shared" si="600"/>
        <v>43666.374999953361</v>
      </c>
      <c r="C19236" s="5">
        <v>400.51457640874639</v>
      </c>
    </row>
    <row r="19237" spans="1:3">
      <c r="A19237" s="7">
        <f t="shared" si="601"/>
        <v>43666.374999953361</v>
      </c>
      <c r="B19237" s="6">
        <f t="shared" si="600"/>
        <v>43666.385416620025</v>
      </c>
      <c r="C19237" s="5">
        <v>388.59825988361547</v>
      </c>
    </row>
    <row r="19238" spans="1:3">
      <c r="A19238" s="7">
        <f t="shared" si="601"/>
        <v>43666.385416620025</v>
      </c>
      <c r="B19238" s="6">
        <f t="shared" si="600"/>
        <v>43666.39583328669</v>
      </c>
      <c r="C19238" s="5">
        <v>356.10392830227443</v>
      </c>
    </row>
    <row r="19239" spans="1:3">
      <c r="A19239" s="7">
        <f t="shared" si="601"/>
        <v>43666.39583328669</v>
      </c>
      <c r="B19239" s="6">
        <f t="shared" si="600"/>
        <v>43666.406249953354</v>
      </c>
      <c r="C19239" s="5">
        <v>356.11844690868634</v>
      </c>
    </row>
    <row r="19240" spans="1:3">
      <c r="A19240" s="7">
        <f t="shared" si="601"/>
        <v>43666.406249953354</v>
      </c>
      <c r="B19240" s="6">
        <f t="shared" si="600"/>
        <v>43666.416666620018</v>
      </c>
      <c r="C19240" s="5">
        <v>393.57025327882644</v>
      </c>
    </row>
    <row r="19241" spans="1:3">
      <c r="A19241" s="7">
        <f t="shared" si="601"/>
        <v>43666.416666620018</v>
      </c>
      <c r="B19241" s="6">
        <f t="shared" si="600"/>
        <v>43666.427083286682</v>
      </c>
      <c r="C19241" s="5">
        <v>352.66513009450773</v>
      </c>
    </row>
    <row r="19242" spans="1:3">
      <c r="A19242" s="7">
        <f t="shared" si="601"/>
        <v>43666.427083286682</v>
      </c>
      <c r="B19242" s="6">
        <f t="shared" si="600"/>
        <v>43666.437499953347</v>
      </c>
      <c r="C19242" s="5">
        <v>345.66539864165685</v>
      </c>
    </row>
    <row r="19243" spans="1:3">
      <c r="A19243" s="7">
        <f t="shared" si="601"/>
        <v>43666.437499953347</v>
      </c>
      <c r="B19243" s="6">
        <f t="shared" si="600"/>
        <v>43666.447916620011</v>
      </c>
      <c r="C19243" s="5">
        <v>303.16150835600234</v>
      </c>
    </row>
    <row r="19244" spans="1:3">
      <c r="A19244" s="7">
        <f t="shared" si="601"/>
        <v>43666.447916620011</v>
      </c>
      <c r="B19244" s="6">
        <f t="shared" si="600"/>
        <v>43666.458333286675</v>
      </c>
      <c r="C19244" s="5">
        <v>285.45282564502656</v>
      </c>
    </row>
    <row r="19245" spans="1:3">
      <c r="A19245" s="7">
        <f t="shared" si="601"/>
        <v>43666.458333286675</v>
      </c>
      <c r="B19245" s="6">
        <f t="shared" si="600"/>
        <v>43666.468749953339</v>
      </c>
      <c r="C19245" s="5">
        <v>258.23840952916373</v>
      </c>
    </row>
    <row r="19246" spans="1:3">
      <c r="A19246" s="7">
        <f t="shared" si="601"/>
        <v>43666.468749953339</v>
      </c>
      <c r="B19246" s="6">
        <f t="shared" si="600"/>
        <v>43666.479166620004</v>
      </c>
      <c r="C19246" s="5">
        <v>210.41262826107803</v>
      </c>
    </row>
    <row r="19247" spans="1:3">
      <c r="A19247" s="7">
        <f t="shared" si="601"/>
        <v>43666.479166620004</v>
      </c>
      <c r="B19247" s="6">
        <f t="shared" si="600"/>
        <v>43666.489583286668</v>
      </c>
      <c r="C19247" s="5">
        <v>209.67931006854133</v>
      </c>
    </row>
    <row r="19248" spans="1:3">
      <c r="A19248" s="7">
        <f t="shared" si="601"/>
        <v>43666.489583286668</v>
      </c>
      <c r="B19248" s="6">
        <f t="shared" si="600"/>
        <v>43666.499999953332</v>
      </c>
      <c r="C19248" s="5">
        <v>179.30539074841286</v>
      </c>
    </row>
    <row r="19249" spans="1:3">
      <c r="A19249" s="7">
        <f t="shared" si="601"/>
        <v>43666.499999953332</v>
      </c>
      <c r="B19249" s="6">
        <f t="shared" si="600"/>
        <v>43666.510416619996</v>
      </c>
      <c r="C19249" s="5">
        <v>176.95534641894449</v>
      </c>
    </row>
    <row r="19250" spans="1:3">
      <c r="A19250" s="7">
        <f t="shared" si="601"/>
        <v>43666.510416619996</v>
      </c>
      <c r="B19250" s="6">
        <f t="shared" si="600"/>
        <v>43666.52083328666</v>
      </c>
      <c r="C19250" s="5">
        <v>171.3553356456722</v>
      </c>
    </row>
    <row r="19251" spans="1:3">
      <c r="A19251" s="7">
        <f t="shared" si="601"/>
        <v>43666.52083328666</v>
      </c>
      <c r="B19251" s="6">
        <f t="shared" si="600"/>
        <v>43666.531249953325</v>
      </c>
      <c r="C19251" s="5">
        <v>155.84836917102709</v>
      </c>
    </row>
    <row r="19252" spans="1:3">
      <c r="A19252" s="7">
        <f t="shared" si="601"/>
        <v>43666.531249953325</v>
      </c>
      <c r="B19252" s="6">
        <f t="shared" si="600"/>
        <v>43666.541666619989</v>
      </c>
      <c r="C19252" s="5">
        <v>152.22763706772506</v>
      </c>
    </row>
    <row r="19253" spans="1:3">
      <c r="A19253" s="7">
        <f t="shared" si="601"/>
        <v>43666.541666619989</v>
      </c>
      <c r="B19253" s="6">
        <f t="shared" si="600"/>
        <v>43666.552083286653</v>
      </c>
      <c r="C19253" s="5">
        <v>149.20810035134861</v>
      </c>
    </row>
    <row r="19254" spans="1:3">
      <c r="A19254" s="7">
        <f t="shared" si="601"/>
        <v>43666.552083286653</v>
      </c>
      <c r="B19254" s="6">
        <f t="shared" si="600"/>
        <v>43666.562499953317</v>
      </c>
      <c r="C19254" s="5">
        <v>173.61087238121434</v>
      </c>
    </row>
    <row r="19255" spans="1:3">
      <c r="A19255" s="7">
        <f t="shared" si="601"/>
        <v>43666.562499953317</v>
      </c>
      <c r="B19255" s="6">
        <f t="shared" si="600"/>
        <v>43666.572916619982</v>
      </c>
      <c r="C19255" s="5">
        <v>133.51452600752987</v>
      </c>
    </row>
    <row r="19256" spans="1:3">
      <c r="A19256" s="7">
        <f t="shared" si="601"/>
        <v>43666.572916619982</v>
      </c>
      <c r="B19256" s="6">
        <f t="shared" si="600"/>
        <v>43666.583333286646</v>
      </c>
      <c r="C19256" s="5">
        <v>263.21996792655523</v>
      </c>
    </row>
    <row r="19257" spans="1:3">
      <c r="A19257" s="7">
        <f t="shared" si="601"/>
        <v>43666.583333286646</v>
      </c>
      <c r="B19257" s="6">
        <f t="shared" si="600"/>
        <v>43666.59374995331</v>
      </c>
      <c r="C19257" s="5">
        <v>151.6541724671952</v>
      </c>
    </row>
    <row r="19258" spans="1:3">
      <c r="A19258" s="7">
        <f t="shared" si="601"/>
        <v>43666.59374995331</v>
      </c>
      <c r="B19258" s="6">
        <f t="shared" si="600"/>
        <v>43666.604166619974</v>
      </c>
      <c r="C19258" s="5">
        <v>156.25135868070217</v>
      </c>
    </row>
    <row r="19259" spans="1:3">
      <c r="A19259" s="7">
        <f t="shared" si="601"/>
        <v>43666.604166619974</v>
      </c>
      <c r="B19259" s="6">
        <f t="shared" si="600"/>
        <v>43666.614583286639</v>
      </c>
      <c r="C19259" s="5">
        <v>170.05017443332335</v>
      </c>
    </row>
    <row r="19260" spans="1:3">
      <c r="A19260" s="7">
        <f t="shared" si="601"/>
        <v>43666.614583286639</v>
      </c>
      <c r="B19260" s="6">
        <f t="shared" si="600"/>
        <v>43666.624999953303</v>
      </c>
      <c r="C19260" s="5">
        <v>149.27429689875117</v>
      </c>
    </row>
    <row r="19261" spans="1:3">
      <c r="A19261" s="7">
        <f t="shared" si="601"/>
        <v>43666.624999953303</v>
      </c>
      <c r="B19261" s="6">
        <f t="shared" si="600"/>
        <v>43666.635416619967</v>
      </c>
      <c r="C19261" s="5">
        <v>287.44051720553563</v>
      </c>
    </row>
    <row r="19262" spans="1:3">
      <c r="A19262" s="7">
        <f t="shared" si="601"/>
        <v>43666.635416619967</v>
      </c>
      <c r="B19262" s="6">
        <f t="shared" si="600"/>
        <v>43666.645833286631</v>
      </c>
      <c r="C19262" s="5">
        <v>87.510322650411752</v>
      </c>
    </row>
    <row r="19263" spans="1:3">
      <c r="A19263" s="7">
        <f t="shared" si="601"/>
        <v>43666.645833286631</v>
      </c>
      <c r="B19263" s="6">
        <f t="shared" si="600"/>
        <v>43666.656249953296</v>
      </c>
      <c r="C19263" s="5">
        <v>298.75092110280087</v>
      </c>
    </row>
    <row r="19264" spans="1:3">
      <c r="A19264" s="7">
        <f t="shared" si="601"/>
        <v>43666.656249953296</v>
      </c>
      <c r="B19264" s="6">
        <f t="shared" si="600"/>
        <v>43666.66666661996</v>
      </c>
      <c r="C19264" s="5">
        <v>303.46985074206441</v>
      </c>
    </row>
    <row r="19265" spans="1:3">
      <c r="A19265" s="7">
        <f t="shared" si="601"/>
        <v>43666.66666661996</v>
      </c>
      <c r="B19265" s="6">
        <f t="shared" si="600"/>
        <v>43666.677083286624</v>
      </c>
      <c r="C19265" s="5">
        <v>65.614449879957533</v>
      </c>
    </row>
    <row r="19266" spans="1:3">
      <c r="A19266" s="7">
        <f t="shared" si="601"/>
        <v>43666.677083286624</v>
      </c>
      <c r="B19266" s="6">
        <f t="shared" si="600"/>
        <v>43666.687499953288</v>
      </c>
      <c r="C19266" s="5">
        <v>111.29776978899103</v>
      </c>
    </row>
    <row r="19267" spans="1:3">
      <c r="A19267" s="7">
        <f t="shared" si="601"/>
        <v>43666.687499953288</v>
      </c>
      <c r="B19267" s="6">
        <f t="shared" si="600"/>
        <v>43666.697916619953</v>
      </c>
      <c r="C19267" s="5">
        <v>196.42031052556905</v>
      </c>
    </row>
    <row r="19268" spans="1:3">
      <c r="A19268" s="7">
        <f t="shared" si="601"/>
        <v>43666.697916619953</v>
      </c>
      <c r="B19268" s="6">
        <f t="shared" si="600"/>
        <v>43666.708333286617</v>
      </c>
      <c r="C19268" s="5">
        <v>109.08903766109333</v>
      </c>
    </row>
    <row r="19269" spans="1:3">
      <c r="A19269" s="7">
        <f t="shared" si="601"/>
        <v>43666.708333286617</v>
      </c>
      <c r="B19269" s="6">
        <f t="shared" si="600"/>
        <v>43666.718749953281</v>
      </c>
      <c r="C19269" s="5">
        <v>154.98231539803626</v>
      </c>
    </row>
    <row r="19270" spans="1:3">
      <c r="A19270" s="7">
        <f t="shared" si="601"/>
        <v>43666.718749953281</v>
      </c>
      <c r="B19270" s="6">
        <f t="shared" ref="B19270:B19333" si="602">A19270+(15/60/24)</f>
        <v>43666.729166619945</v>
      </c>
      <c r="C19270" s="5">
        <v>185.43868302767785</v>
      </c>
    </row>
    <row r="19271" spans="1:3">
      <c r="A19271" s="7">
        <f t="shared" ref="A19271:A19334" si="603">B19270</f>
        <v>43666.729166619945</v>
      </c>
      <c r="B19271" s="6">
        <f t="shared" si="602"/>
        <v>43666.73958328661</v>
      </c>
      <c r="C19271" s="5">
        <v>317.10422405890318</v>
      </c>
    </row>
    <row r="19272" spans="1:3">
      <c r="A19272" s="7">
        <f t="shared" si="603"/>
        <v>43666.73958328661</v>
      </c>
      <c r="B19272" s="6">
        <f t="shared" si="602"/>
        <v>43666.749999953274</v>
      </c>
      <c r="C19272" s="5">
        <v>246.04249138709284</v>
      </c>
    </row>
    <row r="19273" spans="1:3">
      <c r="A19273" s="7">
        <f t="shared" si="603"/>
        <v>43666.749999953274</v>
      </c>
      <c r="B19273" s="6">
        <f t="shared" si="602"/>
        <v>43666.760416619938</v>
      </c>
      <c r="C19273" s="5">
        <v>304.20408700806854</v>
      </c>
    </row>
    <row r="19274" spans="1:3">
      <c r="A19274" s="7">
        <f t="shared" si="603"/>
        <v>43666.760416619938</v>
      </c>
      <c r="B19274" s="6">
        <f t="shared" si="602"/>
        <v>43666.770833286602</v>
      </c>
      <c r="C19274" s="5">
        <v>328.29235983632697</v>
      </c>
    </row>
    <row r="19275" spans="1:3">
      <c r="A19275" s="7">
        <f t="shared" si="603"/>
        <v>43666.770833286602</v>
      </c>
      <c r="B19275" s="6">
        <f t="shared" si="602"/>
        <v>43666.781249953267</v>
      </c>
      <c r="C19275" s="5">
        <v>385.51652133940775</v>
      </c>
    </row>
    <row r="19276" spans="1:3">
      <c r="A19276" s="7">
        <f t="shared" si="603"/>
        <v>43666.781249953267</v>
      </c>
      <c r="B19276" s="6">
        <f t="shared" si="602"/>
        <v>43666.791666619931</v>
      </c>
      <c r="C19276" s="5">
        <v>475.3279744837285</v>
      </c>
    </row>
    <row r="19277" spans="1:3">
      <c r="A19277" s="7">
        <f t="shared" si="603"/>
        <v>43666.791666619931</v>
      </c>
      <c r="B19277" s="6">
        <f t="shared" si="602"/>
        <v>43666.802083286595</v>
      </c>
      <c r="C19277" s="5">
        <v>541.64331995761381</v>
      </c>
    </row>
    <row r="19278" spans="1:3">
      <c r="A19278" s="7">
        <f t="shared" si="603"/>
        <v>43666.802083286595</v>
      </c>
      <c r="B19278" s="6">
        <f t="shared" si="602"/>
        <v>43666.812499953259</v>
      </c>
      <c r="C19278" s="5">
        <v>617.55733129794908</v>
      </c>
    </row>
    <row r="19279" spans="1:3">
      <c r="A19279" s="7">
        <f t="shared" si="603"/>
        <v>43666.812499953259</v>
      </c>
      <c r="B19279" s="6">
        <f t="shared" si="602"/>
        <v>43666.822916619923</v>
      </c>
      <c r="C19279" s="5">
        <v>582.37208365339939</v>
      </c>
    </row>
    <row r="19280" spans="1:3">
      <c r="A19280" s="7">
        <f t="shared" si="603"/>
        <v>43666.822916619923</v>
      </c>
      <c r="B19280" s="6">
        <f t="shared" si="602"/>
        <v>43666.833333286588</v>
      </c>
      <c r="C19280" s="5">
        <v>648.46654144224499</v>
      </c>
    </row>
    <row r="19281" spans="1:3">
      <c r="A19281" s="7">
        <f t="shared" si="603"/>
        <v>43666.833333286588</v>
      </c>
      <c r="B19281" s="6">
        <f t="shared" si="602"/>
        <v>43666.843749953252</v>
      </c>
      <c r="C19281" s="5">
        <v>618.2304939834637</v>
      </c>
    </row>
    <row r="19282" spans="1:3">
      <c r="A19282" s="7">
        <f t="shared" si="603"/>
        <v>43666.843749953252</v>
      </c>
      <c r="B19282" s="6">
        <f t="shared" si="602"/>
        <v>43666.854166619916</v>
      </c>
      <c r="C19282" s="5">
        <v>620.94621067374226</v>
      </c>
    </row>
    <row r="19283" spans="1:3">
      <c r="A19283" s="7">
        <f t="shared" si="603"/>
        <v>43666.854166619916</v>
      </c>
      <c r="B19283" s="6">
        <f t="shared" si="602"/>
        <v>43666.86458328658</v>
      </c>
      <c r="C19283" s="5">
        <v>606.69101797510893</v>
      </c>
    </row>
    <row r="19284" spans="1:3">
      <c r="A19284" s="7">
        <f t="shared" si="603"/>
        <v>43666.86458328658</v>
      </c>
      <c r="B19284" s="6">
        <f t="shared" si="602"/>
        <v>43666.874999953245</v>
      </c>
      <c r="C19284" s="5">
        <v>632.75675323052587</v>
      </c>
    </row>
    <row r="19285" spans="1:3">
      <c r="A19285" s="7">
        <f t="shared" si="603"/>
        <v>43666.874999953245</v>
      </c>
      <c r="B19285" s="6">
        <f t="shared" si="602"/>
        <v>43666.885416619909</v>
      </c>
      <c r="C19285" s="5">
        <v>629.82437758174046</v>
      </c>
    </row>
    <row r="19286" spans="1:3">
      <c r="A19286" s="7">
        <f t="shared" si="603"/>
        <v>43666.885416619909</v>
      </c>
      <c r="B19286" s="6">
        <f t="shared" si="602"/>
        <v>43666.895833286573</v>
      </c>
      <c r="C19286" s="5">
        <v>617.74517759203309</v>
      </c>
    </row>
    <row r="19287" spans="1:3">
      <c r="A19287" s="7">
        <f t="shared" si="603"/>
        <v>43666.895833286573</v>
      </c>
      <c r="B19287" s="6">
        <f t="shared" si="602"/>
        <v>43666.906249953237</v>
      </c>
      <c r="C19287" s="5">
        <v>626.14621332626507</v>
      </c>
    </row>
    <row r="19288" spans="1:3">
      <c r="A19288" s="7">
        <f t="shared" si="603"/>
        <v>43666.906249953237</v>
      </c>
      <c r="B19288" s="6">
        <f t="shared" si="602"/>
        <v>43666.916666619902</v>
      </c>
      <c r="C19288" s="5">
        <v>624.7036217410058</v>
      </c>
    </row>
    <row r="19289" spans="1:3">
      <c r="A19289" s="7">
        <f t="shared" si="603"/>
        <v>43666.916666619902</v>
      </c>
      <c r="B19289" s="6">
        <f t="shared" si="602"/>
        <v>43666.927083286566</v>
      </c>
      <c r="C19289" s="5">
        <v>618.02706512385146</v>
      </c>
    </row>
    <row r="19290" spans="1:3">
      <c r="A19290" s="7">
        <f t="shared" si="603"/>
        <v>43666.927083286566</v>
      </c>
      <c r="B19290" s="6">
        <f t="shared" si="602"/>
        <v>43666.93749995323</v>
      </c>
      <c r="C19290" s="5">
        <v>616.58777998093603</v>
      </c>
    </row>
    <row r="19291" spans="1:3">
      <c r="A19291" s="7">
        <f t="shared" si="603"/>
        <v>43666.93749995323</v>
      </c>
      <c r="B19291" s="6">
        <f t="shared" si="602"/>
        <v>43666.947916619894</v>
      </c>
      <c r="C19291" s="5">
        <v>620.27881520513142</v>
      </c>
    </row>
    <row r="19292" spans="1:3">
      <c r="A19292" s="7">
        <f t="shared" si="603"/>
        <v>43666.947916619894</v>
      </c>
      <c r="B19292" s="6">
        <f t="shared" si="602"/>
        <v>43666.958333286559</v>
      </c>
      <c r="C19292" s="5">
        <v>619.30105869272552</v>
      </c>
    </row>
    <row r="19293" spans="1:3">
      <c r="A19293" s="7">
        <f t="shared" si="603"/>
        <v>43666.958333286559</v>
      </c>
      <c r="B19293" s="6">
        <f t="shared" si="602"/>
        <v>43666.968749953223</v>
      </c>
      <c r="C19293" s="5">
        <v>653.37227390608507</v>
      </c>
    </row>
    <row r="19294" spans="1:3">
      <c r="A19294" s="7">
        <f t="shared" si="603"/>
        <v>43666.968749953223</v>
      </c>
      <c r="B19294" s="6">
        <f t="shared" si="602"/>
        <v>43666.979166619887</v>
      </c>
      <c r="C19294" s="5">
        <v>618.10196106927629</v>
      </c>
    </row>
    <row r="19295" spans="1:3">
      <c r="A19295" s="7">
        <f t="shared" si="603"/>
        <v>43666.979166619887</v>
      </c>
      <c r="B19295" s="6">
        <f t="shared" si="602"/>
        <v>43666.989583286551</v>
      </c>
      <c r="C19295" s="5">
        <v>605.67689424213688</v>
      </c>
    </row>
    <row r="19296" spans="1:3">
      <c r="A19296" s="7">
        <f t="shared" si="603"/>
        <v>43666.989583286551</v>
      </c>
      <c r="B19296" s="6">
        <f t="shared" si="602"/>
        <v>43666.999999953216</v>
      </c>
      <c r="C19296" s="5">
        <v>579.76511827723255</v>
      </c>
    </row>
    <row r="19297" spans="1:3">
      <c r="A19297" s="7">
        <f t="shared" si="603"/>
        <v>43666.999999953216</v>
      </c>
      <c r="B19297" s="6">
        <f t="shared" si="602"/>
        <v>43667.01041661988</v>
      </c>
      <c r="C19297" s="5">
        <v>567.46266357200375</v>
      </c>
    </row>
    <row r="19298" spans="1:3">
      <c r="A19298" s="7">
        <f t="shared" si="603"/>
        <v>43667.01041661988</v>
      </c>
      <c r="B19298" s="6">
        <f t="shared" si="602"/>
        <v>43667.020833286544</v>
      </c>
      <c r="C19298" s="5">
        <v>549.67327905872878</v>
      </c>
    </row>
    <row r="19299" spans="1:3">
      <c r="A19299" s="7">
        <f t="shared" si="603"/>
        <v>43667.020833286544</v>
      </c>
      <c r="B19299" s="6">
        <f t="shared" si="602"/>
        <v>43667.031249953208</v>
      </c>
      <c r="C19299" s="5">
        <v>528.1370968897038</v>
      </c>
    </row>
    <row r="19300" spans="1:3">
      <c r="A19300" s="7">
        <f t="shared" si="603"/>
        <v>43667.031249953208</v>
      </c>
      <c r="B19300" s="6">
        <f t="shared" si="602"/>
        <v>43667.041666619873</v>
      </c>
      <c r="C19300" s="5">
        <v>513.87672822546028</v>
      </c>
    </row>
    <row r="19301" spans="1:3">
      <c r="A19301" s="7">
        <f t="shared" si="603"/>
        <v>43667.041666619873</v>
      </c>
      <c r="B19301" s="6">
        <f t="shared" si="602"/>
        <v>43667.052083286537</v>
      </c>
      <c r="C19301" s="5">
        <v>492.73934475663157</v>
      </c>
    </row>
    <row r="19302" spans="1:3">
      <c r="A19302" s="7">
        <f t="shared" si="603"/>
        <v>43667.052083286537</v>
      </c>
      <c r="B19302" s="6">
        <f t="shared" si="602"/>
        <v>43667.062499953201</v>
      </c>
      <c r="C19302" s="5">
        <v>481.76340187123003</v>
      </c>
    </row>
    <row r="19303" spans="1:3">
      <c r="A19303" s="7">
        <f t="shared" si="603"/>
        <v>43667.062499953201</v>
      </c>
      <c r="B19303" s="6">
        <f t="shared" si="602"/>
        <v>43667.072916619865</v>
      </c>
      <c r="C19303" s="5">
        <v>469.52251562333038</v>
      </c>
    </row>
    <row r="19304" spans="1:3">
      <c r="A19304" s="7">
        <f t="shared" si="603"/>
        <v>43667.072916619865</v>
      </c>
      <c r="B19304" s="6">
        <f t="shared" si="602"/>
        <v>43667.08333328653</v>
      </c>
      <c r="C19304" s="5">
        <v>468.63195647803946</v>
      </c>
    </row>
    <row r="19305" spans="1:3">
      <c r="A19305" s="7">
        <f t="shared" si="603"/>
        <v>43667.08333328653</v>
      </c>
      <c r="B19305" s="6">
        <f t="shared" si="602"/>
        <v>43667.093749953194</v>
      </c>
      <c r="C19305" s="5">
        <v>474.54835602732447</v>
      </c>
    </row>
    <row r="19306" spans="1:3">
      <c r="A19306" s="7">
        <f t="shared" si="603"/>
        <v>43667.093749953194</v>
      </c>
      <c r="B19306" s="6">
        <f t="shared" si="602"/>
        <v>43667.104166619858</v>
      </c>
      <c r="C19306" s="5">
        <v>477.19708747114061</v>
      </c>
    </row>
    <row r="19307" spans="1:3">
      <c r="A19307" s="7">
        <f t="shared" si="603"/>
        <v>43667.104166619858</v>
      </c>
      <c r="B19307" s="6">
        <f t="shared" si="602"/>
        <v>43667.114583286522</v>
      </c>
      <c r="C19307" s="5">
        <v>459.17349735506912</v>
      </c>
    </row>
    <row r="19308" spans="1:3">
      <c r="A19308" s="7">
        <f t="shared" si="603"/>
        <v>43667.114583286522</v>
      </c>
      <c r="B19308" s="6">
        <f t="shared" si="602"/>
        <v>43667.124999953186</v>
      </c>
      <c r="C19308" s="5">
        <v>447.36661783584896</v>
      </c>
    </row>
    <row r="19309" spans="1:3">
      <c r="A19309" s="7">
        <f t="shared" si="603"/>
        <v>43667.124999953186</v>
      </c>
      <c r="B19309" s="6">
        <f t="shared" si="602"/>
        <v>43667.135416619851</v>
      </c>
      <c r="C19309" s="5">
        <v>430.42211209916428</v>
      </c>
    </row>
    <row r="19310" spans="1:3">
      <c r="A19310" s="7">
        <f t="shared" si="603"/>
        <v>43667.135416619851</v>
      </c>
      <c r="B19310" s="6">
        <f t="shared" si="602"/>
        <v>43667.145833286515</v>
      </c>
      <c r="C19310" s="5">
        <v>420.28919583201326</v>
      </c>
    </row>
    <row r="19311" spans="1:3">
      <c r="A19311" s="7">
        <f t="shared" si="603"/>
        <v>43667.145833286515</v>
      </c>
      <c r="B19311" s="6">
        <f t="shared" si="602"/>
        <v>43667.156249953179</v>
      </c>
      <c r="C19311" s="5">
        <v>420.16204300955269</v>
      </c>
    </row>
    <row r="19312" spans="1:3">
      <c r="A19312" s="7">
        <f t="shared" si="603"/>
        <v>43667.156249953179</v>
      </c>
      <c r="B19312" s="6">
        <f t="shared" si="602"/>
        <v>43667.166666619843</v>
      </c>
      <c r="C19312" s="5">
        <v>416.69450583598751</v>
      </c>
    </row>
    <row r="19313" spans="1:3">
      <c r="A19313" s="7">
        <f t="shared" si="603"/>
        <v>43667.166666619843</v>
      </c>
      <c r="B19313" s="6">
        <f t="shared" si="602"/>
        <v>43667.177083286508</v>
      </c>
      <c r="C19313" s="5">
        <v>413.44994843744365</v>
      </c>
    </row>
    <row r="19314" spans="1:3">
      <c r="A19314" s="7">
        <f t="shared" si="603"/>
        <v>43667.177083286508</v>
      </c>
      <c r="B19314" s="6">
        <f t="shared" si="602"/>
        <v>43667.187499953172</v>
      </c>
      <c r="C19314" s="5">
        <v>413.12556951356379</v>
      </c>
    </row>
    <row r="19315" spans="1:3">
      <c r="A19315" s="7">
        <f t="shared" si="603"/>
        <v>43667.187499953172</v>
      </c>
      <c r="B19315" s="6">
        <f t="shared" si="602"/>
        <v>43667.197916619836</v>
      </c>
      <c r="C19315" s="5">
        <v>406.87190677518817</v>
      </c>
    </row>
    <row r="19316" spans="1:3">
      <c r="A19316" s="7">
        <f t="shared" si="603"/>
        <v>43667.197916619836</v>
      </c>
      <c r="B19316" s="6">
        <f t="shared" si="602"/>
        <v>43667.2083332865</v>
      </c>
      <c r="C19316" s="5">
        <v>400.53641160602041</v>
      </c>
    </row>
    <row r="19317" spans="1:3">
      <c r="A19317" s="7">
        <f t="shared" si="603"/>
        <v>43667.2083332865</v>
      </c>
      <c r="B19317" s="6">
        <f t="shared" si="602"/>
        <v>43667.218749953165</v>
      </c>
      <c r="C19317" s="5">
        <v>394.06813523487375</v>
      </c>
    </row>
    <row r="19318" spans="1:3">
      <c r="A19318" s="7">
        <f t="shared" si="603"/>
        <v>43667.218749953165</v>
      </c>
      <c r="B19318" s="6">
        <f t="shared" si="602"/>
        <v>43667.229166619829</v>
      </c>
      <c r="C19318" s="5">
        <v>389.49171875599438</v>
      </c>
    </row>
    <row r="19319" spans="1:3">
      <c r="A19319" s="7">
        <f t="shared" si="603"/>
        <v>43667.229166619829</v>
      </c>
      <c r="B19319" s="6">
        <f t="shared" si="602"/>
        <v>43667.239583286493</v>
      </c>
      <c r="C19319" s="5">
        <v>391.25135632527326</v>
      </c>
    </row>
    <row r="19320" spans="1:3">
      <c r="A19320" s="7">
        <f t="shared" si="603"/>
        <v>43667.239583286493</v>
      </c>
      <c r="B19320" s="6">
        <f t="shared" si="602"/>
        <v>43667.249999953157</v>
      </c>
      <c r="C19320" s="5">
        <v>393.15243963233843</v>
      </c>
    </row>
    <row r="19321" spans="1:3">
      <c r="A19321" s="7">
        <f t="shared" si="603"/>
        <v>43667.249999953157</v>
      </c>
      <c r="B19321" s="6">
        <f t="shared" si="602"/>
        <v>43667.260416619822</v>
      </c>
      <c r="C19321" s="5">
        <v>374.60009881623</v>
      </c>
    </row>
    <row r="19322" spans="1:3">
      <c r="A19322" s="7">
        <f t="shared" si="603"/>
        <v>43667.260416619822</v>
      </c>
      <c r="B19322" s="6">
        <f t="shared" si="602"/>
        <v>43667.270833286486</v>
      </c>
      <c r="C19322" s="5">
        <v>375.79895640805483</v>
      </c>
    </row>
    <row r="19323" spans="1:3">
      <c r="A19323" s="7">
        <f t="shared" si="603"/>
        <v>43667.270833286486</v>
      </c>
      <c r="B19323" s="6">
        <f t="shared" si="602"/>
        <v>43667.28124995315</v>
      </c>
      <c r="C19323" s="5">
        <v>373.26930021049355</v>
      </c>
    </row>
    <row r="19324" spans="1:3">
      <c r="A19324" s="7">
        <f t="shared" si="603"/>
        <v>43667.28124995315</v>
      </c>
      <c r="B19324" s="6">
        <f t="shared" si="602"/>
        <v>43667.291666619814</v>
      </c>
      <c r="C19324" s="5">
        <v>366.0119051533834</v>
      </c>
    </row>
    <row r="19325" spans="1:3">
      <c r="A19325" s="7">
        <f t="shared" si="603"/>
        <v>43667.291666619814</v>
      </c>
      <c r="B19325" s="6">
        <f t="shared" si="602"/>
        <v>43667.302083286479</v>
      </c>
      <c r="C19325" s="5">
        <v>376.3278091241009</v>
      </c>
    </row>
    <row r="19326" spans="1:3">
      <c r="A19326" s="7">
        <f t="shared" si="603"/>
        <v>43667.302083286479</v>
      </c>
      <c r="B19326" s="6">
        <f t="shared" si="602"/>
        <v>43667.312499953143</v>
      </c>
      <c r="C19326" s="5">
        <v>383.2599149325539</v>
      </c>
    </row>
    <row r="19327" spans="1:3">
      <c r="A19327" s="7">
        <f t="shared" si="603"/>
        <v>43667.312499953143</v>
      </c>
      <c r="B19327" s="6">
        <f t="shared" si="602"/>
        <v>43667.322916619807</v>
      </c>
      <c r="C19327" s="5">
        <v>390.74510420885508</v>
      </c>
    </row>
    <row r="19328" spans="1:3">
      <c r="A19328" s="7">
        <f t="shared" si="603"/>
        <v>43667.322916619807</v>
      </c>
      <c r="B19328" s="6">
        <f t="shared" si="602"/>
        <v>43667.333333286471</v>
      </c>
      <c r="C19328" s="5">
        <v>405.79351089402434</v>
      </c>
    </row>
    <row r="19329" spans="1:3">
      <c r="A19329" s="7">
        <f t="shared" si="603"/>
        <v>43667.333333286471</v>
      </c>
      <c r="B19329" s="6">
        <f t="shared" si="602"/>
        <v>43667.343749953136</v>
      </c>
      <c r="C19329" s="5">
        <v>431.06039203536307</v>
      </c>
    </row>
    <row r="19330" spans="1:3">
      <c r="A19330" s="7">
        <f t="shared" si="603"/>
        <v>43667.343749953136</v>
      </c>
      <c r="B19330" s="6">
        <f t="shared" si="602"/>
        <v>43667.3541666198</v>
      </c>
      <c r="C19330" s="5">
        <v>424.46346134954121</v>
      </c>
    </row>
    <row r="19331" spans="1:3">
      <c r="A19331" s="7">
        <f t="shared" si="603"/>
        <v>43667.3541666198</v>
      </c>
      <c r="B19331" s="6">
        <f t="shared" si="602"/>
        <v>43667.364583286464</v>
      </c>
      <c r="C19331" s="5">
        <v>363.24739524278897</v>
      </c>
    </row>
    <row r="19332" spans="1:3">
      <c r="A19332" s="7">
        <f t="shared" si="603"/>
        <v>43667.364583286464</v>
      </c>
      <c r="B19332" s="6">
        <f t="shared" si="602"/>
        <v>43667.374999953128</v>
      </c>
      <c r="C19332" s="5">
        <v>397.83742017596535</v>
      </c>
    </row>
    <row r="19333" spans="1:3">
      <c r="A19333" s="7">
        <f t="shared" si="603"/>
        <v>43667.374999953128</v>
      </c>
      <c r="B19333" s="6">
        <f t="shared" si="602"/>
        <v>43667.385416619793</v>
      </c>
      <c r="C19333" s="5">
        <v>476.25293882991423</v>
      </c>
    </row>
    <row r="19334" spans="1:3">
      <c r="A19334" s="7">
        <f t="shared" si="603"/>
        <v>43667.385416619793</v>
      </c>
      <c r="B19334" s="6">
        <f t="shared" ref="B19334:B19397" si="604">A19334+(15/60/24)</f>
        <v>43667.395833286457</v>
      </c>
      <c r="C19334" s="5">
        <v>379.43429796452432</v>
      </c>
    </row>
    <row r="19335" spans="1:3">
      <c r="A19335" s="7">
        <f t="shared" ref="A19335:A19398" si="605">B19334</f>
        <v>43667.395833286457</v>
      </c>
      <c r="B19335" s="6">
        <f t="shared" si="604"/>
        <v>43667.406249953121</v>
      </c>
      <c r="C19335" s="5">
        <v>351.90038849144224</v>
      </c>
    </row>
    <row r="19336" spans="1:3">
      <c r="A19336" s="7">
        <f t="shared" si="605"/>
        <v>43667.406249953121</v>
      </c>
      <c r="B19336" s="6">
        <f t="shared" si="604"/>
        <v>43667.416666619785</v>
      </c>
      <c r="C19336" s="5">
        <v>370.63992193855091</v>
      </c>
    </row>
    <row r="19337" spans="1:3">
      <c r="A19337" s="7">
        <f t="shared" si="605"/>
        <v>43667.416666619785</v>
      </c>
      <c r="B19337" s="6">
        <f t="shared" si="604"/>
        <v>43667.427083286449</v>
      </c>
      <c r="C19337" s="5">
        <v>403.26870715564689</v>
      </c>
    </row>
    <row r="19338" spans="1:3">
      <c r="A19338" s="7">
        <f t="shared" si="605"/>
        <v>43667.427083286449</v>
      </c>
      <c r="B19338" s="6">
        <f t="shared" si="604"/>
        <v>43667.437499953114</v>
      </c>
      <c r="C19338" s="5">
        <v>272.82035293169855</v>
      </c>
    </row>
    <row r="19339" spans="1:3">
      <c r="A19339" s="7">
        <f t="shared" si="605"/>
        <v>43667.437499953114</v>
      </c>
      <c r="B19339" s="6">
        <f t="shared" si="604"/>
        <v>43667.447916619778</v>
      </c>
      <c r="C19339" s="5">
        <v>245.28578595074097</v>
      </c>
    </row>
    <row r="19340" spans="1:3">
      <c r="A19340" s="7">
        <f t="shared" si="605"/>
        <v>43667.447916619778</v>
      </c>
      <c r="B19340" s="6">
        <f t="shared" si="604"/>
        <v>43667.458333286442</v>
      </c>
      <c r="C19340" s="5">
        <v>277.02144602056842</v>
      </c>
    </row>
    <row r="19341" spans="1:3">
      <c r="A19341" s="7">
        <f t="shared" si="605"/>
        <v>43667.458333286442</v>
      </c>
      <c r="B19341" s="6">
        <f t="shared" si="604"/>
        <v>43667.468749953106</v>
      </c>
      <c r="C19341" s="5">
        <v>218.31874512514372</v>
      </c>
    </row>
    <row r="19342" spans="1:3">
      <c r="A19342" s="7">
        <f t="shared" si="605"/>
        <v>43667.468749953106</v>
      </c>
      <c r="B19342" s="6">
        <f t="shared" si="604"/>
        <v>43667.479166619771</v>
      </c>
      <c r="C19342" s="5">
        <v>117.77909253643257</v>
      </c>
    </row>
    <row r="19343" spans="1:3">
      <c r="A19343" s="7">
        <f t="shared" si="605"/>
        <v>43667.479166619771</v>
      </c>
      <c r="B19343" s="6">
        <f t="shared" si="604"/>
        <v>43667.489583286435</v>
      </c>
      <c r="C19343" s="5">
        <v>86.906022235167356</v>
      </c>
    </row>
    <row r="19344" spans="1:3">
      <c r="A19344" s="7">
        <f t="shared" si="605"/>
        <v>43667.489583286435</v>
      </c>
      <c r="B19344" s="6">
        <f t="shared" si="604"/>
        <v>43667.499999953099</v>
      </c>
      <c r="C19344" s="5">
        <v>132.79051175905107</v>
      </c>
    </row>
    <row r="19345" spans="1:3">
      <c r="A19345" s="7">
        <f t="shared" si="605"/>
        <v>43667.499999953099</v>
      </c>
      <c r="B19345" s="6">
        <f t="shared" si="604"/>
        <v>43667.510416619763</v>
      </c>
      <c r="C19345" s="5">
        <v>115.80777120748262</v>
      </c>
    </row>
    <row r="19346" spans="1:3">
      <c r="A19346" s="7">
        <f t="shared" si="605"/>
        <v>43667.510416619763</v>
      </c>
      <c r="B19346" s="6">
        <f t="shared" si="604"/>
        <v>43667.520833286428</v>
      </c>
      <c r="C19346" s="5">
        <v>159.54214846546566</v>
      </c>
    </row>
    <row r="19347" spans="1:3">
      <c r="A19347" s="7">
        <f t="shared" si="605"/>
        <v>43667.520833286428</v>
      </c>
      <c r="B19347" s="6">
        <f t="shared" si="604"/>
        <v>43667.531249953092</v>
      </c>
      <c r="C19347" s="5">
        <v>148.30419475677328</v>
      </c>
    </row>
    <row r="19348" spans="1:3">
      <c r="A19348" s="7">
        <f t="shared" si="605"/>
        <v>43667.531249953092</v>
      </c>
      <c r="B19348" s="6">
        <f t="shared" si="604"/>
        <v>43667.541666619756</v>
      </c>
      <c r="C19348" s="5">
        <v>130.74219414835238</v>
      </c>
    </row>
    <row r="19349" spans="1:3">
      <c r="A19349" s="7">
        <f t="shared" si="605"/>
        <v>43667.541666619756</v>
      </c>
      <c r="B19349" s="6">
        <f t="shared" si="604"/>
        <v>43667.55208328642</v>
      </c>
      <c r="C19349" s="5">
        <v>64.833920102406665</v>
      </c>
    </row>
    <row r="19350" spans="1:3">
      <c r="A19350" s="7">
        <f t="shared" si="605"/>
        <v>43667.55208328642</v>
      </c>
      <c r="B19350" s="6">
        <f t="shared" si="604"/>
        <v>43667.562499953085</v>
      </c>
      <c r="C19350" s="5">
        <v>128.39319003857264</v>
      </c>
    </row>
    <row r="19351" spans="1:3">
      <c r="A19351" s="7">
        <f t="shared" si="605"/>
        <v>43667.562499953085</v>
      </c>
      <c r="B19351" s="6">
        <f t="shared" si="604"/>
        <v>43667.572916619749</v>
      </c>
      <c r="C19351" s="5">
        <v>163.01646958819731</v>
      </c>
    </row>
    <row r="19352" spans="1:3">
      <c r="A19352" s="7">
        <f t="shared" si="605"/>
        <v>43667.572916619749</v>
      </c>
      <c r="B19352" s="6">
        <f t="shared" si="604"/>
        <v>43667.583333286413</v>
      </c>
      <c r="C19352" s="5">
        <v>209.64285551744203</v>
      </c>
    </row>
    <row r="19353" spans="1:3">
      <c r="A19353" s="7">
        <f t="shared" si="605"/>
        <v>43667.583333286413</v>
      </c>
      <c r="B19353" s="6">
        <f t="shared" si="604"/>
        <v>43667.593749953077</v>
      </c>
      <c r="C19353" s="5">
        <v>62.755988249262742</v>
      </c>
    </row>
    <row r="19354" spans="1:3">
      <c r="A19354" s="7">
        <f t="shared" si="605"/>
        <v>43667.593749953077</v>
      </c>
      <c r="B19354" s="6">
        <f t="shared" si="604"/>
        <v>43667.604166619742</v>
      </c>
      <c r="C19354" s="5">
        <v>57.866759472216579</v>
      </c>
    </row>
    <row r="19355" spans="1:3">
      <c r="A19355" s="7">
        <f t="shared" si="605"/>
        <v>43667.604166619742</v>
      </c>
      <c r="B19355" s="6">
        <f t="shared" si="604"/>
        <v>43667.614583286406</v>
      </c>
      <c r="C19355" s="5">
        <v>-10.893888678457609</v>
      </c>
    </row>
    <row r="19356" spans="1:3">
      <c r="A19356" s="7">
        <f t="shared" si="605"/>
        <v>43667.614583286406</v>
      </c>
      <c r="B19356" s="6">
        <f t="shared" si="604"/>
        <v>43667.62499995307</v>
      </c>
      <c r="C19356" s="5">
        <v>75.776793933253259</v>
      </c>
    </row>
    <row r="19357" spans="1:3">
      <c r="A19357" s="7">
        <f t="shared" si="605"/>
        <v>43667.62499995307</v>
      </c>
      <c r="B19357" s="6">
        <f t="shared" si="604"/>
        <v>43667.635416619734</v>
      </c>
      <c r="C19357" s="5">
        <v>-104.80796807849077</v>
      </c>
    </row>
    <row r="19358" spans="1:3">
      <c r="A19358" s="7">
        <f t="shared" si="605"/>
        <v>43667.635416619734</v>
      </c>
      <c r="B19358" s="6">
        <f t="shared" si="604"/>
        <v>43667.645833286399</v>
      </c>
      <c r="C19358" s="5">
        <v>-111.57408036956576</v>
      </c>
    </row>
    <row r="19359" spans="1:3">
      <c r="A19359" s="7">
        <f t="shared" si="605"/>
        <v>43667.645833286399</v>
      </c>
      <c r="B19359" s="6">
        <f t="shared" si="604"/>
        <v>43667.656249953063</v>
      </c>
      <c r="C19359" s="5">
        <v>-101.35700239573332</v>
      </c>
    </row>
    <row r="19360" spans="1:3">
      <c r="A19360" s="7">
        <f t="shared" si="605"/>
        <v>43667.656249953063</v>
      </c>
      <c r="B19360" s="6">
        <f t="shared" si="604"/>
        <v>43667.666666619727</v>
      </c>
      <c r="C19360" s="5">
        <v>-90.125629473982414</v>
      </c>
    </row>
    <row r="19361" spans="1:3">
      <c r="A19361" s="7">
        <f t="shared" si="605"/>
        <v>43667.666666619727</v>
      </c>
      <c r="B19361" s="6">
        <f t="shared" si="604"/>
        <v>43667.677083286391</v>
      </c>
      <c r="C19361" s="5">
        <v>-130.95298625453054</v>
      </c>
    </row>
    <row r="19362" spans="1:3">
      <c r="A19362" s="7">
        <f t="shared" si="605"/>
        <v>43667.677083286391</v>
      </c>
      <c r="B19362" s="6">
        <f t="shared" si="604"/>
        <v>43667.687499953056</v>
      </c>
      <c r="C19362" s="5">
        <v>-62.838295276389481</v>
      </c>
    </row>
    <row r="19363" spans="1:3">
      <c r="A19363" s="7">
        <f t="shared" si="605"/>
        <v>43667.687499953056</v>
      </c>
      <c r="B19363" s="6">
        <f t="shared" si="604"/>
        <v>43667.69791661972</v>
      </c>
      <c r="C19363" s="5">
        <v>-13.31041266583601</v>
      </c>
    </row>
    <row r="19364" spans="1:3">
      <c r="A19364" s="7">
        <f t="shared" si="605"/>
        <v>43667.69791661972</v>
      </c>
      <c r="B19364" s="6">
        <f t="shared" si="604"/>
        <v>43667.708333286384</v>
      </c>
      <c r="C19364" s="5">
        <v>-36.460942633419144</v>
      </c>
    </row>
    <row r="19365" spans="1:3">
      <c r="A19365" s="7">
        <f t="shared" si="605"/>
        <v>43667.708333286384</v>
      </c>
      <c r="B19365" s="6">
        <f t="shared" si="604"/>
        <v>43667.718749953048</v>
      </c>
      <c r="C19365" s="5">
        <v>106.04009100708134</v>
      </c>
    </row>
    <row r="19366" spans="1:3">
      <c r="A19366" s="7">
        <f t="shared" si="605"/>
        <v>43667.718749953048</v>
      </c>
      <c r="B19366" s="6">
        <f t="shared" si="604"/>
        <v>43667.729166619712</v>
      </c>
      <c r="C19366" s="5">
        <v>135.1366542698172</v>
      </c>
    </row>
    <row r="19367" spans="1:3">
      <c r="A19367" s="7">
        <f t="shared" si="605"/>
        <v>43667.729166619712</v>
      </c>
      <c r="B19367" s="6">
        <f t="shared" si="604"/>
        <v>43667.739583286377</v>
      </c>
      <c r="C19367" s="5">
        <v>152.05639627541396</v>
      </c>
    </row>
    <row r="19368" spans="1:3">
      <c r="A19368" s="7">
        <f t="shared" si="605"/>
        <v>43667.739583286377</v>
      </c>
      <c r="B19368" s="6">
        <f t="shared" si="604"/>
        <v>43667.749999953041</v>
      </c>
      <c r="C19368" s="5">
        <v>135.20734898201309</v>
      </c>
    </row>
    <row r="19369" spans="1:3">
      <c r="A19369" s="7">
        <f t="shared" si="605"/>
        <v>43667.749999953041</v>
      </c>
      <c r="B19369" s="6">
        <f t="shared" si="604"/>
        <v>43667.760416619705</v>
      </c>
      <c r="C19369" s="5">
        <v>189.60629899517957</v>
      </c>
    </row>
    <row r="19370" spans="1:3">
      <c r="A19370" s="7">
        <f t="shared" si="605"/>
        <v>43667.760416619705</v>
      </c>
      <c r="B19370" s="6">
        <f t="shared" si="604"/>
        <v>43667.770833286369</v>
      </c>
      <c r="C19370" s="5">
        <v>241.66125723476586</v>
      </c>
    </row>
    <row r="19371" spans="1:3">
      <c r="A19371" s="7">
        <f t="shared" si="605"/>
        <v>43667.770833286369</v>
      </c>
      <c r="B19371" s="6">
        <f t="shared" si="604"/>
        <v>43667.781249953034</v>
      </c>
      <c r="C19371" s="5">
        <v>227.06798535513207</v>
      </c>
    </row>
    <row r="19372" spans="1:3">
      <c r="A19372" s="7">
        <f t="shared" si="605"/>
        <v>43667.781249953034</v>
      </c>
      <c r="B19372" s="6">
        <f t="shared" si="604"/>
        <v>43667.791666619698</v>
      </c>
      <c r="C19372" s="5">
        <v>330.00306380789431</v>
      </c>
    </row>
    <row r="19373" spans="1:3">
      <c r="A19373" s="7">
        <f t="shared" si="605"/>
        <v>43667.791666619698</v>
      </c>
      <c r="B19373" s="6">
        <f t="shared" si="604"/>
        <v>43667.802083286362</v>
      </c>
      <c r="C19373" s="5">
        <v>343.92470759496894</v>
      </c>
    </row>
    <row r="19374" spans="1:3">
      <c r="A19374" s="7">
        <f t="shared" si="605"/>
        <v>43667.802083286362</v>
      </c>
      <c r="B19374" s="6">
        <f t="shared" si="604"/>
        <v>43667.812499953026</v>
      </c>
      <c r="C19374" s="5">
        <v>359.26515569355058</v>
      </c>
    </row>
    <row r="19375" spans="1:3">
      <c r="A19375" s="7">
        <f t="shared" si="605"/>
        <v>43667.812499953026</v>
      </c>
      <c r="B19375" s="6">
        <f t="shared" si="604"/>
        <v>43667.822916619691</v>
      </c>
      <c r="C19375" s="5">
        <v>410.18091049422617</v>
      </c>
    </row>
    <row r="19376" spans="1:3">
      <c r="A19376" s="7">
        <f t="shared" si="605"/>
        <v>43667.822916619691</v>
      </c>
      <c r="B19376" s="6">
        <f t="shared" si="604"/>
        <v>43667.833333286355</v>
      </c>
      <c r="C19376" s="5">
        <v>460.3348086232786</v>
      </c>
    </row>
    <row r="19377" spans="1:3">
      <c r="A19377" s="7">
        <f t="shared" si="605"/>
        <v>43667.833333286355</v>
      </c>
      <c r="B19377" s="6">
        <f t="shared" si="604"/>
        <v>43667.843749953019</v>
      </c>
      <c r="C19377" s="5">
        <v>458.36626230923252</v>
      </c>
    </row>
    <row r="19378" spans="1:3">
      <c r="A19378" s="7">
        <f t="shared" si="605"/>
        <v>43667.843749953019</v>
      </c>
      <c r="B19378" s="6">
        <f t="shared" si="604"/>
        <v>43667.854166619683</v>
      </c>
      <c r="C19378" s="5">
        <v>521.89470945338599</v>
      </c>
    </row>
    <row r="19379" spans="1:3">
      <c r="A19379" s="7">
        <f t="shared" si="605"/>
        <v>43667.854166619683</v>
      </c>
      <c r="B19379" s="6">
        <f t="shared" si="604"/>
        <v>43667.864583286348</v>
      </c>
      <c r="C19379" s="5">
        <v>568.13205539762509</v>
      </c>
    </row>
    <row r="19380" spans="1:3">
      <c r="A19380" s="7">
        <f t="shared" si="605"/>
        <v>43667.864583286348</v>
      </c>
      <c r="B19380" s="6">
        <f t="shared" si="604"/>
        <v>43667.874999953012</v>
      </c>
      <c r="C19380" s="5">
        <v>567.72048005954946</v>
      </c>
    </row>
    <row r="19381" spans="1:3">
      <c r="A19381" s="7">
        <f t="shared" si="605"/>
        <v>43667.874999953012</v>
      </c>
      <c r="B19381" s="6">
        <f t="shared" si="604"/>
        <v>43667.885416619676</v>
      </c>
      <c r="C19381" s="5">
        <v>578.12182538583681</v>
      </c>
    </row>
    <row r="19382" spans="1:3">
      <c r="A19382" s="7">
        <f t="shared" si="605"/>
        <v>43667.885416619676</v>
      </c>
      <c r="B19382" s="6">
        <f t="shared" si="604"/>
        <v>43667.89583328634</v>
      </c>
      <c r="C19382" s="5">
        <v>611.96879833338357</v>
      </c>
    </row>
    <row r="19383" spans="1:3">
      <c r="A19383" s="7">
        <f t="shared" si="605"/>
        <v>43667.89583328634</v>
      </c>
      <c r="B19383" s="6">
        <f t="shared" si="604"/>
        <v>43667.906249953005</v>
      </c>
      <c r="C19383" s="5">
        <v>603.21474372564489</v>
      </c>
    </row>
    <row r="19384" spans="1:3">
      <c r="A19384" s="7">
        <f t="shared" si="605"/>
        <v>43667.906249953005</v>
      </c>
      <c r="B19384" s="6">
        <f t="shared" si="604"/>
        <v>43667.916666619669</v>
      </c>
      <c r="C19384" s="5">
        <v>603.1447354760096</v>
      </c>
    </row>
    <row r="19385" spans="1:3">
      <c r="A19385" s="7">
        <f t="shared" si="605"/>
        <v>43667.916666619669</v>
      </c>
      <c r="B19385" s="6">
        <f t="shared" si="604"/>
        <v>43667.927083286333</v>
      </c>
      <c r="C19385" s="5">
        <v>607.90723553128487</v>
      </c>
    </row>
    <row r="19386" spans="1:3">
      <c r="A19386" s="7">
        <f t="shared" si="605"/>
        <v>43667.927083286333</v>
      </c>
      <c r="B19386" s="6">
        <f t="shared" si="604"/>
        <v>43667.937499952997</v>
      </c>
      <c r="C19386" s="5">
        <v>614.74562310964836</v>
      </c>
    </row>
    <row r="19387" spans="1:3">
      <c r="A19387" s="7">
        <f t="shared" si="605"/>
        <v>43667.937499952997</v>
      </c>
      <c r="B19387" s="6">
        <f t="shared" si="604"/>
        <v>43667.947916619662</v>
      </c>
      <c r="C19387" s="5">
        <v>606.44931303961141</v>
      </c>
    </row>
    <row r="19388" spans="1:3">
      <c r="A19388" s="7">
        <f t="shared" si="605"/>
        <v>43667.947916619662</v>
      </c>
      <c r="B19388" s="6">
        <f t="shared" si="604"/>
        <v>43667.958333286326</v>
      </c>
      <c r="C19388" s="5">
        <v>622.86759851025045</v>
      </c>
    </row>
    <row r="19389" spans="1:3">
      <c r="A19389" s="7">
        <f t="shared" si="605"/>
        <v>43667.958333286326</v>
      </c>
      <c r="B19389" s="6">
        <f t="shared" si="604"/>
        <v>43667.96874995299</v>
      </c>
      <c r="C19389" s="5">
        <v>625.66342537940739</v>
      </c>
    </row>
    <row r="19390" spans="1:3">
      <c r="A19390" s="7">
        <f t="shared" si="605"/>
        <v>43667.96874995299</v>
      </c>
      <c r="B19390" s="6">
        <f t="shared" si="604"/>
        <v>43667.979166619654</v>
      </c>
      <c r="C19390" s="5">
        <v>603.70170394815659</v>
      </c>
    </row>
    <row r="19391" spans="1:3">
      <c r="A19391" s="7">
        <f t="shared" si="605"/>
        <v>43667.979166619654</v>
      </c>
      <c r="B19391" s="6">
        <f t="shared" si="604"/>
        <v>43667.989583286319</v>
      </c>
      <c r="C19391" s="5">
        <v>581.656715664883</v>
      </c>
    </row>
    <row r="19392" spans="1:3">
      <c r="A19392" s="7">
        <f t="shared" si="605"/>
        <v>43667.989583286319</v>
      </c>
      <c r="B19392" s="6">
        <f t="shared" si="604"/>
        <v>43667.999999952983</v>
      </c>
      <c r="C19392" s="5">
        <v>568.16413137140592</v>
      </c>
    </row>
    <row r="19393" spans="1:3">
      <c r="A19393" s="7">
        <f t="shared" si="605"/>
        <v>43667.999999952983</v>
      </c>
      <c r="B19393" s="6">
        <f t="shared" si="604"/>
        <v>43668.010416619647</v>
      </c>
      <c r="C19393" s="5">
        <v>538.87339311025369</v>
      </c>
    </row>
    <row r="19394" spans="1:3">
      <c r="A19394" s="7">
        <f t="shared" si="605"/>
        <v>43668.010416619647</v>
      </c>
      <c r="B19394" s="6">
        <f t="shared" si="604"/>
        <v>43668.020833286311</v>
      </c>
      <c r="C19394" s="5">
        <v>526.38960490722195</v>
      </c>
    </row>
    <row r="19395" spans="1:3">
      <c r="A19395" s="7">
        <f t="shared" si="605"/>
        <v>43668.020833286311</v>
      </c>
      <c r="B19395" s="6">
        <f t="shared" si="604"/>
        <v>43668.031249952975</v>
      </c>
      <c r="C19395" s="5">
        <v>506.78705359818554</v>
      </c>
    </row>
    <row r="19396" spans="1:3">
      <c r="A19396" s="7">
        <f t="shared" si="605"/>
        <v>43668.031249952975</v>
      </c>
      <c r="B19396" s="6">
        <f t="shared" si="604"/>
        <v>43668.04166661964</v>
      </c>
      <c r="C19396" s="5">
        <v>488.57730714780126</v>
      </c>
    </row>
    <row r="19397" spans="1:3">
      <c r="A19397" s="7">
        <f t="shared" si="605"/>
        <v>43668.04166661964</v>
      </c>
      <c r="B19397" s="6">
        <f t="shared" si="604"/>
        <v>43668.052083286304</v>
      </c>
      <c r="C19397" s="5">
        <v>465.6323742789038</v>
      </c>
    </row>
    <row r="19398" spans="1:3">
      <c r="A19398" s="7">
        <f t="shared" si="605"/>
        <v>43668.052083286304</v>
      </c>
      <c r="B19398" s="6">
        <f t="shared" ref="B19398:B19461" si="606">A19398+(15/60/24)</f>
        <v>43668.062499952968</v>
      </c>
      <c r="C19398" s="5">
        <v>462.57187252813327</v>
      </c>
    </row>
    <row r="19399" spans="1:3">
      <c r="A19399" s="7">
        <f t="shared" ref="A19399:A19462" si="607">B19398</f>
        <v>43668.062499952968</v>
      </c>
      <c r="B19399" s="6">
        <f t="shared" si="606"/>
        <v>43668.072916619632</v>
      </c>
      <c r="C19399" s="5">
        <v>454.0270116746766</v>
      </c>
    </row>
    <row r="19400" spans="1:3">
      <c r="A19400" s="7">
        <f t="shared" si="607"/>
        <v>43668.072916619632</v>
      </c>
      <c r="B19400" s="6">
        <f t="shared" si="606"/>
        <v>43668.083333286297</v>
      </c>
      <c r="C19400" s="5">
        <v>439.74832854114283</v>
      </c>
    </row>
    <row r="19401" spans="1:3">
      <c r="A19401" s="7">
        <f t="shared" si="607"/>
        <v>43668.083333286297</v>
      </c>
      <c r="B19401" s="6">
        <f t="shared" si="606"/>
        <v>43668.093749952961</v>
      </c>
      <c r="C19401" s="5">
        <v>459.44588479115043</v>
      </c>
    </row>
    <row r="19402" spans="1:3">
      <c r="A19402" s="7">
        <f t="shared" si="607"/>
        <v>43668.093749952961</v>
      </c>
      <c r="B19402" s="6">
        <f t="shared" si="606"/>
        <v>43668.104166619625</v>
      </c>
      <c r="C19402" s="5">
        <v>452.75528574383429</v>
      </c>
    </row>
    <row r="19403" spans="1:3">
      <c r="A19403" s="7">
        <f t="shared" si="607"/>
        <v>43668.104166619625</v>
      </c>
      <c r="B19403" s="6">
        <f t="shared" si="606"/>
        <v>43668.114583286289</v>
      </c>
      <c r="C19403" s="5">
        <v>444.53976254875784</v>
      </c>
    </row>
    <row r="19404" spans="1:3">
      <c r="A19404" s="7">
        <f t="shared" si="607"/>
        <v>43668.114583286289</v>
      </c>
      <c r="B19404" s="6">
        <f t="shared" si="606"/>
        <v>43668.124999952954</v>
      </c>
      <c r="C19404" s="5">
        <v>438.22812628904001</v>
      </c>
    </row>
    <row r="19405" spans="1:3">
      <c r="A19405" s="7">
        <f t="shared" si="607"/>
        <v>43668.124999952954</v>
      </c>
      <c r="B19405" s="6">
        <f t="shared" si="606"/>
        <v>43668.135416619618</v>
      </c>
      <c r="C19405" s="5">
        <v>424.94571499092268</v>
      </c>
    </row>
    <row r="19406" spans="1:3">
      <c r="A19406" s="7">
        <f t="shared" si="607"/>
        <v>43668.135416619618</v>
      </c>
      <c r="B19406" s="6">
        <f t="shared" si="606"/>
        <v>43668.145833286282</v>
      </c>
      <c r="C19406" s="5">
        <v>419.00709929123371</v>
      </c>
    </row>
    <row r="19407" spans="1:3">
      <c r="A19407" s="7">
        <f t="shared" si="607"/>
        <v>43668.145833286282</v>
      </c>
      <c r="B19407" s="6">
        <f t="shared" si="606"/>
        <v>43668.156249952946</v>
      </c>
      <c r="C19407" s="5">
        <v>435.97004770540985</v>
      </c>
    </row>
    <row r="19408" spans="1:3">
      <c r="A19408" s="7">
        <f t="shared" si="607"/>
        <v>43668.156249952946</v>
      </c>
      <c r="B19408" s="6">
        <f t="shared" si="606"/>
        <v>43668.166666619611</v>
      </c>
      <c r="C19408" s="5">
        <v>434.86455661808452</v>
      </c>
    </row>
    <row r="19409" spans="1:3">
      <c r="A19409" s="7">
        <f t="shared" si="607"/>
        <v>43668.166666619611</v>
      </c>
      <c r="B19409" s="6">
        <f t="shared" si="606"/>
        <v>43668.177083286275</v>
      </c>
      <c r="C19409" s="5">
        <v>437.32640582570571</v>
      </c>
    </row>
    <row r="19410" spans="1:3">
      <c r="A19410" s="7">
        <f t="shared" si="607"/>
        <v>43668.177083286275</v>
      </c>
      <c r="B19410" s="6">
        <f t="shared" si="606"/>
        <v>43668.187499952939</v>
      </c>
      <c r="C19410" s="5">
        <v>434.29285193287217</v>
      </c>
    </row>
    <row r="19411" spans="1:3">
      <c r="A19411" s="7">
        <f t="shared" si="607"/>
        <v>43668.187499952939</v>
      </c>
      <c r="B19411" s="6">
        <f t="shared" si="606"/>
        <v>43668.197916619603</v>
      </c>
      <c r="C19411" s="5">
        <v>421.23048469142623</v>
      </c>
    </row>
    <row r="19412" spans="1:3">
      <c r="A19412" s="7">
        <f t="shared" si="607"/>
        <v>43668.197916619603</v>
      </c>
      <c r="B19412" s="6">
        <f t="shared" si="606"/>
        <v>43668.208333286268</v>
      </c>
      <c r="C19412" s="5">
        <v>428.39847324249422</v>
      </c>
    </row>
    <row r="19413" spans="1:3">
      <c r="A19413" s="7">
        <f t="shared" si="607"/>
        <v>43668.208333286268</v>
      </c>
      <c r="B19413" s="6">
        <f t="shared" si="606"/>
        <v>43668.218749952932</v>
      </c>
      <c r="C19413" s="5">
        <v>430.71490366784587</v>
      </c>
    </row>
    <row r="19414" spans="1:3">
      <c r="A19414" s="7">
        <f t="shared" si="607"/>
        <v>43668.218749952932</v>
      </c>
      <c r="B19414" s="6">
        <f t="shared" si="606"/>
        <v>43668.229166619596</v>
      </c>
      <c r="C19414" s="5">
        <v>421.5541593310669</v>
      </c>
    </row>
    <row r="19415" spans="1:3">
      <c r="A19415" s="7">
        <f t="shared" si="607"/>
        <v>43668.229166619596</v>
      </c>
      <c r="B19415" s="6">
        <f t="shared" si="606"/>
        <v>43668.23958328626</v>
      </c>
      <c r="C19415" s="5">
        <v>429.89285034687413</v>
      </c>
    </row>
    <row r="19416" spans="1:3">
      <c r="A19416" s="7">
        <f t="shared" si="607"/>
        <v>43668.23958328626</v>
      </c>
      <c r="B19416" s="6">
        <f t="shared" si="606"/>
        <v>43668.249999952925</v>
      </c>
      <c r="C19416" s="5">
        <v>441.26106007348812</v>
      </c>
    </row>
    <row r="19417" spans="1:3">
      <c r="A19417" s="7">
        <f t="shared" si="607"/>
        <v>43668.249999952925</v>
      </c>
      <c r="B19417" s="6">
        <f t="shared" si="606"/>
        <v>43668.260416619589</v>
      </c>
      <c r="C19417" s="5">
        <v>438.13830627190487</v>
      </c>
    </row>
    <row r="19418" spans="1:3">
      <c r="A19418" s="7">
        <f t="shared" si="607"/>
        <v>43668.260416619589</v>
      </c>
      <c r="B19418" s="6">
        <f t="shared" si="606"/>
        <v>43668.270833286253</v>
      </c>
      <c r="C19418" s="5">
        <v>437.64306010763852</v>
      </c>
    </row>
    <row r="19419" spans="1:3">
      <c r="A19419" s="7">
        <f t="shared" si="607"/>
        <v>43668.270833286253</v>
      </c>
      <c r="B19419" s="6">
        <f t="shared" si="606"/>
        <v>43668.281249952917</v>
      </c>
      <c r="C19419" s="5">
        <v>464.7349663297166</v>
      </c>
    </row>
    <row r="19420" spans="1:3">
      <c r="A19420" s="7">
        <f t="shared" si="607"/>
        <v>43668.281249952917</v>
      </c>
      <c r="B19420" s="6">
        <f t="shared" si="606"/>
        <v>43668.291666619582</v>
      </c>
      <c r="C19420" s="5">
        <v>478.65431228810689</v>
      </c>
    </row>
    <row r="19421" spans="1:3">
      <c r="A19421" s="7">
        <f t="shared" si="607"/>
        <v>43668.291666619582</v>
      </c>
      <c r="B19421" s="6">
        <f t="shared" si="606"/>
        <v>43668.302083286246</v>
      </c>
      <c r="C19421" s="5">
        <v>497.20931650585021</v>
      </c>
    </row>
    <row r="19422" spans="1:3">
      <c r="A19422" s="7">
        <f t="shared" si="607"/>
        <v>43668.302083286246</v>
      </c>
      <c r="B19422" s="6">
        <f t="shared" si="606"/>
        <v>43668.31249995291</v>
      </c>
      <c r="C19422" s="5">
        <v>518.00061518157827</v>
      </c>
    </row>
    <row r="19423" spans="1:3">
      <c r="A19423" s="7">
        <f t="shared" si="607"/>
        <v>43668.31249995291</v>
      </c>
      <c r="B19423" s="6">
        <f t="shared" si="606"/>
        <v>43668.322916